87">
        <v>18131353</v>
      </c>
      <c r="C188487" s="3">
        <v>41873</v>
      </c>
      <c r="D188487">
        <v>19063295</v>
      </c>
      <c r="E188487" s="2" t="s">
        <v>1681</v>
      </c>
      <c r="F188487" s="2" t="s">
        <v>214509</v>
      </c>
    </row>
    <row r="188488" spans="1:6" x14ac:dyDescent="0.25">
      <c r="A188488">
        <v>1919372</v>
      </c>
      <c r="B188488">
        <v>18400804</v>
      </c>
      <c r="C188488" s="3">
        <v>41877</v>
      </c>
      <c r="D188488">
        <v>6586968</v>
      </c>
      <c r="E188488" s="2" t="s">
        <v>2225</v>
      </c>
      <c r="F188488" s="2" t="s">
        <v>214510</v>
      </c>
    </row>
    <row r="188489" spans="1:6" x14ac:dyDescent="0.25">
      <c r="A188489">
        <v>1919372</v>
      </c>
      <c r="B188489">
        <v>18946459</v>
      </c>
      <c r="C188489" s="3">
        <v>41885</v>
      </c>
      <c r="D188489">
        <v>7234099</v>
      </c>
      <c r="E188489" s="2" t="s">
        <v>9736</v>
      </c>
      <c r="F188489" s="2" t="s">
        <v>214511</v>
      </c>
    </row>
    <row r="188490" spans="1:6" x14ac:dyDescent="0.25">
      <c r="A188490">
        <v>1919372</v>
      </c>
      <c r="B188490">
        <v>19068118</v>
      </c>
      <c r="C188490" s="3">
        <v>41888</v>
      </c>
      <c r="D188490">
        <v>7045582</v>
      </c>
      <c r="E188490" s="2" t="s">
        <v>2826</v>
      </c>
      <c r="F188490" s="2" t="s">
        <v>214512</v>
      </c>
    </row>
    <row r="188491" spans="1:6" x14ac:dyDescent="0.25">
      <c r="A188491">
        <v>1919372</v>
      </c>
      <c r="B188491">
        <v>19262385</v>
      </c>
      <c r="C188491" s="3">
        <v>41891</v>
      </c>
      <c r="D188491">
        <v>16304205</v>
      </c>
      <c r="E188491" s="2" t="s">
        <v>2007</v>
      </c>
      <c r="F188491" s="2" t="s">
        <v>214513</v>
      </c>
    </row>
    <row r="188492" spans="1:6" x14ac:dyDescent="0.25">
      <c r="A188492">
        <v>1919372</v>
      </c>
      <c r="B188492">
        <v>19514534</v>
      </c>
      <c r="C188492" s="3">
        <v>41896</v>
      </c>
      <c r="D188492">
        <v>16261777</v>
      </c>
      <c r="E188492" s="2" t="s">
        <v>3908</v>
      </c>
      <c r="F188492" s="2" t="s">
        <v>214514</v>
      </c>
    </row>
    <row r="188493" spans="1:6" x14ac:dyDescent="0.25">
      <c r="A188493">
        <v>1919372</v>
      </c>
      <c r="B188493">
        <v>19679303</v>
      </c>
      <c r="C188493" s="3">
        <v>41898</v>
      </c>
      <c r="D188493">
        <v>19122266</v>
      </c>
      <c r="E188493" s="2" t="s">
        <v>1360</v>
      </c>
      <c r="F188493" s="2" t="s">
        <v>214515</v>
      </c>
    </row>
    <row r="188494" spans="1:6" x14ac:dyDescent="0.25">
      <c r="A188494">
        <v>1919372</v>
      </c>
      <c r="B188494">
        <v>20007534</v>
      </c>
      <c r="C188494" s="3">
        <v>41904</v>
      </c>
      <c r="D188494">
        <v>17793761</v>
      </c>
      <c r="E188494" s="2" t="s">
        <v>74376</v>
      </c>
      <c r="F188494" s="2" t="s">
        <v>214516</v>
      </c>
    </row>
    <row r="188495" spans="1:6" x14ac:dyDescent="0.25">
      <c r="A188495">
        <v>1919372</v>
      </c>
      <c r="B188495">
        <v>20199578</v>
      </c>
      <c r="C188495" s="3">
        <v>41907</v>
      </c>
      <c r="D188495">
        <v>20871507</v>
      </c>
      <c r="E188495" s="2" t="s">
        <v>9736</v>
      </c>
      <c r="F188495" s="2" t="s">
        <v>214517</v>
      </c>
    </row>
    <row r="188496" spans="1:6" x14ac:dyDescent="0.25">
      <c r="A188496">
        <v>1919372</v>
      </c>
      <c r="B188496">
        <v>20285341</v>
      </c>
      <c r="C188496" s="3">
        <v>41909</v>
      </c>
      <c r="D188496">
        <v>19537543</v>
      </c>
      <c r="E188496" s="2" t="s">
        <v>5410</v>
      </c>
      <c r="F188496" s="2" t="s">
        <v>214518</v>
      </c>
    </row>
    <row r="188497" spans="1:6" x14ac:dyDescent="0.25">
      <c r="A188497">
        <v>1919372</v>
      </c>
      <c r="B188497">
        <v>20411490</v>
      </c>
      <c r="C188497" s="3">
        <v>41911</v>
      </c>
      <c r="D188497">
        <v>16835972</v>
      </c>
      <c r="E188497" s="2" t="s">
        <v>277</v>
      </c>
      <c r="F188497" s="2" t="s">
        <v>214519</v>
      </c>
    </row>
    <row r="188498" spans="1:6" x14ac:dyDescent="0.25">
      <c r="A188498">
        <v>1919372</v>
      </c>
      <c r="B188498">
        <v>20649441</v>
      </c>
      <c r="C188498" s="3">
        <v>41915</v>
      </c>
      <c r="D188498">
        <v>19781457</v>
      </c>
      <c r="E188498" s="2" t="s">
        <v>250</v>
      </c>
      <c r="F188498" s="2" t="s">
        <v>214520</v>
      </c>
    </row>
    <row r="188499" spans="1:6" x14ac:dyDescent="0.25">
      <c r="A188499">
        <v>1919372</v>
      </c>
      <c r="B188499">
        <v>20835947</v>
      </c>
      <c r="C188499" s="3">
        <v>41918</v>
      </c>
      <c r="D188499">
        <v>17350479</v>
      </c>
      <c r="E188499" s="2" t="s">
        <v>214521</v>
      </c>
      <c r="F188499" s="2" t="s">
        <v>214522</v>
      </c>
    </row>
    <row r="188500" spans="1:6" x14ac:dyDescent="0.25">
      <c r="A188500">
        <v>1919372</v>
      </c>
      <c r="B188500">
        <v>21074764</v>
      </c>
      <c r="C188500" s="3">
        <v>41923</v>
      </c>
      <c r="D188500">
        <v>18731048</v>
      </c>
      <c r="E188500" s="2" t="s">
        <v>941</v>
      </c>
      <c r="F188500" s="2" t="s">
        <v>214523</v>
      </c>
    </row>
    <row r="188501" spans="1:6" x14ac:dyDescent="0.25">
      <c r="A188501">
        <v>1919372</v>
      </c>
      <c r="B188501">
        <v>21280111</v>
      </c>
      <c r="C188501" s="3">
        <v>41926</v>
      </c>
      <c r="D188501">
        <v>8327156</v>
      </c>
      <c r="E188501" s="2" t="s">
        <v>11619</v>
      </c>
      <c r="F188501" s="2" t="s">
        <v>214524</v>
      </c>
    </row>
    <row r="188502" spans="1:6" x14ac:dyDescent="0.25">
      <c r="A188502">
        <v>1919372</v>
      </c>
      <c r="B188502">
        <v>21459761</v>
      </c>
      <c r="C188502" s="3">
        <v>41930</v>
      </c>
      <c r="D188502">
        <v>10549699</v>
      </c>
      <c r="E188502" s="2" t="s">
        <v>80</v>
      </c>
      <c r="F188502" s="2" t="s">
        <v>214525</v>
      </c>
    </row>
    <row r="188503" spans="1:6" x14ac:dyDescent="0.25">
      <c r="A188503">
        <v>1919372</v>
      </c>
      <c r="B188503">
        <v>22255246</v>
      </c>
      <c r="C188503" s="3">
        <v>41945</v>
      </c>
      <c r="D188503">
        <v>1926912</v>
      </c>
      <c r="E188503" s="2" t="s">
        <v>181</v>
      </c>
      <c r="F188503" s="2" t="s">
        <v>214526</v>
      </c>
    </row>
    <row r="188504" spans="1:6" x14ac:dyDescent="0.25">
      <c r="A188504">
        <v>1919372</v>
      </c>
      <c r="B188504">
        <v>22768476</v>
      </c>
      <c r="C188504" s="3">
        <v>41957</v>
      </c>
      <c r="D188504">
        <v>21692338</v>
      </c>
      <c r="E188504" s="2" t="s">
        <v>123258</v>
      </c>
      <c r="F188504" s="2" t="s">
        <v>214527</v>
      </c>
    </row>
    <row r="188505" spans="1:6" x14ac:dyDescent="0.25">
      <c r="A188505">
        <v>1919372</v>
      </c>
      <c r="B188505">
        <v>23637035</v>
      </c>
      <c r="C188505" s="3">
        <v>41980</v>
      </c>
      <c r="D188505">
        <v>23262030</v>
      </c>
      <c r="E188505" s="2" t="s">
        <v>1833</v>
      </c>
      <c r="F188505" s="2" t="s">
        <v>214528</v>
      </c>
    </row>
    <row r="188506" spans="1:6" x14ac:dyDescent="0.25">
      <c r="A188506">
        <v>1919372</v>
      </c>
      <c r="B188506">
        <v>24335346</v>
      </c>
      <c r="C188506" s="3">
        <v>41999</v>
      </c>
      <c r="D188506">
        <v>22682212</v>
      </c>
      <c r="E188506" s="2" t="s">
        <v>214529</v>
      </c>
      <c r="F188506" s="2" t="s">
        <v>214530</v>
      </c>
    </row>
    <row r="188507" spans="1:6" x14ac:dyDescent="0.25">
      <c r="A188507">
        <v>1919372</v>
      </c>
      <c r="B188507">
        <v>24562600</v>
      </c>
      <c r="C188507" s="3">
        <v>42003</v>
      </c>
      <c r="D188507">
        <v>18876213</v>
      </c>
      <c r="E188507" s="2" t="s">
        <v>2123</v>
      </c>
      <c r="F188507" s="2" t="s">
        <v>214531</v>
      </c>
    </row>
    <row r="188508" spans="1:6" x14ac:dyDescent="0.25">
      <c r="A188508">
        <v>1919372</v>
      </c>
      <c r="B188508">
        <v>24668011</v>
      </c>
      <c r="C188508" s="3">
        <v>42005</v>
      </c>
      <c r="D188508">
        <v>4348471</v>
      </c>
      <c r="E188508" s="2" t="s">
        <v>214532</v>
      </c>
      <c r="F188508" s="2" t="s">
        <v>214533</v>
      </c>
    </row>
    <row r="188509" spans="1:6" x14ac:dyDescent="0.25">
      <c r="A188509">
        <v>1919372</v>
      </c>
      <c r="B188509">
        <v>25440653</v>
      </c>
      <c r="C188509" s="3">
        <v>42020</v>
      </c>
      <c r="D188509">
        <v>493875</v>
      </c>
      <c r="E188509" s="2" t="s">
        <v>709</v>
      </c>
      <c r="F188509" s="2" t="s">
        <v>214534</v>
      </c>
    </row>
    <row r="188510" spans="1:6" x14ac:dyDescent="0.25">
      <c r="A188510">
        <v>1919372</v>
      </c>
      <c r="B188510">
        <v>25613114</v>
      </c>
      <c r="C188510" s="3">
        <v>42024</v>
      </c>
      <c r="D188510">
        <v>25849403</v>
      </c>
      <c r="E188510" s="2" t="s">
        <v>254</v>
      </c>
      <c r="F188510" s="2" t="s">
        <v>214535</v>
      </c>
    </row>
    <row r="188511" spans="1:6" x14ac:dyDescent="0.25">
      <c r="A188511">
        <v>1919372</v>
      </c>
      <c r="B188511">
        <v>25711903</v>
      </c>
      <c r="C188511" s="3">
        <v>42028</v>
      </c>
      <c r="D188511">
        <v>104846</v>
      </c>
      <c r="E188511" s="2" t="s">
        <v>27914</v>
      </c>
      <c r="F188511" s="2" t="s">
        <v>214536</v>
      </c>
    </row>
    <row r="188512" spans="1:6" x14ac:dyDescent="0.25">
      <c r="A188512">
        <v>1919372</v>
      </c>
      <c r="B188512">
        <v>25826169</v>
      </c>
      <c r="C188512" s="3">
        <v>42030</v>
      </c>
      <c r="D188512">
        <v>3316411</v>
      </c>
      <c r="E188512" s="2" t="s">
        <v>918</v>
      </c>
      <c r="F188512" s="2" t="s">
        <v>214537</v>
      </c>
    </row>
    <row r="188513" spans="1:6" x14ac:dyDescent="0.25">
      <c r="A188513">
        <v>1919372</v>
      </c>
      <c r="B188513">
        <v>26016114</v>
      </c>
      <c r="C188513" s="3">
        <v>42036</v>
      </c>
      <c r="D188513">
        <v>1646091</v>
      </c>
      <c r="E188513" s="2" t="s">
        <v>3823</v>
      </c>
      <c r="F188513" s="2" t="s">
        <v>214538</v>
      </c>
    </row>
    <row r="188514" spans="1:6" x14ac:dyDescent="0.25">
      <c r="A188514">
        <v>1919372</v>
      </c>
      <c r="B188514">
        <v>26687097</v>
      </c>
      <c r="C188514" s="3">
        <v>42052</v>
      </c>
      <c r="D188514">
        <v>22349837</v>
      </c>
      <c r="E188514" s="2" t="s">
        <v>16297</v>
      </c>
      <c r="F188514" s="2" t="s">
        <v>214539</v>
      </c>
    </row>
    <row r="188515" spans="1:6" x14ac:dyDescent="0.25">
      <c r="A188515">
        <v>1919372</v>
      </c>
      <c r="B188515">
        <v>26941823</v>
      </c>
      <c r="C188515" s="3">
        <v>42057</v>
      </c>
      <c r="D188515">
        <v>25825872</v>
      </c>
      <c r="E188515" s="2" t="s">
        <v>353</v>
      </c>
      <c r="F188515" s="2" t="s">
        <v>214540</v>
      </c>
    </row>
    <row r="188516" spans="1:6" x14ac:dyDescent="0.25">
      <c r="A188516">
        <v>1919372</v>
      </c>
      <c r="B188516">
        <v>27651002</v>
      </c>
      <c r="C188516" s="3">
        <v>42072</v>
      </c>
      <c r="D188516">
        <v>2048569</v>
      </c>
      <c r="E188516" s="2" t="s">
        <v>61625</v>
      </c>
      <c r="F188516" s="2" t="s">
        <v>214541</v>
      </c>
    </row>
    <row r="188517" spans="1:6" x14ac:dyDescent="0.25">
      <c r="A188517">
        <v>1919372</v>
      </c>
      <c r="B188517">
        <v>28386661</v>
      </c>
      <c r="C188517" s="3">
        <v>42086</v>
      </c>
      <c r="D188517">
        <v>18593975</v>
      </c>
      <c r="E188517" s="2" t="s">
        <v>2746</v>
      </c>
      <c r="F188517" s="2" t="s">
        <v>214542</v>
      </c>
    </row>
    <row r="188518" spans="1:6" x14ac:dyDescent="0.25">
      <c r="A188518">
        <v>1919372</v>
      </c>
      <c r="B188518">
        <v>28891320</v>
      </c>
      <c r="C188518" s="3">
        <v>42094</v>
      </c>
      <c r="D188518">
        <v>308818</v>
      </c>
      <c r="E188518" s="2" t="s">
        <v>7406</v>
      </c>
      <c r="F188518" s="2" t="s">
        <v>214543</v>
      </c>
    </row>
    <row r="188519" spans="1:6" x14ac:dyDescent="0.25">
      <c r="A188519">
        <v>1919372</v>
      </c>
      <c r="B188519">
        <v>29500596</v>
      </c>
      <c r="C188519" s="3">
        <v>42102</v>
      </c>
      <c r="D188519">
        <v>3833173</v>
      </c>
      <c r="E188519" s="2" t="s">
        <v>6732</v>
      </c>
      <c r="F188519" s="2" t="s">
        <v>214544</v>
      </c>
    </row>
    <row r="188520" spans="1:6" x14ac:dyDescent="0.25">
      <c r="A188520">
        <v>1919372</v>
      </c>
      <c r="B188520">
        <v>29639802</v>
      </c>
      <c r="C188520" s="3">
        <v>42104</v>
      </c>
      <c r="D188520">
        <v>15444120</v>
      </c>
      <c r="E188520" s="2" t="s">
        <v>430</v>
      </c>
      <c r="F188520" s="2" t="s">
        <v>214545</v>
      </c>
    </row>
    <row r="188521" spans="1:6" x14ac:dyDescent="0.25">
      <c r="A188521">
        <v>1919372</v>
      </c>
      <c r="B188521">
        <v>30451625</v>
      </c>
      <c r="C188521" s="3">
        <v>42116</v>
      </c>
      <c r="D188521">
        <v>468431</v>
      </c>
      <c r="E188521" s="2" t="s">
        <v>80</v>
      </c>
      <c r="F188521" s="2" t="s">
        <v>214546</v>
      </c>
    </row>
    <row r="188522" spans="1:6" x14ac:dyDescent="0.25">
      <c r="A188522">
        <v>1919372</v>
      </c>
      <c r="B188522">
        <v>30877470</v>
      </c>
      <c r="C188522" s="3">
        <v>42122</v>
      </c>
      <c r="D188522">
        <v>13043105</v>
      </c>
      <c r="E188522" s="2" t="s">
        <v>5788</v>
      </c>
      <c r="F188522" s="2" t="s">
        <v>214547</v>
      </c>
    </row>
    <row r="188523" spans="1:6" x14ac:dyDescent="0.25">
      <c r="A188523">
        <v>1919372</v>
      </c>
      <c r="B188523">
        <v>31785620</v>
      </c>
      <c r="C188523" s="3">
        <v>42134</v>
      </c>
      <c r="D188523">
        <v>29597281</v>
      </c>
      <c r="E188523" s="2" t="s">
        <v>33932</v>
      </c>
      <c r="F188523" s="2" t="s">
        <v>214548</v>
      </c>
    </row>
    <row r="188524" spans="1:6" x14ac:dyDescent="0.25">
      <c r="A188524">
        <v>1919372</v>
      </c>
      <c r="B188524">
        <v>32678135</v>
      </c>
      <c r="C188524" s="3">
        <v>42144</v>
      </c>
      <c r="D188524">
        <v>11584735</v>
      </c>
      <c r="E188524" s="2" t="s">
        <v>66</v>
      </c>
      <c r="F188524" s="2" t="s">
        <v>214549</v>
      </c>
    </row>
    <row r="188525" spans="1:6" x14ac:dyDescent="0.25">
      <c r="A188525">
        <v>1919372</v>
      </c>
      <c r="B188525">
        <v>32957889</v>
      </c>
      <c r="C188525" s="3">
        <v>42148</v>
      </c>
      <c r="D188525">
        <v>20359700</v>
      </c>
      <c r="E188525" s="2" t="s">
        <v>21108</v>
      </c>
      <c r="F188525" s="2" t="s">
        <v>214550</v>
      </c>
    </row>
    <row r="188526" spans="1:6" x14ac:dyDescent="0.25">
      <c r="A188526">
        <v>1919372</v>
      </c>
      <c r="B188526">
        <v>33772744</v>
      </c>
      <c r="C188526" s="3">
        <v>42156</v>
      </c>
      <c r="D188526">
        <v>5201058</v>
      </c>
      <c r="E188526" s="2" t="s">
        <v>814</v>
      </c>
      <c r="F188526" s="2" t="s">
        <v>214551</v>
      </c>
    </row>
    <row r="188527" spans="1:6" x14ac:dyDescent="0.25">
      <c r="A188527">
        <v>1919372</v>
      </c>
      <c r="B188527">
        <v>34292625</v>
      </c>
      <c r="C188527" s="3">
        <v>42162</v>
      </c>
      <c r="D188527">
        <v>29358486</v>
      </c>
      <c r="E188527" s="2" t="s">
        <v>154</v>
      </c>
      <c r="F188527" s="2" t="s">
        <v>214552</v>
      </c>
    </row>
    <row r="188528" spans="1:6" x14ac:dyDescent="0.25">
      <c r="A188528">
        <v>1919372</v>
      </c>
      <c r="B188528">
        <v>35909888</v>
      </c>
      <c r="C188528" s="3">
        <v>42178</v>
      </c>
      <c r="D188528">
        <v>28867409</v>
      </c>
      <c r="E188528" s="2" t="s">
        <v>840</v>
      </c>
      <c r="F188528" s="2" t="s">
        <v>214553</v>
      </c>
    </row>
    <row r="188529" spans="1:6" x14ac:dyDescent="0.25">
      <c r="A188529">
        <v>1919372</v>
      </c>
      <c r="B188529">
        <v>37526408</v>
      </c>
      <c r="C188529" s="3">
        <v>42192</v>
      </c>
      <c r="D188529">
        <v>37198405</v>
      </c>
      <c r="E188529" s="2" t="s">
        <v>1386</v>
      </c>
      <c r="F188529" s="2" t="s">
        <v>214554</v>
      </c>
    </row>
    <row r="188530" spans="1:6" x14ac:dyDescent="0.25">
      <c r="A188530">
        <v>1919372</v>
      </c>
      <c r="B188530">
        <v>38312644</v>
      </c>
      <c r="C188530" s="3">
        <v>42199</v>
      </c>
      <c r="D188530">
        <v>36491678</v>
      </c>
      <c r="E188530" s="2" t="s">
        <v>784</v>
      </c>
      <c r="F188530" s="2" t="s">
        <v>214555</v>
      </c>
    </row>
    <row r="188531" spans="1:6" x14ac:dyDescent="0.25">
      <c r="A188531">
        <v>1919372</v>
      </c>
      <c r="B188531">
        <v>38532048</v>
      </c>
      <c r="C188531" s="3">
        <v>42201</v>
      </c>
      <c r="D188531">
        <v>26247779</v>
      </c>
      <c r="E188531" s="2" t="s">
        <v>408</v>
      </c>
      <c r="F188531" s="2" t="s">
        <v>214556</v>
      </c>
    </row>
    <row r="188532" spans="1:6" x14ac:dyDescent="0.25">
      <c r="A188532">
        <v>1919372</v>
      </c>
      <c r="B188532">
        <v>39089259</v>
      </c>
      <c r="C188532" s="3">
        <v>42205</v>
      </c>
      <c r="D188532">
        <v>37929706</v>
      </c>
      <c r="E188532" s="2" t="s">
        <v>214557</v>
      </c>
      <c r="F188532" s="2" t="s">
        <v>214558</v>
      </c>
    </row>
    <row r="188533" spans="1:6" x14ac:dyDescent="0.25">
      <c r="A188533">
        <v>1919372</v>
      </c>
      <c r="B188533">
        <v>39876863</v>
      </c>
      <c r="C188533" s="3">
        <v>42211</v>
      </c>
      <c r="D188533">
        <v>12633054</v>
      </c>
      <c r="E188533" s="2" t="s">
        <v>968</v>
      </c>
      <c r="F188533" s="2" t="s">
        <v>214559</v>
      </c>
    </row>
    <row r="188534" spans="1:6" x14ac:dyDescent="0.25">
      <c r="A188534">
        <v>1919372</v>
      </c>
      <c r="B188534">
        <v>41104039</v>
      </c>
      <c r="C188534" s="3">
        <v>42220</v>
      </c>
      <c r="D188534">
        <v>36901766</v>
      </c>
      <c r="E188534" s="2" t="s">
        <v>62109</v>
      </c>
      <c r="F188534" s="2" t="s">
        <v>214560</v>
      </c>
    </row>
    <row r="188535" spans="1:6" x14ac:dyDescent="0.25">
      <c r="A188535">
        <v>1919372</v>
      </c>
      <c r="B188535">
        <v>41483658</v>
      </c>
      <c r="C188535" s="3">
        <v>42223</v>
      </c>
      <c r="D188535">
        <v>39688341</v>
      </c>
      <c r="E188535" s="2" t="s">
        <v>4609</v>
      </c>
      <c r="F188535" s="2" t="s">
        <v>214561</v>
      </c>
    </row>
    <row r="188536" spans="1:6" x14ac:dyDescent="0.25">
      <c r="A188536">
        <v>1919372</v>
      </c>
      <c r="B188536">
        <v>41967971</v>
      </c>
      <c r="C188536" s="3">
        <v>42226</v>
      </c>
      <c r="D188536">
        <v>5168900</v>
      </c>
      <c r="E188536" s="2" t="s">
        <v>8230</v>
      </c>
      <c r="F188536" s="2" t="s">
        <v>214562</v>
      </c>
    </row>
    <row r="188537" spans="1:6" x14ac:dyDescent="0.25">
      <c r="A188537">
        <v>1919372</v>
      </c>
      <c r="B188537">
        <v>42903420</v>
      </c>
      <c r="C188537" s="3">
        <v>42232</v>
      </c>
      <c r="D188537">
        <v>9843873</v>
      </c>
      <c r="E188537" s="2" t="s">
        <v>1589</v>
      </c>
      <c r="F188537" s="2" t="s">
        <v>214563</v>
      </c>
    </row>
    <row r="188538" spans="1:6" x14ac:dyDescent="0.25">
      <c r="A188538">
        <v>1919372</v>
      </c>
      <c r="B188538">
        <v>43635809</v>
      </c>
      <c r="C188538" s="3">
        <v>42237</v>
      </c>
      <c r="D188538">
        <v>37219136</v>
      </c>
      <c r="E188538" s="2" t="s">
        <v>3213</v>
      </c>
      <c r="F188538" s="2" t="s">
        <v>214564</v>
      </c>
    </row>
    <row r="188539" spans="1:6" x14ac:dyDescent="0.25">
      <c r="A188539">
        <v>1919372</v>
      </c>
      <c r="B188539">
        <v>44483909</v>
      </c>
      <c r="C188539" s="3">
        <v>42242</v>
      </c>
      <c r="D188539">
        <v>1809745</v>
      </c>
      <c r="E188539" s="2" t="s">
        <v>277</v>
      </c>
      <c r="F188539" s="2" t="s">
        <v>214565</v>
      </c>
    </row>
    <row r="188540" spans="1:6" x14ac:dyDescent="0.25">
      <c r="A188540">
        <v>1919372</v>
      </c>
      <c r="B188540">
        <v>45090590</v>
      </c>
      <c r="C188540" s="3">
        <v>42247</v>
      </c>
      <c r="D188540">
        <v>30654298</v>
      </c>
      <c r="E188540" s="2" t="s">
        <v>368</v>
      </c>
      <c r="F188540" s="2" t="s">
        <v>214566</v>
      </c>
    </row>
    <row r="188541" spans="1:6" x14ac:dyDescent="0.25">
      <c r="A188541">
        <v>1919372</v>
      </c>
      <c r="B188541">
        <v>45564675</v>
      </c>
      <c r="C188541" s="3">
        <v>42251</v>
      </c>
      <c r="D188541">
        <v>17255714</v>
      </c>
      <c r="E188541" s="2" t="s">
        <v>833</v>
      </c>
      <c r="F188541" s="2" t="s">
        <v>214567</v>
      </c>
    </row>
    <row r="188542" spans="1:6" x14ac:dyDescent="0.25">
      <c r="A188542">
        <v>1919372</v>
      </c>
      <c r="B188542">
        <v>45961113</v>
      </c>
      <c r="C188542" s="3">
        <v>42254</v>
      </c>
      <c r="D188542">
        <v>3540408</v>
      </c>
      <c r="E188542" s="2" t="s">
        <v>2593</v>
      </c>
      <c r="F188542" s="2" t="s">
        <v>214568</v>
      </c>
    </row>
    <row r="188543" spans="1:6" x14ac:dyDescent="0.25">
      <c r="A188543">
        <v>1919372</v>
      </c>
      <c r="B188543">
        <v>47472251</v>
      </c>
      <c r="C188543" s="3">
        <v>42266</v>
      </c>
      <c r="D188543">
        <v>38296908</v>
      </c>
      <c r="E188543" s="2" t="s">
        <v>94431</v>
      </c>
      <c r="F188543" s="2" t="s">
        <v>214569</v>
      </c>
    </row>
    <row r="188544" spans="1:6" x14ac:dyDescent="0.25">
      <c r="A188544">
        <v>1919372</v>
      </c>
      <c r="B188544">
        <v>48276452</v>
      </c>
      <c r="C188544" s="3">
        <v>42272</v>
      </c>
      <c r="D188544">
        <v>37996666</v>
      </c>
      <c r="E188544" s="2" t="s">
        <v>5130</v>
      </c>
      <c r="F188544" s="2" t="s">
        <v>214570</v>
      </c>
    </row>
    <row r="188545" spans="1:6" x14ac:dyDescent="0.25">
      <c r="A188545">
        <v>1919372</v>
      </c>
      <c r="B188545">
        <v>49103488</v>
      </c>
      <c r="C188545" s="3">
        <v>42278</v>
      </c>
      <c r="D188545">
        <v>14835100</v>
      </c>
      <c r="E188545" s="2" t="s">
        <v>1437</v>
      </c>
      <c r="F188545" s="2" t="s">
        <v>214571</v>
      </c>
    </row>
    <row r="188546" spans="1:6" x14ac:dyDescent="0.25">
      <c r="A188546">
        <v>1919372</v>
      </c>
      <c r="B188546">
        <v>49613052</v>
      </c>
      <c r="C188546" s="3">
        <v>42282</v>
      </c>
      <c r="D188546">
        <v>26587145</v>
      </c>
      <c r="E188546" s="2" t="s">
        <v>430</v>
      </c>
      <c r="F188546" s="2" t="s">
        <v>214572</v>
      </c>
    </row>
    <row r="188547" spans="1:6" x14ac:dyDescent="0.25">
      <c r="A188547">
        <v>1919372</v>
      </c>
      <c r="B188547">
        <v>50074297</v>
      </c>
      <c r="C188547" s="3">
        <v>42286</v>
      </c>
      <c r="D188547">
        <v>1829875</v>
      </c>
      <c r="E188547" s="2" t="s">
        <v>1446</v>
      </c>
      <c r="F188547" s="2" t="s">
        <v>214573</v>
      </c>
    </row>
    <row r="188548" spans="1:6" x14ac:dyDescent="0.25">
      <c r="A188548">
        <v>1919372</v>
      </c>
      <c r="B188548">
        <v>50750061</v>
      </c>
      <c r="C188548" s="3">
        <v>42291</v>
      </c>
      <c r="D188548">
        <v>40236449</v>
      </c>
      <c r="E188548" s="2" t="s">
        <v>4105</v>
      </c>
      <c r="F188548" s="2" t="s">
        <v>214574</v>
      </c>
    </row>
    <row r="188549" spans="1:6" x14ac:dyDescent="0.25">
      <c r="A188549">
        <v>1919372</v>
      </c>
      <c r="B188549">
        <v>51117501</v>
      </c>
      <c r="C188549" s="3">
        <v>42295</v>
      </c>
      <c r="D188549">
        <v>11602328</v>
      </c>
      <c r="E188549" s="2" t="s">
        <v>2055</v>
      </c>
      <c r="F188549" s="2" t="s">
        <v>214575</v>
      </c>
    </row>
    <row r="188550" spans="1:6" x14ac:dyDescent="0.25">
      <c r="A188550">
        <v>1919372</v>
      </c>
      <c r="B188550">
        <v>51616115</v>
      </c>
      <c r="C188550" s="3">
        <v>42299</v>
      </c>
      <c r="D188550">
        <v>42299607</v>
      </c>
      <c r="E188550" s="2" t="s">
        <v>2498</v>
      </c>
      <c r="F188550" s="2" t="s">
        <v>214576</v>
      </c>
    </row>
    <row r="188551" spans="1:6" x14ac:dyDescent="0.25">
      <c r="A188551">
        <v>1919372</v>
      </c>
      <c r="B188551">
        <v>51887765</v>
      </c>
      <c r="C188551" s="3">
        <v>42302</v>
      </c>
      <c r="D188551">
        <v>33860076</v>
      </c>
      <c r="E188551" s="2" t="s">
        <v>746</v>
      </c>
      <c r="F188551" s="2" t="s">
        <v>214577</v>
      </c>
    </row>
    <row r="188552" spans="1:6" x14ac:dyDescent="0.25">
      <c r="A188552">
        <v>1919372</v>
      </c>
      <c r="B188552">
        <v>52310370</v>
      </c>
      <c r="C188552" s="3">
        <v>42305</v>
      </c>
      <c r="D188552">
        <v>12653286</v>
      </c>
      <c r="E188552" s="2" t="s">
        <v>784</v>
      </c>
      <c r="F188552" s="2" t="s">
        <v>214578</v>
      </c>
    </row>
    <row r="188553" spans="1:6" x14ac:dyDescent="0.25">
      <c r="A188553">
        <v>1919372</v>
      </c>
      <c r="B188553">
        <v>53141481</v>
      </c>
      <c r="C188553" s="3">
        <v>42313</v>
      </c>
      <c r="D188553">
        <v>45485567</v>
      </c>
      <c r="E188553" s="2" t="s">
        <v>1437</v>
      </c>
      <c r="F188553" s="2" t="s">
        <v>214579</v>
      </c>
    </row>
    <row r="188554" spans="1:6" x14ac:dyDescent="0.25">
      <c r="A188554">
        <v>1919372</v>
      </c>
      <c r="B188554">
        <v>53246566</v>
      </c>
      <c r="C188554" s="3">
        <v>42315</v>
      </c>
      <c r="D188554">
        <v>4323105</v>
      </c>
      <c r="E188554" s="2" t="s">
        <v>772</v>
      </c>
      <c r="F188554" s="2" t="s">
        <v>214580</v>
      </c>
    </row>
    <row r="188555" spans="1:6" x14ac:dyDescent="0.25">
      <c r="A188555">
        <v>1919372</v>
      </c>
      <c r="B188555">
        <v>53478702</v>
      </c>
      <c r="C188555" s="3">
        <v>42317</v>
      </c>
      <c r="D188555">
        <v>10156027</v>
      </c>
      <c r="E188555" s="2" t="s">
        <v>4089</v>
      </c>
      <c r="F188555" s="2" t="s">
        <v>214581</v>
      </c>
    </row>
    <row r="188556" spans="1:6" x14ac:dyDescent="0.25">
      <c r="A188556">
        <v>1919372</v>
      </c>
      <c r="B188556">
        <v>53893752</v>
      </c>
      <c r="C188556" s="3">
        <v>42322</v>
      </c>
      <c r="D188556">
        <v>46259875</v>
      </c>
      <c r="E188556" s="2" t="s">
        <v>214582</v>
      </c>
      <c r="F188556" s="2" t="s">
        <v>214583</v>
      </c>
    </row>
    <row r="188557" spans="1:6" x14ac:dyDescent="0.25">
      <c r="A188557">
        <v>1919372</v>
      </c>
      <c r="B188557">
        <v>54701583</v>
      </c>
      <c r="C188557" s="3">
        <v>42331</v>
      </c>
      <c r="D188557">
        <v>5125040</v>
      </c>
      <c r="E188557" s="2" t="s">
        <v>329</v>
      </c>
      <c r="F188557" s="2" t="s">
        <v>214584</v>
      </c>
    </row>
    <row r="188558" spans="1:6" x14ac:dyDescent="0.25">
      <c r="A188558">
        <v>1919372</v>
      </c>
      <c r="B188558">
        <v>55682458</v>
      </c>
      <c r="C188558" s="3">
        <v>42342</v>
      </c>
      <c r="D188558">
        <v>1507472</v>
      </c>
      <c r="E188558" s="2" t="s">
        <v>12059</v>
      </c>
      <c r="F188558" s="2" t="s">
        <v>214585</v>
      </c>
    </row>
    <row r="188559" spans="1:6" x14ac:dyDescent="0.25">
      <c r="A188559">
        <v>1919372</v>
      </c>
      <c r="B188559">
        <v>59701572</v>
      </c>
      <c r="C188559" s="3">
        <v>42383</v>
      </c>
      <c r="D188559">
        <v>24910120</v>
      </c>
      <c r="E188559" s="2" t="s">
        <v>1095</v>
      </c>
      <c r="F188559" s="2" t="s">
        <v>214586</v>
      </c>
    </row>
    <row r="188560" spans="1:6" x14ac:dyDescent="0.25">
      <c r="A188560">
        <v>1919372</v>
      </c>
      <c r="B188560">
        <v>60119545</v>
      </c>
      <c r="C188560" s="3">
        <v>42388</v>
      </c>
      <c r="D188560">
        <v>3474232</v>
      </c>
      <c r="E188560" s="2" t="s">
        <v>4644</v>
      </c>
      <c r="F188560" s="2" t="s">
        <v>214587</v>
      </c>
    </row>
    <row r="188561" spans="1:6" x14ac:dyDescent="0.25">
      <c r="A188561">
        <v>1919372</v>
      </c>
      <c r="B188561">
        <v>60722385</v>
      </c>
      <c r="C188561" s="3">
        <v>42395</v>
      </c>
      <c r="D188561">
        <v>6762164</v>
      </c>
      <c r="E188561" s="2" t="s">
        <v>214588</v>
      </c>
      <c r="F188561" s="2" t="s">
        <v>214589</v>
      </c>
    </row>
    <row r="188562" spans="1:6" x14ac:dyDescent="0.25">
      <c r="A188562">
        <v>1919372</v>
      </c>
      <c r="B188562">
        <v>60910155</v>
      </c>
      <c r="C188562" s="3">
        <v>42398</v>
      </c>
      <c r="D188562">
        <v>1681682</v>
      </c>
      <c r="E188562" s="2" t="s">
        <v>175181</v>
      </c>
      <c r="F188562" s="2" t="s">
        <v>214590</v>
      </c>
    </row>
    <row r="188563" spans="1:6" x14ac:dyDescent="0.25">
      <c r="A188563">
        <v>1919372</v>
      </c>
      <c r="B188563">
        <v>61630704</v>
      </c>
      <c r="C188563" s="3">
        <v>42407</v>
      </c>
      <c r="D188563">
        <v>701490</v>
      </c>
      <c r="E188563" s="2" t="s">
        <v>2300</v>
      </c>
      <c r="F188563" s="2" t="s">
        <v>214591</v>
      </c>
    </row>
    <row r="188564" spans="1:6" x14ac:dyDescent="0.25">
      <c r="A188564">
        <v>1919372</v>
      </c>
      <c r="B188564">
        <v>62400293</v>
      </c>
      <c r="C188564" s="3">
        <v>42414</v>
      </c>
      <c r="D188564">
        <v>334835</v>
      </c>
      <c r="E188564" s="2" t="s">
        <v>1843</v>
      </c>
      <c r="F188564" s="2" t="s">
        <v>214592</v>
      </c>
    </row>
    <row r="188565" spans="1:6" x14ac:dyDescent="0.25">
      <c r="A188565">
        <v>1919372</v>
      </c>
      <c r="B188565">
        <v>63707311</v>
      </c>
      <c r="C188565" s="3">
        <v>42426</v>
      </c>
      <c r="D188565">
        <v>6691094</v>
      </c>
      <c r="E188565" s="2" t="s">
        <v>21956</v>
      </c>
      <c r="F188565" s="2" t="s">
        <v>214593</v>
      </c>
    </row>
    <row r="188566" spans="1:6" x14ac:dyDescent="0.25">
      <c r="A188566">
        <v>1919372</v>
      </c>
      <c r="B188566">
        <v>64111757</v>
      </c>
      <c r="C188566" s="3">
        <v>42429</v>
      </c>
      <c r="D188566">
        <v>5955108</v>
      </c>
      <c r="E188566" s="2" t="s">
        <v>2688</v>
      </c>
      <c r="F188566" s="2" t="s">
        <v>214594</v>
      </c>
    </row>
    <row r="188567" spans="1:6" x14ac:dyDescent="0.25">
      <c r="A188567">
        <v>1919372</v>
      </c>
      <c r="B188567">
        <v>64305846</v>
      </c>
      <c r="C188567" s="3">
        <v>42431</v>
      </c>
      <c r="D188567">
        <v>6633900</v>
      </c>
      <c r="E188567" s="2" t="s">
        <v>977</v>
      </c>
      <c r="F188567" s="2" t="s">
        <v>214595</v>
      </c>
    </row>
    <row r="188568" spans="1:6" x14ac:dyDescent="0.25">
      <c r="A188568">
        <v>1919372</v>
      </c>
      <c r="B188568">
        <v>64440127</v>
      </c>
      <c r="C188568" s="3">
        <v>42433</v>
      </c>
      <c r="D188568">
        <v>54639692</v>
      </c>
      <c r="E188568" s="2" t="s">
        <v>214596</v>
      </c>
      <c r="F188568" s="2" t="s">
        <v>214597</v>
      </c>
    </row>
    <row r="188569" spans="1:6" x14ac:dyDescent="0.25">
      <c r="A188569">
        <v>1919372</v>
      </c>
      <c r="B188569">
        <v>65178131</v>
      </c>
      <c r="C188569" s="3">
        <v>42440</v>
      </c>
      <c r="D188569">
        <v>54349026</v>
      </c>
      <c r="E188569" s="2" t="s">
        <v>21279</v>
      </c>
      <c r="F188569" s="2" t="s">
        <v>214598</v>
      </c>
    </row>
    <row r="188570" spans="1:6" x14ac:dyDescent="0.25">
      <c r="A188570">
        <v>1919372</v>
      </c>
      <c r="B188570">
        <v>65556545</v>
      </c>
      <c r="C188570" s="3">
        <v>42444</v>
      </c>
      <c r="D188570">
        <v>25265396</v>
      </c>
      <c r="E188570" s="2" t="s">
        <v>46846</v>
      </c>
      <c r="F188570" s="2" t="s">
        <v>214599</v>
      </c>
    </row>
    <row r="188571" spans="1:6" x14ac:dyDescent="0.25">
      <c r="A188571">
        <v>1919372</v>
      </c>
      <c r="B188571">
        <v>66954805</v>
      </c>
      <c r="C188571" s="3">
        <v>42454</v>
      </c>
      <c r="D188571">
        <v>46404797</v>
      </c>
      <c r="E188571" s="2" t="s">
        <v>214600</v>
      </c>
      <c r="F188571" s="2" t="s">
        <v>214601</v>
      </c>
    </row>
    <row r="188572" spans="1:6" x14ac:dyDescent="0.25">
      <c r="A188572">
        <v>1919372</v>
      </c>
      <c r="B188572">
        <v>67071781</v>
      </c>
      <c r="C188572" s="3">
        <v>42455</v>
      </c>
      <c r="D188572">
        <v>24865013</v>
      </c>
      <c r="E188572" s="2" t="s">
        <v>526</v>
      </c>
      <c r="F188572" s="2" t="s">
        <v>214602</v>
      </c>
    </row>
    <row r="188573" spans="1:6" x14ac:dyDescent="0.25">
      <c r="A188573">
        <v>1919372</v>
      </c>
      <c r="B188573">
        <v>67292110</v>
      </c>
      <c r="C188573" s="3">
        <v>42457</v>
      </c>
      <c r="D188573">
        <v>62159113</v>
      </c>
      <c r="E188573" s="2" t="s">
        <v>111719</v>
      </c>
      <c r="F188573" s="2" t="s">
        <v>214603</v>
      </c>
    </row>
    <row r="188574" spans="1:6" x14ac:dyDescent="0.25">
      <c r="A188574">
        <v>1919372</v>
      </c>
      <c r="B188574">
        <v>68371896</v>
      </c>
      <c r="C188574" s="3">
        <v>42464</v>
      </c>
      <c r="D188574">
        <v>215834</v>
      </c>
      <c r="E188574" s="2" t="s">
        <v>250</v>
      </c>
      <c r="F188574" s="2" t="s">
        <v>214604</v>
      </c>
    </row>
    <row r="188575" spans="1:6" x14ac:dyDescent="0.25">
      <c r="A188575">
        <v>1919372</v>
      </c>
      <c r="B188575">
        <v>68783137</v>
      </c>
      <c r="C188575" s="3">
        <v>42466</v>
      </c>
      <c r="D188575">
        <v>31176290</v>
      </c>
      <c r="E188575" s="2" t="s">
        <v>9376</v>
      </c>
      <c r="F188575" s="2" t="s">
        <v>214605</v>
      </c>
    </row>
    <row r="188576" spans="1:6" x14ac:dyDescent="0.25">
      <c r="A188576">
        <v>1919372</v>
      </c>
      <c r="B188576">
        <v>69256735</v>
      </c>
      <c r="C188576" s="3">
        <v>42470</v>
      </c>
      <c r="D188576">
        <v>61878942</v>
      </c>
      <c r="E188576" s="2" t="s">
        <v>2300</v>
      </c>
      <c r="F188576" s="2" t="s">
        <v>214606</v>
      </c>
    </row>
    <row r="188577" spans="1:6" x14ac:dyDescent="0.25">
      <c r="A188577">
        <v>1919372</v>
      </c>
      <c r="B188577">
        <v>70674012</v>
      </c>
      <c r="C188577" s="3">
        <v>42479</v>
      </c>
      <c r="D188577">
        <v>8837975</v>
      </c>
      <c r="E188577" s="2" t="s">
        <v>1589</v>
      </c>
      <c r="F188577" s="2" t="s">
        <v>214607</v>
      </c>
    </row>
    <row r="188578" spans="1:6" x14ac:dyDescent="0.25">
      <c r="A188578">
        <v>1919372</v>
      </c>
      <c r="B188578">
        <v>71001969</v>
      </c>
      <c r="C188578" s="3">
        <v>42482</v>
      </c>
      <c r="D188578">
        <v>2708352</v>
      </c>
      <c r="E188578" s="2" t="s">
        <v>526</v>
      </c>
      <c r="F188578" s="2" t="s">
        <v>214608</v>
      </c>
    </row>
    <row r="188579" spans="1:6" x14ac:dyDescent="0.25">
      <c r="A188579">
        <v>1919372</v>
      </c>
      <c r="B188579">
        <v>71771086</v>
      </c>
      <c r="C188579" s="3">
        <v>42488</v>
      </c>
      <c r="D188579">
        <v>53230138</v>
      </c>
      <c r="E188579" s="2" t="s">
        <v>114</v>
      </c>
      <c r="F188579" s="2" t="s">
        <v>214609</v>
      </c>
    </row>
    <row r="188580" spans="1:6" x14ac:dyDescent="0.25">
      <c r="A188580">
        <v>1919372</v>
      </c>
      <c r="B188580">
        <v>73451103</v>
      </c>
      <c r="C188580" s="3">
        <v>42498</v>
      </c>
      <c r="D188580">
        <v>40906104</v>
      </c>
      <c r="E188580" s="2" t="s">
        <v>1753</v>
      </c>
      <c r="F188580" s="2" t="s">
        <v>214610</v>
      </c>
    </row>
    <row r="188581" spans="1:6" x14ac:dyDescent="0.25">
      <c r="A188581">
        <v>1919372</v>
      </c>
      <c r="B188581">
        <v>75067684</v>
      </c>
      <c r="C188581" s="3">
        <v>42508</v>
      </c>
      <c r="D188581">
        <v>12736182</v>
      </c>
      <c r="E188581" s="2" t="s">
        <v>114</v>
      </c>
      <c r="F188581" s="2" t="s">
        <v>214611</v>
      </c>
    </row>
    <row r="188582" spans="1:6" x14ac:dyDescent="0.25">
      <c r="A188582">
        <v>1919372</v>
      </c>
      <c r="B188582">
        <v>75538108</v>
      </c>
      <c r="C188582" s="3">
        <v>42512</v>
      </c>
      <c r="D188582">
        <v>26605195</v>
      </c>
      <c r="E188582" s="2" t="s">
        <v>148</v>
      </c>
      <c r="F188582" s="2" t="s">
        <v>214612</v>
      </c>
    </row>
    <row r="188583" spans="1:6" x14ac:dyDescent="0.25">
      <c r="A188583">
        <v>1919372</v>
      </c>
      <c r="B188583">
        <v>76080069</v>
      </c>
      <c r="C188583" s="3">
        <v>42514</v>
      </c>
      <c r="D188583">
        <v>52331494</v>
      </c>
      <c r="E188583" s="2" t="s">
        <v>430</v>
      </c>
      <c r="F188583" s="2" t="s">
        <v>214613</v>
      </c>
    </row>
    <row r="188584" spans="1:6" x14ac:dyDescent="0.25">
      <c r="A188584">
        <v>1919372</v>
      </c>
      <c r="B188584">
        <v>77143495</v>
      </c>
      <c r="C188584" s="3">
        <v>42520</v>
      </c>
      <c r="D188584">
        <v>63972283</v>
      </c>
      <c r="E188584" s="2" t="s">
        <v>2092</v>
      </c>
      <c r="F188584" s="2" t="s">
        <v>214614</v>
      </c>
    </row>
    <row r="188585" spans="1:6" x14ac:dyDescent="0.25">
      <c r="A188585">
        <v>1919372</v>
      </c>
      <c r="B188585">
        <v>77637060</v>
      </c>
      <c r="C188585" s="3">
        <v>42523</v>
      </c>
      <c r="D188585">
        <v>59652073</v>
      </c>
      <c r="E188585" s="2" t="s">
        <v>3527</v>
      </c>
      <c r="F188585" s="2" t="s">
        <v>214615</v>
      </c>
    </row>
    <row r="188586" spans="1:6" x14ac:dyDescent="0.25">
      <c r="A188586">
        <v>1919372</v>
      </c>
      <c r="B188586">
        <v>78558312</v>
      </c>
      <c r="C188586" s="3">
        <v>42528</v>
      </c>
      <c r="D188586">
        <v>1469317</v>
      </c>
      <c r="E188586" s="2" t="s">
        <v>536</v>
      </c>
      <c r="F188586" s="2" t="s">
        <v>214616</v>
      </c>
    </row>
    <row r="188587" spans="1:6" x14ac:dyDescent="0.25">
      <c r="A188587">
        <v>1919372</v>
      </c>
      <c r="B188587">
        <v>78881586</v>
      </c>
      <c r="C188587" s="3">
        <v>42530</v>
      </c>
      <c r="D188587">
        <v>5906696</v>
      </c>
      <c r="E188587" s="2" t="s">
        <v>5423</v>
      </c>
      <c r="F188587" s="2" t="s">
        <v>214617</v>
      </c>
    </row>
    <row r="188588" spans="1:6" x14ac:dyDescent="0.25">
      <c r="A188588">
        <v>1919372</v>
      </c>
      <c r="B188588">
        <v>80015410</v>
      </c>
      <c r="C188588" s="3">
        <v>42536</v>
      </c>
      <c r="D188588">
        <v>65674083</v>
      </c>
      <c r="E188588" s="2" t="s">
        <v>32442</v>
      </c>
      <c r="F188588" s="2" t="s">
        <v>214618</v>
      </c>
    </row>
    <row r="188589" spans="1:6" x14ac:dyDescent="0.25">
      <c r="A188589">
        <v>1919372</v>
      </c>
      <c r="B188589">
        <v>80558603</v>
      </c>
      <c r="C188589" s="3">
        <v>42539</v>
      </c>
      <c r="D188589">
        <v>58810175</v>
      </c>
      <c r="E188589" s="2" t="s">
        <v>688</v>
      </c>
      <c r="F188589" s="2" t="s">
        <v>214619</v>
      </c>
    </row>
    <row r="188590" spans="1:6" x14ac:dyDescent="0.25">
      <c r="A188590">
        <v>1919372</v>
      </c>
      <c r="B188590">
        <v>82470451</v>
      </c>
      <c r="C188590" s="3">
        <v>42548</v>
      </c>
      <c r="D188590">
        <v>6701440</v>
      </c>
      <c r="E188590" s="2" t="s">
        <v>66</v>
      </c>
      <c r="F188590" s="2" t="s">
        <v>214620</v>
      </c>
    </row>
    <row r="188591" spans="1:6" x14ac:dyDescent="0.25">
      <c r="A188591">
        <v>1919372</v>
      </c>
      <c r="B188591">
        <v>82861869</v>
      </c>
      <c r="C188591" s="3">
        <v>42551</v>
      </c>
      <c r="D188591">
        <v>1091446</v>
      </c>
      <c r="E188591" s="2" t="s">
        <v>8230</v>
      </c>
      <c r="F188591" s="2" t="s">
        <v>214621</v>
      </c>
    </row>
    <row r="188592" spans="1:6" x14ac:dyDescent="0.25">
      <c r="A188592">
        <v>1919372</v>
      </c>
      <c r="B188592">
        <v>85124681</v>
      </c>
      <c r="C188592" s="3">
        <v>42561</v>
      </c>
      <c r="D188592">
        <v>51641287</v>
      </c>
      <c r="E188592" s="2" t="s">
        <v>3773</v>
      </c>
      <c r="F188592" s="2" t="s">
        <v>214622</v>
      </c>
    </row>
    <row r="188593" spans="1:6" x14ac:dyDescent="0.25">
      <c r="A188593">
        <v>1919372</v>
      </c>
      <c r="B188593">
        <v>85875466</v>
      </c>
      <c r="C188593" s="3">
        <v>42564</v>
      </c>
      <c r="D188593">
        <v>14212487</v>
      </c>
      <c r="E188593" s="2" t="s">
        <v>506</v>
      </c>
      <c r="F188593" s="2" t="s">
        <v>214623</v>
      </c>
    </row>
    <row r="188594" spans="1:6" x14ac:dyDescent="0.25">
      <c r="A188594">
        <v>1919372</v>
      </c>
      <c r="B188594">
        <v>88339745</v>
      </c>
      <c r="C188594" s="3">
        <v>42575</v>
      </c>
      <c r="D188594">
        <v>66318181</v>
      </c>
      <c r="E188594" s="2" t="s">
        <v>31541</v>
      </c>
      <c r="F188594" s="2" t="s">
        <v>214624</v>
      </c>
    </row>
    <row r="188595" spans="1:6" x14ac:dyDescent="0.25">
      <c r="A188595">
        <v>1919372</v>
      </c>
      <c r="B188595">
        <v>88623148</v>
      </c>
      <c r="C188595" s="3">
        <v>42576</v>
      </c>
      <c r="D188595">
        <v>8158878</v>
      </c>
      <c r="E188595" s="2" t="s">
        <v>214625</v>
      </c>
      <c r="F188595" s="2" t="s">
        <v>214626</v>
      </c>
    </row>
    <row r="188596" spans="1:6" x14ac:dyDescent="0.25">
      <c r="A188596">
        <v>1919372</v>
      </c>
      <c r="B188596">
        <v>89236263</v>
      </c>
      <c r="C188596" s="3">
        <v>42578</v>
      </c>
      <c r="D188596">
        <v>83511809</v>
      </c>
      <c r="E188596" s="2" t="s">
        <v>9165</v>
      </c>
      <c r="F188596" s="2" t="s">
        <v>214627</v>
      </c>
    </row>
    <row r="188597" spans="1:6" x14ac:dyDescent="0.25">
      <c r="A188597">
        <v>1919372</v>
      </c>
      <c r="B188597">
        <v>89696938</v>
      </c>
      <c r="C188597" s="3">
        <v>42580</v>
      </c>
      <c r="D188597">
        <v>5597371</v>
      </c>
      <c r="E188597" s="2" t="s">
        <v>5423</v>
      </c>
      <c r="F188597" s="2" t="s">
        <v>214628</v>
      </c>
    </row>
    <row r="188598" spans="1:6" x14ac:dyDescent="0.25">
      <c r="A188598">
        <v>1919372</v>
      </c>
      <c r="B188598">
        <v>90317113</v>
      </c>
      <c r="C188598" s="3">
        <v>42582</v>
      </c>
      <c r="D188598">
        <v>13787999</v>
      </c>
      <c r="E188598" s="2" t="s">
        <v>214483</v>
      </c>
      <c r="F188598" s="2" t="s">
        <v>214629</v>
      </c>
    </row>
    <row r="188599" spans="1:6" x14ac:dyDescent="0.25">
      <c r="A188599">
        <v>1919372</v>
      </c>
      <c r="B188599">
        <v>91572916</v>
      </c>
      <c r="C188599" s="3">
        <v>42587</v>
      </c>
      <c r="D188599">
        <v>69896953</v>
      </c>
      <c r="E188599" s="2" t="s">
        <v>154</v>
      </c>
      <c r="F188599" s="2" t="s">
        <v>214630</v>
      </c>
    </row>
    <row r="188600" spans="1:6" x14ac:dyDescent="0.25">
      <c r="A188600">
        <v>1919372</v>
      </c>
      <c r="B188600">
        <v>92587066</v>
      </c>
      <c r="C188600" s="3">
        <v>42591</v>
      </c>
      <c r="D188600">
        <v>5366786</v>
      </c>
      <c r="E188600" s="2" t="s">
        <v>703</v>
      </c>
      <c r="F188600" s="2" t="s">
        <v>214631</v>
      </c>
    </row>
    <row r="188601" spans="1:6" x14ac:dyDescent="0.25">
      <c r="A188601">
        <v>1919372</v>
      </c>
      <c r="B188601">
        <v>93338890</v>
      </c>
      <c r="C188601" s="3">
        <v>42594</v>
      </c>
      <c r="D188601">
        <v>19443967</v>
      </c>
      <c r="E188601" s="2" t="s">
        <v>15272</v>
      </c>
      <c r="F188601" s="2" t="s">
        <v>214632</v>
      </c>
    </row>
    <row r="188602" spans="1:6" x14ac:dyDescent="0.25">
      <c r="A188602">
        <v>1919372</v>
      </c>
      <c r="B188602">
        <v>94488889</v>
      </c>
      <c r="C188602" s="3">
        <v>42597</v>
      </c>
      <c r="D188602">
        <v>67577258</v>
      </c>
      <c r="E188602" s="2" t="s">
        <v>826</v>
      </c>
      <c r="F188602" s="2" t="s">
        <v>214633</v>
      </c>
    </row>
    <row r="188603" spans="1:6" x14ac:dyDescent="0.25">
      <c r="A188603">
        <v>1919372</v>
      </c>
      <c r="B188603">
        <v>94925166</v>
      </c>
      <c r="C188603" s="3">
        <v>42599</v>
      </c>
      <c r="D188603">
        <v>1458183</v>
      </c>
      <c r="E188603" s="2" t="s">
        <v>932</v>
      </c>
      <c r="F188603" s="2" t="s">
        <v>214634</v>
      </c>
    </row>
    <row r="188604" spans="1:6" x14ac:dyDescent="0.25">
      <c r="A188604">
        <v>1919372</v>
      </c>
      <c r="B188604">
        <v>96340743</v>
      </c>
      <c r="C188604" s="3">
        <v>42604</v>
      </c>
      <c r="D188604">
        <v>66666588</v>
      </c>
      <c r="E188604" s="2" t="s">
        <v>3401</v>
      </c>
      <c r="F188604" s="2" t="s">
        <v>214635</v>
      </c>
    </row>
    <row r="188605" spans="1:6" x14ac:dyDescent="0.25">
      <c r="A188605">
        <v>1919372</v>
      </c>
      <c r="B188605">
        <v>97741448</v>
      </c>
      <c r="C188605" s="3">
        <v>42610</v>
      </c>
      <c r="D188605">
        <v>9441078</v>
      </c>
      <c r="E188605" s="2" t="s">
        <v>23457</v>
      </c>
      <c r="F188605" s="2" t="s">
        <v>214636</v>
      </c>
    </row>
    <row r="188606" spans="1:6" x14ac:dyDescent="0.25">
      <c r="A188606">
        <v>1919372</v>
      </c>
      <c r="B188606">
        <v>98618823</v>
      </c>
      <c r="C188606" s="3">
        <v>42613</v>
      </c>
      <c r="D188606">
        <v>24777233</v>
      </c>
      <c r="E188606" s="2" t="s">
        <v>404</v>
      </c>
      <c r="F188606" s="2" t="s">
        <v>214637</v>
      </c>
    </row>
    <row r="188607" spans="1:6" x14ac:dyDescent="0.25">
      <c r="A188607">
        <v>1919372</v>
      </c>
      <c r="B188607">
        <v>99702943</v>
      </c>
      <c r="C188607" s="3">
        <v>42618</v>
      </c>
      <c r="D188607">
        <v>27741367</v>
      </c>
      <c r="E188607" s="2" t="s">
        <v>9696</v>
      </c>
      <c r="F188607" s="2" t="s">
        <v>214638</v>
      </c>
    </row>
    <row r="188608" spans="1:6" x14ac:dyDescent="0.25">
      <c r="A188608">
        <v>1919372</v>
      </c>
      <c r="B188608">
        <v>100546830</v>
      </c>
      <c r="C188608" s="3">
        <v>42622</v>
      </c>
      <c r="D188608">
        <v>70424429</v>
      </c>
      <c r="E188608" s="2" t="s">
        <v>1901</v>
      </c>
      <c r="F188608" s="2" t="s">
        <v>214639</v>
      </c>
    </row>
    <row r="188609" spans="1:6" x14ac:dyDescent="0.25">
      <c r="A188609">
        <v>1919372</v>
      </c>
      <c r="B188609">
        <v>101525041</v>
      </c>
      <c r="C188609" s="3">
        <v>42626</v>
      </c>
      <c r="D188609">
        <v>56952423</v>
      </c>
      <c r="E188609" s="2" t="s">
        <v>2300</v>
      </c>
      <c r="F188609" s="2" t="s">
        <v>214640</v>
      </c>
    </row>
    <row r="188610" spans="1:6" x14ac:dyDescent="0.25">
      <c r="A188610">
        <v>1919372</v>
      </c>
      <c r="B188610">
        <v>102397389</v>
      </c>
      <c r="C188610" s="3">
        <v>42631</v>
      </c>
      <c r="D188610">
        <v>76448280</v>
      </c>
      <c r="E188610" s="2" t="s">
        <v>7964</v>
      </c>
      <c r="F188610" s="2" t="s">
        <v>214641</v>
      </c>
    </row>
    <row r="188611" spans="1:6" x14ac:dyDescent="0.25">
      <c r="A188611">
        <v>1919372</v>
      </c>
      <c r="B188611">
        <v>103383669</v>
      </c>
      <c r="C188611" s="3">
        <v>42635</v>
      </c>
      <c r="D188611">
        <v>32116452</v>
      </c>
      <c r="E188611" s="2" t="s">
        <v>1777</v>
      </c>
      <c r="F188611" s="2" t="s">
        <v>214642</v>
      </c>
    </row>
    <row r="188612" spans="1:6" x14ac:dyDescent="0.25">
      <c r="A188612">
        <v>1919372</v>
      </c>
      <c r="B188612">
        <v>103706072</v>
      </c>
      <c r="C188612" s="3">
        <v>42636</v>
      </c>
      <c r="D188612">
        <v>26178441</v>
      </c>
      <c r="E188612" s="2" t="s">
        <v>11256</v>
      </c>
      <c r="F188612" s="2" t="s">
        <v>214643</v>
      </c>
    </row>
    <row r="188613" spans="1:6" x14ac:dyDescent="0.25">
      <c r="A188613">
        <v>1919372</v>
      </c>
      <c r="B188613">
        <v>104828675</v>
      </c>
      <c r="C188613" s="3">
        <v>42641</v>
      </c>
      <c r="D188613">
        <v>1636907</v>
      </c>
      <c r="E188613" s="2" t="s">
        <v>214644</v>
      </c>
      <c r="F188613" s="2" t="s">
        <v>214645</v>
      </c>
    </row>
    <row r="188614" spans="1:6" x14ac:dyDescent="0.25">
      <c r="A188614">
        <v>1919372</v>
      </c>
      <c r="B188614">
        <v>106027556</v>
      </c>
      <c r="C188614" s="3">
        <v>42646</v>
      </c>
      <c r="D188614">
        <v>52648710</v>
      </c>
      <c r="E188614" s="2" t="s">
        <v>310</v>
      </c>
      <c r="F188614" s="2" t="s">
        <v>214646</v>
      </c>
    </row>
    <row r="188615" spans="1:6" x14ac:dyDescent="0.25">
      <c r="A188615">
        <v>1919372</v>
      </c>
      <c r="B188615">
        <v>106378104</v>
      </c>
      <c r="C188615" s="3">
        <v>42648</v>
      </c>
      <c r="D188615">
        <v>76624603</v>
      </c>
      <c r="E188615" s="2" t="s">
        <v>190</v>
      </c>
      <c r="F188615" s="2" t="s">
        <v>214647</v>
      </c>
    </row>
    <row r="188616" spans="1:6" x14ac:dyDescent="0.25">
      <c r="A188616">
        <v>1919372</v>
      </c>
      <c r="B188616">
        <v>107260579</v>
      </c>
      <c r="C188616" s="3">
        <v>42652</v>
      </c>
      <c r="D188616">
        <v>9640055</v>
      </c>
      <c r="E188616" s="2" t="s">
        <v>388</v>
      </c>
      <c r="F188616" s="2" t="s">
        <v>214648</v>
      </c>
    </row>
    <row r="188617" spans="1:6" x14ac:dyDescent="0.25">
      <c r="A188617">
        <v>1919372</v>
      </c>
      <c r="B188617">
        <v>107670753</v>
      </c>
      <c r="C188617" s="3">
        <v>42654</v>
      </c>
      <c r="D188617">
        <v>27548339</v>
      </c>
      <c r="E188617" s="2" t="s">
        <v>7479</v>
      </c>
      <c r="F188617" s="2" t="s">
        <v>214649</v>
      </c>
    </row>
    <row r="188618" spans="1:6" x14ac:dyDescent="0.25">
      <c r="A188618">
        <v>1919372</v>
      </c>
      <c r="B188618">
        <v>108010170</v>
      </c>
      <c r="C188618" s="3">
        <v>42657</v>
      </c>
      <c r="D188618">
        <v>6706400</v>
      </c>
      <c r="E188618" s="2" t="s">
        <v>1935</v>
      </c>
      <c r="F188618" s="2" t="s">
        <v>214650</v>
      </c>
    </row>
    <row r="188619" spans="1:6" x14ac:dyDescent="0.25">
      <c r="A188619">
        <v>1919372</v>
      </c>
      <c r="B188619">
        <v>109050146</v>
      </c>
      <c r="C188619" s="3">
        <v>42662</v>
      </c>
      <c r="D188619">
        <v>630633</v>
      </c>
      <c r="E188619" s="2" t="s">
        <v>6296</v>
      </c>
      <c r="F188619" s="2" t="s">
        <v>214651</v>
      </c>
    </row>
    <row r="188620" spans="1:6" x14ac:dyDescent="0.25">
      <c r="A188620">
        <v>1919372</v>
      </c>
      <c r="B188620">
        <v>109847374</v>
      </c>
      <c r="C188620" s="3">
        <v>42666</v>
      </c>
      <c r="D188620">
        <v>56235624</v>
      </c>
      <c r="E188620" s="2" t="s">
        <v>347</v>
      </c>
      <c r="F188620" s="2" t="s">
        <v>214652</v>
      </c>
    </row>
    <row r="188621" spans="1:6" x14ac:dyDescent="0.25">
      <c r="A188621">
        <v>1919372</v>
      </c>
      <c r="B188621">
        <v>110507500</v>
      </c>
      <c r="C188621" s="3">
        <v>42669</v>
      </c>
      <c r="D188621">
        <v>96858300</v>
      </c>
      <c r="E188621" s="2" t="s">
        <v>739</v>
      </c>
      <c r="F188621" s="2" t="s">
        <v>214653</v>
      </c>
    </row>
    <row r="188622" spans="1:6" x14ac:dyDescent="0.25">
      <c r="A188622">
        <v>1919372</v>
      </c>
      <c r="B188622">
        <v>111723871</v>
      </c>
      <c r="C188622" s="3">
        <v>42675</v>
      </c>
      <c r="D188622">
        <v>9427849</v>
      </c>
      <c r="E188622" s="2" t="s">
        <v>968</v>
      </c>
      <c r="F188622" s="2" t="s">
        <v>214654</v>
      </c>
    </row>
    <row r="188623" spans="1:6" x14ac:dyDescent="0.25">
      <c r="A188623">
        <v>1919372</v>
      </c>
      <c r="B188623">
        <v>112047168</v>
      </c>
      <c r="C188623" s="3">
        <v>42677</v>
      </c>
      <c r="D188623">
        <v>14728805</v>
      </c>
      <c r="E188623" s="2" t="s">
        <v>110</v>
      </c>
      <c r="F188623" s="2" t="s">
        <v>214655</v>
      </c>
    </row>
    <row r="188624" spans="1:6" x14ac:dyDescent="0.25">
      <c r="A188624">
        <v>1919372</v>
      </c>
      <c r="B188624">
        <v>112835357</v>
      </c>
      <c r="C188624" s="3">
        <v>42681</v>
      </c>
      <c r="D188624">
        <v>35427458</v>
      </c>
      <c r="E188624" s="2" t="s">
        <v>676</v>
      </c>
      <c r="F188624" s="2" t="s">
        <v>214656</v>
      </c>
    </row>
    <row r="188625" spans="1:6" x14ac:dyDescent="0.25">
      <c r="A188625">
        <v>1919372</v>
      </c>
      <c r="B188625">
        <v>113745839</v>
      </c>
      <c r="C188625" s="3">
        <v>42687</v>
      </c>
      <c r="D188625">
        <v>35926978</v>
      </c>
      <c r="E188625" s="2" t="s">
        <v>7738</v>
      </c>
      <c r="F188625" s="2" t="s">
        <v>214657</v>
      </c>
    </row>
    <row r="188626" spans="1:6" x14ac:dyDescent="0.25">
      <c r="A188626">
        <v>1919372</v>
      </c>
      <c r="B188626">
        <v>114516560</v>
      </c>
      <c r="C188626" s="3">
        <v>42693</v>
      </c>
      <c r="D188626">
        <v>20242525</v>
      </c>
      <c r="E188626" s="2" t="s">
        <v>74635</v>
      </c>
      <c r="F188626" s="2" t="s">
        <v>214658</v>
      </c>
    </row>
    <row r="188627" spans="1:6" x14ac:dyDescent="0.25">
      <c r="A188627">
        <v>1919372</v>
      </c>
      <c r="B188627">
        <v>115557942</v>
      </c>
      <c r="C188627" s="3">
        <v>42699</v>
      </c>
      <c r="D188627">
        <v>5215939</v>
      </c>
      <c r="E188627" s="2" t="s">
        <v>1260</v>
      </c>
      <c r="F188627" s="2" t="s">
        <v>214659</v>
      </c>
    </row>
    <row r="188628" spans="1:6" x14ac:dyDescent="0.25">
      <c r="A188628">
        <v>1919372</v>
      </c>
      <c r="B188628">
        <v>117265512</v>
      </c>
      <c r="C188628" s="3">
        <v>42709</v>
      </c>
      <c r="D188628">
        <v>28774859</v>
      </c>
      <c r="E188628" s="2" t="s">
        <v>784</v>
      </c>
      <c r="F188628" s="2" t="s">
        <v>214660</v>
      </c>
    </row>
    <row r="188629" spans="1:6" x14ac:dyDescent="0.25">
      <c r="A188629">
        <v>1919372</v>
      </c>
      <c r="B188629">
        <v>121154346</v>
      </c>
      <c r="C188629" s="3">
        <v>42718</v>
      </c>
      <c r="D188629">
        <v>94068884</v>
      </c>
      <c r="E188629" s="2" t="s">
        <v>2225</v>
      </c>
      <c r="F188629" s="2" t="s">
        <v>214661</v>
      </c>
    </row>
    <row r="188630" spans="1:6" x14ac:dyDescent="0.25">
      <c r="A188630">
        <v>1919372</v>
      </c>
      <c r="B188630">
        <v>124340229</v>
      </c>
      <c r="C188630" s="3">
        <v>42736</v>
      </c>
      <c r="D188630">
        <v>9625055</v>
      </c>
      <c r="E188630" s="2" t="s">
        <v>1557</v>
      </c>
      <c r="F188630" s="2" t="s">
        <v>214662</v>
      </c>
    </row>
    <row r="188631" spans="1:6" x14ac:dyDescent="0.25">
      <c r="A188631">
        <v>1919372</v>
      </c>
      <c r="B188631">
        <v>125036872</v>
      </c>
      <c r="C188631" s="3">
        <v>42738</v>
      </c>
      <c r="D188631">
        <v>481719</v>
      </c>
      <c r="E188631" s="2" t="s">
        <v>18381</v>
      </c>
      <c r="F188631" s="2" t="s">
        <v>214663</v>
      </c>
    </row>
    <row r="188632" spans="1:6" x14ac:dyDescent="0.25">
      <c r="A188632">
        <v>1919372</v>
      </c>
      <c r="B188632">
        <v>126414842</v>
      </c>
      <c r="C188632" s="3">
        <v>42746</v>
      </c>
      <c r="D188632">
        <v>52932328</v>
      </c>
      <c r="E188632" s="2" t="s">
        <v>26808</v>
      </c>
      <c r="F188632" s="2" t="s">
        <v>214664</v>
      </c>
    </row>
    <row r="188633" spans="1:6" x14ac:dyDescent="0.25">
      <c r="A188633">
        <v>1919372</v>
      </c>
      <c r="B188633">
        <v>128124011</v>
      </c>
      <c r="C188633" s="3">
        <v>42757</v>
      </c>
      <c r="D188633">
        <v>37776839</v>
      </c>
      <c r="E188633" s="2" t="s">
        <v>1134</v>
      </c>
      <c r="F188633" s="2" t="s">
        <v>214665</v>
      </c>
    </row>
    <row r="188634" spans="1:6" x14ac:dyDescent="0.25">
      <c r="A188634">
        <v>1919372</v>
      </c>
      <c r="B188634">
        <v>130371783</v>
      </c>
      <c r="C188634" s="3">
        <v>42771</v>
      </c>
      <c r="D188634">
        <v>5854862</v>
      </c>
      <c r="E188634" s="2" t="s">
        <v>6564</v>
      </c>
      <c r="F188634" s="2" t="s">
        <v>214666</v>
      </c>
    </row>
    <row r="188635" spans="1:6" x14ac:dyDescent="0.25">
      <c r="A188635">
        <v>1919372</v>
      </c>
      <c r="B188635">
        <v>131582101</v>
      </c>
      <c r="C188635" s="3">
        <v>42778</v>
      </c>
      <c r="D188635">
        <v>34779311</v>
      </c>
      <c r="E188635" s="2" t="s">
        <v>214667</v>
      </c>
      <c r="F188635" s="2" t="s">
        <v>214668</v>
      </c>
    </row>
    <row r="188636" spans="1:6" x14ac:dyDescent="0.25">
      <c r="A188636">
        <v>1919372</v>
      </c>
      <c r="B188636">
        <v>133149582</v>
      </c>
      <c r="C188636" s="3">
        <v>42786</v>
      </c>
      <c r="D188636">
        <v>23312419</v>
      </c>
      <c r="E188636" s="2" t="s">
        <v>1672</v>
      </c>
      <c r="F188636" s="2" t="s">
        <v>214669</v>
      </c>
    </row>
    <row r="188637" spans="1:6" x14ac:dyDescent="0.25">
      <c r="A188637">
        <v>1919372</v>
      </c>
      <c r="B188637">
        <v>133790013</v>
      </c>
      <c r="C188637" s="3">
        <v>42790</v>
      </c>
      <c r="D188637">
        <v>1452734</v>
      </c>
      <c r="E188637" s="2" t="s">
        <v>2265</v>
      </c>
      <c r="F188637" s="2" t="s">
        <v>214670</v>
      </c>
    </row>
    <row r="188638" spans="1:6" x14ac:dyDescent="0.25">
      <c r="A188638">
        <v>1919372</v>
      </c>
      <c r="B188638">
        <v>134544434</v>
      </c>
      <c r="C188638" s="3">
        <v>42793</v>
      </c>
      <c r="D188638">
        <v>50227248</v>
      </c>
      <c r="E188638" s="2" t="s">
        <v>84143</v>
      </c>
      <c r="F188638" s="2" t="s">
        <v>214671</v>
      </c>
    </row>
    <row r="188639" spans="1:6" x14ac:dyDescent="0.25">
      <c r="A188639">
        <v>1919372</v>
      </c>
      <c r="B188639">
        <v>135166206</v>
      </c>
      <c r="C188639" s="3">
        <v>42797</v>
      </c>
      <c r="D188639">
        <v>8891350</v>
      </c>
      <c r="E188639" s="2" t="s">
        <v>2593</v>
      </c>
      <c r="F188639" s="2" t="s">
        <v>214672</v>
      </c>
    </row>
    <row r="188640" spans="1:6" x14ac:dyDescent="0.25">
      <c r="A188640">
        <v>1919372</v>
      </c>
      <c r="B188640">
        <v>137338073</v>
      </c>
      <c r="C188640" s="3">
        <v>42808</v>
      </c>
      <c r="D188640">
        <v>105719148</v>
      </c>
      <c r="E188640" s="2" t="s">
        <v>214673</v>
      </c>
      <c r="F188640" s="2" t="s">
        <v>214674</v>
      </c>
    </row>
    <row r="188641" spans="1:6" x14ac:dyDescent="0.25">
      <c r="A188641">
        <v>1919372</v>
      </c>
      <c r="B188641">
        <v>138391991</v>
      </c>
      <c r="C188641" s="3">
        <v>42813</v>
      </c>
      <c r="D188641">
        <v>24109284</v>
      </c>
      <c r="E188641" s="2" t="s">
        <v>302</v>
      </c>
      <c r="F188641" s="2" t="s">
        <v>214675</v>
      </c>
    </row>
    <row r="188642" spans="1:6" x14ac:dyDescent="0.25">
      <c r="A188642">
        <v>1919372</v>
      </c>
      <c r="B188642">
        <v>139482754</v>
      </c>
      <c r="C188642" s="3">
        <v>42819</v>
      </c>
      <c r="D188642">
        <v>74188113</v>
      </c>
      <c r="E188642" s="2" t="s">
        <v>7410</v>
      </c>
      <c r="F188642" s="2" t="s">
        <v>214676</v>
      </c>
    </row>
    <row r="188643" spans="1:6" x14ac:dyDescent="0.25">
      <c r="A188643">
        <v>1919372</v>
      </c>
      <c r="B188643">
        <v>140559802</v>
      </c>
      <c r="C188643" s="3">
        <v>42824</v>
      </c>
      <c r="D188643">
        <v>119002545</v>
      </c>
      <c r="E188643" s="2" t="s">
        <v>5130</v>
      </c>
      <c r="F188643" s="2" t="s">
        <v>214677</v>
      </c>
    </row>
    <row r="188644" spans="1:6" x14ac:dyDescent="0.25">
      <c r="A188644">
        <v>1072791</v>
      </c>
      <c r="B188644">
        <v>4716610</v>
      </c>
      <c r="C188644" s="3">
        <v>41415</v>
      </c>
      <c r="D188644">
        <v>6243152</v>
      </c>
      <c r="E188644" s="2" t="s">
        <v>14676</v>
      </c>
      <c r="F188644" s="2" t="s">
        <v>214678</v>
      </c>
    </row>
    <row r="188645" spans="1:6" x14ac:dyDescent="0.25">
      <c r="A188645">
        <v>1072791</v>
      </c>
      <c r="B188645">
        <v>4987920</v>
      </c>
      <c r="C188645" s="3">
        <v>41430</v>
      </c>
      <c r="D188645">
        <v>5925151</v>
      </c>
      <c r="E188645" s="2" t="s">
        <v>23136</v>
      </c>
      <c r="F188645" s="2" t="s">
        <v>214679</v>
      </c>
    </row>
    <row r="188646" spans="1:6" x14ac:dyDescent="0.25">
      <c r="A188646">
        <v>1072791</v>
      </c>
      <c r="B188646">
        <v>5280015</v>
      </c>
      <c r="C188646" s="3">
        <v>41447</v>
      </c>
      <c r="D188646">
        <v>4773050</v>
      </c>
      <c r="E188646" s="2" t="s">
        <v>4934</v>
      </c>
      <c r="F188646" s="2" t="s">
        <v>214680</v>
      </c>
    </row>
    <row r="188647" spans="1:6" x14ac:dyDescent="0.25">
      <c r="A188647">
        <v>1072791</v>
      </c>
      <c r="B188647">
        <v>5420147</v>
      </c>
      <c r="C188647" s="3">
        <v>41454</v>
      </c>
      <c r="D188647">
        <v>6887102</v>
      </c>
      <c r="E188647" s="2" t="s">
        <v>731</v>
      </c>
      <c r="F188647" s="2" t="s">
        <v>214681</v>
      </c>
    </row>
    <row r="188648" spans="1:6" x14ac:dyDescent="0.25">
      <c r="A188648">
        <v>1072791</v>
      </c>
      <c r="B188648">
        <v>5651636</v>
      </c>
      <c r="C188648" s="3">
        <v>41464</v>
      </c>
      <c r="D188648">
        <v>1439844</v>
      </c>
      <c r="E188648" s="2" t="s">
        <v>5430</v>
      </c>
      <c r="F188648" s="2" t="s">
        <v>214682</v>
      </c>
    </row>
    <row r="188649" spans="1:6" x14ac:dyDescent="0.25">
      <c r="A188649">
        <v>1072791</v>
      </c>
      <c r="B188649">
        <v>5686351</v>
      </c>
      <c r="C188649" s="3">
        <v>41466</v>
      </c>
      <c r="D188649">
        <v>7304337</v>
      </c>
      <c r="E188649" s="2" t="s">
        <v>1573</v>
      </c>
      <c r="F188649" s="2" t="s">
        <v>214683</v>
      </c>
    </row>
    <row r="188650" spans="1:6" x14ac:dyDescent="0.25">
      <c r="A188650">
        <v>1072791</v>
      </c>
      <c r="B188650">
        <v>5883986</v>
      </c>
      <c r="C188650" s="3">
        <v>41476</v>
      </c>
      <c r="D188650">
        <v>6275395</v>
      </c>
      <c r="E188650" s="2" t="s">
        <v>1733</v>
      </c>
      <c r="F188650" s="2" t="s">
        <v>214684</v>
      </c>
    </row>
    <row r="188651" spans="1:6" x14ac:dyDescent="0.25">
      <c r="A188651">
        <v>1072791</v>
      </c>
      <c r="B188651">
        <v>5992026</v>
      </c>
      <c r="C188651" s="3">
        <v>41480</v>
      </c>
      <c r="D188651">
        <v>7395471</v>
      </c>
      <c r="E188651" s="2" t="s">
        <v>1091</v>
      </c>
      <c r="F188651" s="2" t="s">
        <v>214685</v>
      </c>
    </row>
    <row r="188652" spans="1:6" x14ac:dyDescent="0.25">
      <c r="A188652">
        <v>1072791</v>
      </c>
      <c r="B188652">
        <v>6108282</v>
      </c>
      <c r="C188652" s="3">
        <v>41485</v>
      </c>
      <c r="D188652">
        <v>2322073</v>
      </c>
      <c r="E188652" s="2" t="s">
        <v>1735</v>
      </c>
      <c r="F188652" s="2" t="s">
        <v>214686</v>
      </c>
    </row>
    <row r="188653" spans="1:6" x14ac:dyDescent="0.25">
      <c r="A188653">
        <v>1072791</v>
      </c>
      <c r="B188653">
        <v>6156204</v>
      </c>
      <c r="C188653" s="3">
        <v>41487</v>
      </c>
      <c r="D188653">
        <v>5951625</v>
      </c>
      <c r="E188653" s="2" t="s">
        <v>1792</v>
      </c>
      <c r="F188653" s="2" t="s">
        <v>214687</v>
      </c>
    </row>
    <row r="188654" spans="1:6" x14ac:dyDescent="0.25">
      <c r="A188654">
        <v>1072791</v>
      </c>
      <c r="B188654">
        <v>6304686</v>
      </c>
      <c r="C188654" s="3">
        <v>41493</v>
      </c>
      <c r="D188654">
        <v>502151</v>
      </c>
      <c r="E188654" s="2" t="s">
        <v>784</v>
      </c>
      <c r="F188654" s="2" t="s">
        <v>214688</v>
      </c>
    </row>
    <row r="188655" spans="1:6" x14ac:dyDescent="0.25">
      <c r="A188655">
        <v>1072791</v>
      </c>
      <c r="B188655">
        <v>6456052</v>
      </c>
      <c r="C188655" s="3">
        <v>41499</v>
      </c>
      <c r="D188655">
        <v>6026824</v>
      </c>
      <c r="E188655" s="2" t="s">
        <v>921</v>
      </c>
      <c r="F188655" s="2" t="s">
        <v>214689</v>
      </c>
    </row>
    <row r="188656" spans="1:6" x14ac:dyDescent="0.25">
      <c r="A188656">
        <v>1072791</v>
      </c>
      <c r="B188656">
        <v>6869920</v>
      </c>
      <c r="C188656" s="3">
        <v>41514</v>
      </c>
      <c r="D188656">
        <v>7059244</v>
      </c>
      <c r="E188656" s="2" t="s">
        <v>923</v>
      </c>
      <c r="F188656" s="2" t="s">
        <v>214690</v>
      </c>
    </row>
    <row r="188657" spans="1:6" x14ac:dyDescent="0.25">
      <c r="A188657">
        <v>1072791</v>
      </c>
      <c r="B188657">
        <v>7034221</v>
      </c>
      <c r="C188657" s="3">
        <v>41521</v>
      </c>
      <c r="D188657">
        <v>6750117</v>
      </c>
      <c r="E188657" s="2" t="s">
        <v>854</v>
      </c>
      <c r="F188657" s="2" t="s">
        <v>214691</v>
      </c>
    </row>
    <row r="188658" spans="1:6" x14ac:dyDescent="0.25">
      <c r="A188658">
        <v>1072791</v>
      </c>
      <c r="B188658">
        <v>7198352</v>
      </c>
      <c r="C188658" s="3">
        <v>41527</v>
      </c>
      <c r="D188658">
        <v>7917512</v>
      </c>
      <c r="E188658" s="2" t="s">
        <v>2300</v>
      </c>
      <c r="F188658" s="2" t="s">
        <v>214692</v>
      </c>
    </row>
    <row r="188659" spans="1:6" x14ac:dyDescent="0.25">
      <c r="A188659">
        <v>1072791</v>
      </c>
      <c r="B188659">
        <v>7415544</v>
      </c>
      <c r="C188659" s="3">
        <v>41536</v>
      </c>
      <c r="D188659">
        <v>7785932</v>
      </c>
      <c r="E188659" s="2" t="s">
        <v>1548</v>
      </c>
      <c r="F188659" s="2" t="s">
        <v>214693</v>
      </c>
    </row>
    <row r="188660" spans="1:6" x14ac:dyDescent="0.25">
      <c r="A188660">
        <v>1072791</v>
      </c>
      <c r="B188660">
        <v>7810241</v>
      </c>
      <c r="C188660" s="3">
        <v>41551</v>
      </c>
      <c r="D188660">
        <v>7974674</v>
      </c>
      <c r="E188660" s="2" t="s">
        <v>1325</v>
      </c>
      <c r="F188660" s="2" t="s">
        <v>214694</v>
      </c>
    </row>
    <row r="188661" spans="1:6" x14ac:dyDescent="0.25">
      <c r="A188661">
        <v>1072791</v>
      </c>
      <c r="B188661">
        <v>7942203</v>
      </c>
      <c r="C188661" s="3">
        <v>41556</v>
      </c>
      <c r="D188661">
        <v>1115665</v>
      </c>
      <c r="E188661" s="2" t="s">
        <v>9240</v>
      </c>
      <c r="F188661" s="2" t="s">
        <v>214695</v>
      </c>
    </row>
    <row r="188662" spans="1:6" x14ac:dyDescent="0.25">
      <c r="A188662">
        <v>1072791</v>
      </c>
      <c r="B188662">
        <v>8094420</v>
      </c>
      <c r="C188662" s="3">
        <v>41562</v>
      </c>
      <c r="D188662">
        <v>9040447</v>
      </c>
      <c r="E188662" s="2" t="s">
        <v>262</v>
      </c>
      <c r="F188662" s="2" t="s">
        <v>214696</v>
      </c>
    </row>
    <row r="188663" spans="1:6" x14ac:dyDescent="0.25">
      <c r="A188663">
        <v>1072791</v>
      </c>
      <c r="B188663">
        <v>8263421</v>
      </c>
      <c r="C188663" s="3">
        <v>41569</v>
      </c>
      <c r="D188663">
        <v>9229590</v>
      </c>
      <c r="E188663" s="2" t="s">
        <v>937</v>
      </c>
      <c r="F188663" s="2" t="s">
        <v>214697</v>
      </c>
    </row>
    <row r="188664" spans="1:6" x14ac:dyDescent="0.25">
      <c r="A188664">
        <v>1072791</v>
      </c>
      <c r="B188664">
        <v>8368000</v>
      </c>
      <c r="C188664" s="3">
        <v>41575</v>
      </c>
      <c r="D188664">
        <v>5795175</v>
      </c>
      <c r="E188664" s="2" t="s">
        <v>168</v>
      </c>
      <c r="F188664" s="2" t="s">
        <v>214698</v>
      </c>
    </row>
    <row r="188665" spans="1:6" x14ac:dyDescent="0.25">
      <c r="A188665">
        <v>1072791</v>
      </c>
      <c r="B188665">
        <v>10207867</v>
      </c>
      <c r="C188665" s="3">
        <v>41676</v>
      </c>
      <c r="D188665">
        <v>1775407</v>
      </c>
      <c r="E188665" s="2" t="s">
        <v>11712</v>
      </c>
      <c r="F188665" s="2" t="s">
        <v>214699</v>
      </c>
    </row>
    <row r="188666" spans="1:6" x14ac:dyDescent="0.25">
      <c r="A188666">
        <v>1072791</v>
      </c>
      <c r="B188666">
        <v>10988946</v>
      </c>
      <c r="C188666" s="3">
        <v>41714</v>
      </c>
      <c r="D188666">
        <v>8761982</v>
      </c>
      <c r="E188666" s="2" t="s">
        <v>77833</v>
      </c>
      <c r="F188666" s="2" t="s">
        <v>214700</v>
      </c>
    </row>
    <row r="188667" spans="1:6" x14ac:dyDescent="0.25">
      <c r="A188667">
        <v>1072791</v>
      </c>
      <c r="B188667">
        <v>11152225</v>
      </c>
      <c r="C188667" s="3">
        <v>41721</v>
      </c>
      <c r="D188667">
        <v>12288362</v>
      </c>
      <c r="E188667" s="2" t="s">
        <v>23773</v>
      </c>
      <c r="F188667" s="2" t="s">
        <v>214701</v>
      </c>
    </row>
    <row r="188668" spans="1:6" x14ac:dyDescent="0.25">
      <c r="A188668">
        <v>1072791</v>
      </c>
      <c r="B188668">
        <v>11398346</v>
      </c>
      <c r="C188668" s="3">
        <v>41730</v>
      </c>
      <c r="D188668">
        <v>8065747</v>
      </c>
      <c r="E188668" s="2" t="s">
        <v>1792</v>
      </c>
      <c r="F188668" s="2" t="s">
        <v>214702</v>
      </c>
    </row>
    <row r="188669" spans="1:6" x14ac:dyDescent="0.25">
      <c r="A188669">
        <v>1072791</v>
      </c>
      <c r="B188669">
        <v>11605239</v>
      </c>
      <c r="C188669" s="3">
        <v>41737</v>
      </c>
      <c r="D188669">
        <v>438262</v>
      </c>
      <c r="E188669" s="2" t="s">
        <v>214703</v>
      </c>
      <c r="F188669" s="2" t="s">
        <v>214704</v>
      </c>
    </row>
    <row r="188670" spans="1:6" x14ac:dyDescent="0.25">
      <c r="A188670">
        <v>1072791</v>
      </c>
      <c r="B188670">
        <v>11726982</v>
      </c>
      <c r="C188670" s="3">
        <v>41742</v>
      </c>
      <c r="D188670">
        <v>9272139</v>
      </c>
      <c r="E188670" s="2" t="s">
        <v>2534</v>
      </c>
      <c r="F188670" s="2" t="s">
        <v>214705</v>
      </c>
    </row>
    <row r="188671" spans="1:6" x14ac:dyDescent="0.25">
      <c r="A188671">
        <v>1072791</v>
      </c>
      <c r="B188671">
        <v>12165130</v>
      </c>
      <c r="C188671" s="3">
        <v>41753</v>
      </c>
      <c r="D188671">
        <v>1239341</v>
      </c>
      <c r="E188671" s="2" t="s">
        <v>1055</v>
      </c>
      <c r="F188671" s="2" t="s">
        <v>214706</v>
      </c>
    </row>
    <row r="188672" spans="1:6" x14ac:dyDescent="0.25">
      <c r="A188672">
        <v>1072791</v>
      </c>
      <c r="B188672">
        <v>12273275</v>
      </c>
      <c r="C188672" s="3">
        <v>41757</v>
      </c>
      <c r="D188672">
        <v>12049890</v>
      </c>
      <c r="E188672" s="2" t="s">
        <v>1199</v>
      </c>
      <c r="F188672" s="2" t="s">
        <v>214707</v>
      </c>
    </row>
    <row r="188673" spans="1:6" x14ac:dyDescent="0.25">
      <c r="A188673">
        <v>1072791</v>
      </c>
      <c r="B188673">
        <v>13283873</v>
      </c>
      <c r="C188673" s="3">
        <v>41783</v>
      </c>
      <c r="D188673">
        <v>14801589</v>
      </c>
      <c r="E188673" s="2" t="s">
        <v>74</v>
      </c>
      <c r="F188673" s="2" t="s">
        <v>214708</v>
      </c>
    </row>
    <row r="188674" spans="1:6" x14ac:dyDescent="0.25">
      <c r="A188674">
        <v>1072791</v>
      </c>
      <c r="B188674">
        <v>13896024</v>
      </c>
      <c r="C188674" s="3">
        <v>41797</v>
      </c>
      <c r="D188674">
        <v>16106192</v>
      </c>
      <c r="E188674" s="2" t="s">
        <v>4375</v>
      </c>
      <c r="F188674" s="2" t="s">
        <v>214709</v>
      </c>
    </row>
    <row r="188675" spans="1:6" x14ac:dyDescent="0.25">
      <c r="A188675">
        <v>1072791</v>
      </c>
      <c r="B188675">
        <v>14247455</v>
      </c>
      <c r="C188675" s="3">
        <v>41805</v>
      </c>
      <c r="D188675">
        <v>2893665</v>
      </c>
      <c r="E188675" s="2" t="s">
        <v>214710</v>
      </c>
      <c r="F188675" s="2" t="s">
        <v>214711</v>
      </c>
    </row>
    <row r="188676" spans="1:6" x14ac:dyDescent="0.25">
      <c r="A188676">
        <v>1072791</v>
      </c>
      <c r="B188676">
        <v>14438493</v>
      </c>
      <c r="C188676" s="3">
        <v>41809</v>
      </c>
      <c r="D188676">
        <v>1261763</v>
      </c>
      <c r="E188676" s="2" t="s">
        <v>110064</v>
      </c>
      <c r="F188676" s="2" t="s">
        <v>214712</v>
      </c>
    </row>
    <row r="188677" spans="1:6" x14ac:dyDescent="0.25">
      <c r="A188677">
        <v>1072791</v>
      </c>
      <c r="B188677">
        <v>14619065</v>
      </c>
      <c r="C188677" s="3">
        <v>41813</v>
      </c>
      <c r="D188677">
        <v>8180721</v>
      </c>
      <c r="E188677" s="2" t="s">
        <v>1815</v>
      </c>
      <c r="F188677" s="2" t="s">
        <v>214713</v>
      </c>
    </row>
    <row r="188678" spans="1:6" x14ac:dyDescent="0.25">
      <c r="A188678">
        <v>1072791</v>
      </c>
      <c r="B188678">
        <v>14793190</v>
      </c>
      <c r="C188678" s="3">
        <v>41816</v>
      </c>
      <c r="D188678">
        <v>7182797</v>
      </c>
      <c r="E188678" s="2" t="s">
        <v>120638</v>
      </c>
      <c r="F188678" s="2" t="s">
        <v>214714</v>
      </c>
    </row>
    <row r="188679" spans="1:6" x14ac:dyDescent="0.25">
      <c r="A188679">
        <v>1072791</v>
      </c>
      <c r="B188679">
        <v>15057574</v>
      </c>
      <c r="C188679" s="3">
        <v>41821</v>
      </c>
      <c r="D188679">
        <v>133512</v>
      </c>
      <c r="E188679" s="2" t="s">
        <v>577</v>
      </c>
      <c r="F188679" s="2" t="s">
        <v>214715</v>
      </c>
    </row>
    <row r="188680" spans="1:6" x14ac:dyDescent="0.25">
      <c r="A188680">
        <v>1072791</v>
      </c>
      <c r="B188680">
        <v>15221522</v>
      </c>
      <c r="C188680" s="3">
        <v>41825</v>
      </c>
      <c r="D188680">
        <v>12838486</v>
      </c>
      <c r="E188680" s="2" t="s">
        <v>1386</v>
      </c>
      <c r="F188680" s="2" t="s">
        <v>214716</v>
      </c>
    </row>
    <row r="188681" spans="1:6" x14ac:dyDescent="0.25">
      <c r="A188681">
        <v>1072791</v>
      </c>
      <c r="B188681">
        <v>15634904</v>
      </c>
      <c r="C188681" s="3">
        <v>41833</v>
      </c>
      <c r="D188681">
        <v>11706128</v>
      </c>
      <c r="E188681" s="2" t="s">
        <v>55946</v>
      </c>
      <c r="F188681" s="2" t="s">
        <v>214717</v>
      </c>
    </row>
    <row r="188682" spans="1:6" x14ac:dyDescent="0.25">
      <c r="A188682">
        <v>1072791</v>
      </c>
      <c r="B188682">
        <v>15937861</v>
      </c>
      <c r="C188682" s="3">
        <v>41838</v>
      </c>
      <c r="D188682">
        <v>17975601</v>
      </c>
      <c r="E188682" s="2" t="s">
        <v>890</v>
      </c>
      <c r="F188682" s="2" t="s">
        <v>214718</v>
      </c>
    </row>
    <row r="188683" spans="1:6" x14ac:dyDescent="0.25">
      <c r="A188683">
        <v>1072791</v>
      </c>
      <c r="B188683">
        <v>16128085</v>
      </c>
      <c r="C188683" s="3">
        <v>41842</v>
      </c>
      <c r="D188683">
        <v>508775</v>
      </c>
      <c r="E188683" s="2" t="s">
        <v>7370</v>
      </c>
      <c r="F188683" s="2" t="s">
        <v>214719</v>
      </c>
    </row>
    <row r="188684" spans="1:6" x14ac:dyDescent="0.25">
      <c r="A188684">
        <v>1072791</v>
      </c>
      <c r="B188684">
        <v>16561470</v>
      </c>
      <c r="C188684" s="3">
        <v>41849</v>
      </c>
      <c r="D188684">
        <v>1340014</v>
      </c>
      <c r="E188684" s="2" t="s">
        <v>8952</v>
      </c>
      <c r="F188684" s="2" t="s">
        <v>214720</v>
      </c>
    </row>
    <row r="188685" spans="1:6" x14ac:dyDescent="0.25">
      <c r="A188685">
        <v>1072791</v>
      </c>
      <c r="B188685">
        <v>17102350</v>
      </c>
      <c r="C188685" s="3">
        <v>41858</v>
      </c>
      <c r="D188685">
        <v>17087366</v>
      </c>
      <c r="E188685" s="2" t="s">
        <v>114</v>
      </c>
      <c r="F188685" s="2" t="s">
        <v>214721</v>
      </c>
    </row>
    <row r="188686" spans="1:6" x14ac:dyDescent="0.25">
      <c r="A188686">
        <v>1072791</v>
      </c>
      <c r="B188686">
        <v>17429951</v>
      </c>
      <c r="C188686" s="3">
        <v>41863</v>
      </c>
      <c r="D188686">
        <v>6026824</v>
      </c>
      <c r="E188686" s="2" t="s">
        <v>921</v>
      </c>
      <c r="F188686" s="2" t="s">
        <v>214722</v>
      </c>
    </row>
    <row r="188687" spans="1:6" x14ac:dyDescent="0.25">
      <c r="A188687">
        <v>1072791</v>
      </c>
      <c r="B188687">
        <v>17860542</v>
      </c>
      <c r="C188687" s="3">
        <v>41869</v>
      </c>
      <c r="D188687">
        <v>9876154</v>
      </c>
      <c r="E188687" s="2" t="s">
        <v>2005</v>
      </c>
      <c r="F188687" s="2" t="s">
        <v>214723</v>
      </c>
    </row>
    <row r="188688" spans="1:6" x14ac:dyDescent="0.25">
      <c r="A188688">
        <v>1072791</v>
      </c>
      <c r="B188688">
        <v>18415578</v>
      </c>
      <c r="C188688" s="3">
        <v>41877</v>
      </c>
      <c r="D188688">
        <v>18014708</v>
      </c>
      <c r="E188688" s="2" t="s">
        <v>2338</v>
      </c>
      <c r="F188688" s="2" t="s">
        <v>214724</v>
      </c>
    </row>
    <row r="188689" spans="1:6" x14ac:dyDescent="0.25">
      <c r="A188689">
        <v>1072791</v>
      </c>
      <c r="B188689">
        <v>19136526</v>
      </c>
      <c r="C188689" s="3">
        <v>41889</v>
      </c>
      <c r="D188689">
        <v>18908815</v>
      </c>
      <c r="E188689" s="2" t="s">
        <v>1820</v>
      </c>
      <c r="F188689" s="2" t="s">
        <v>214725</v>
      </c>
    </row>
    <row r="188690" spans="1:6" x14ac:dyDescent="0.25">
      <c r="A188690">
        <v>1072791</v>
      </c>
      <c r="B188690">
        <v>19325467</v>
      </c>
      <c r="C188690" s="3">
        <v>41892</v>
      </c>
      <c r="D188690">
        <v>19569432</v>
      </c>
      <c r="E188690" s="2" t="s">
        <v>214726</v>
      </c>
      <c r="F188690" s="2" t="s">
        <v>214727</v>
      </c>
    </row>
    <row r="188691" spans="1:6" x14ac:dyDescent="0.25">
      <c r="A188691">
        <v>1072791</v>
      </c>
      <c r="B188691">
        <v>19679301</v>
      </c>
      <c r="C188691" s="3">
        <v>41898</v>
      </c>
      <c r="D188691">
        <v>8735385</v>
      </c>
      <c r="E188691" s="2" t="s">
        <v>10125</v>
      </c>
      <c r="F188691" s="2" t="s">
        <v>214728</v>
      </c>
    </row>
    <row r="188692" spans="1:6" x14ac:dyDescent="0.25">
      <c r="A188692">
        <v>1072791</v>
      </c>
      <c r="B188692">
        <v>20005741</v>
      </c>
      <c r="C188692" s="3">
        <v>41904</v>
      </c>
      <c r="D188692">
        <v>5336311</v>
      </c>
      <c r="E188692" s="2" t="s">
        <v>277</v>
      </c>
      <c r="F188692" s="2" t="s">
        <v>214729</v>
      </c>
    </row>
    <row r="188693" spans="1:6" x14ac:dyDescent="0.25">
      <c r="A188693">
        <v>1072791</v>
      </c>
      <c r="B188693">
        <v>20341356</v>
      </c>
      <c r="C188693" s="3">
        <v>41910</v>
      </c>
      <c r="D188693">
        <v>11165879</v>
      </c>
      <c r="E188693" s="2" t="s">
        <v>1923</v>
      </c>
      <c r="F188693" s="2" t="s">
        <v>214730</v>
      </c>
    </row>
    <row r="188694" spans="1:6" x14ac:dyDescent="0.25">
      <c r="A188694">
        <v>1072791</v>
      </c>
      <c r="B188694">
        <v>20562159</v>
      </c>
      <c r="C188694" s="3">
        <v>41913</v>
      </c>
      <c r="D188694">
        <v>20321398</v>
      </c>
      <c r="E188694" s="2" t="s">
        <v>114</v>
      </c>
      <c r="F188694" s="2" t="s">
        <v>214731</v>
      </c>
    </row>
    <row r="188695" spans="1:6" x14ac:dyDescent="0.25">
      <c r="A188695">
        <v>1072791</v>
      </c>
      <c r="B188695">
        <v>21339470</v>
      </c>
      <c r="C188695" s="3">
        <v>41927</v>
      </c>
      <c r="D188695">
        <v>1965112</v>
      </c>
      <c r="E188695" s="2" t="s">
        <v>254</v>
      </c>
      <c r="F188695" s="2" t="s">
        <v>214732</v>
      </c>
    </row>
    <row r="188696" spans="1:6" x14ac:dyDescent="0.25">
      <c r="A188696">
        <v>1072791</v>
      </c>
      <c r="B188696">
        <v>21469583</v>
      </c>
      <c r="C188696" s="3">
        <v>41930</v>
      </c>
      <c r="D188696">
        <v>21131582</v>
      </c>
      <c r="E188696" s="2" t="s">
        <v>60248</v>
      </c>
      <c r="F188696" s="2" t="s">
        <v>214733</v>
      </c>
    </row>
    <row r="188697" spans="1:6" x14ac:dyDescent="0.25">
      <c r="A188697">
        <v>1072791</v>
      </c>
      <c r="B188697">
        <v>21655290</v>
      </c>
      <c r="C188697" s="3">
        <v>41933</v>
      </c>
      <c r="D188697">
        <v>18493152</v>
      </c>
      <c r="E188697" s="2" t="s">
        <v>144</v>
      </c>
      <c r="F188697" s="2" t="s">
        <v>214734</v>
      </c>
    </row>
    <row r="188698" spans="1:6" x14ac:dyDescent="0.25">
      <c r="A188698">
        <v>1072791</v>
      </c>
      <c r="B188698">
        <v>22060588</v>
      </c>
      <c r="C188698" s="3">
        <v>41941</v>
      </c>
      <c r="D188698">
        <v>19412715</v>
      </c>
      <c r="E188698" s="2" t="s">
        <v>312</v>
      </c>
      <c r="F188698" s="2" t="s">
        <v>214735</v>
      </c>
    </row>
    <row r="188699" spans="1:6" x14ac:dyDescent="0.25">
      <c r="A188699">
        <v>1072791</v>
      </c>
      <c r="B188699">
        <v>22490424</v>
      </c>
      <c r="C188699" s="3">
        <v>41951</v>
      </c>
      <c r="D188699">
        <v>11807361</v>
      </c>
      <c r="E188699" s="2" t="s">
        <v>131406</v>
      </c>
      <c r="F188699" s="2" t="s">
        <v>214736</v>
      </c>
    </row>
    <row r="188700" spans="1:6" x14ac:dyDescent="0.25">
      <c r="A188700">
        <v>1072791</v>
      </c>
      <c r="B188700">
        <v>22660330</v>
      </c>
      <c r="C188700" s="3">
        <v>41954</v>
      </c>
      <c r="D188700">
        <v>22509109</v>
      </c>
      <c r="E188700" s="2" t="s">
        <v>1756</v>
      </c>
      <c r="F188700" s="2" t="s">
        <v>214737</v>
      </c>
    </row>
    <row r="188701" spans="1:6" x14ac:dyDescent="0.25">
      <c r="A188701">
        <v>1072791</v>
      </c>
      <c r="B188701">
        <v>23289861</v>
      </c>
      <c r="C188701" s="3">
        <v>41971</v>
      </c>
      <c r="D188701">
        <v>251657</v>
      </c>
      <c r="E188701" s="2" t="s">
        <v>214738</v>
      </c>
      <c r="F188701" s="2" t="s">
        <v>214739</v>
      </c>
    </row>
    <row r="188702" spans="1:6" x14ac:dyDescent="0.25">
      <c r="A188702">
        <v>1072791</v>
      </c>
      <c r="B188702">
        <v>23737833</v>
      </c>
      <c r="C188702" s="3">
        <v>41981</v>
      </c>
      <c r="D188702">
        <v>6958157</v>
      </c>
      <c r="E188702" s="2" t="s">
        <v>214740</v>
      </c>
      <c r="F188702" s="2" t="s">
        <v>214741</v>
      </c>
    </row>
    <row r="188703" spans="1:6" x14ac:dyDescent="0.25">
      <c r="A188703">
        <v>1072791</v>
      </c>
      <c r="B188703">
        <v>24792676</v>
      </c>
      <c r="C188703" s="3">
        <v>42006</v>
      </c>
      <c r="D188703">
        <v>10120449</v>
      </c>
      <c r="E188703" s="2" t="s">
        <v>214742</v>
      </c>
      <c r="F188703" s="2" t="s">
        <v>214743</v>
      </c>
    </row>
    <row r="188704" spans="1:6" x14ac:dyDescent="0.25">
      <c r="A188704">
        <v>1072791</v>
      </c>
      <c r="B188704">
        <v>25412703</v>
      </c>
      <c r="C188704" s="3">
        <v>42019</v>
      </c>
      <c r="D188704">
        <v>16834443</v>
      </c>
      <c r="E188704" s="2" t="s">
        <v>210433</v>
      </c>
      <c r="F188704" s="2" t="s">
        <v>214744</v>
      </c>
    </row>
    <row r="188705" spans="1:6" x14ac:dyDescent="0.25">
      <c r="A188705">
        <v>1072791</v>
      </c>
      <c r="B188705">
        <v>25817152</v>
      </c>
      <c r="C188705" s="3">
        <v>42030</v>
      </c>
      <c r="D188705">
        <v>55687</v>
      </c>
      <c r="E188705" s="2" t="s">
        <v>8228</v>
      </c>
      <c r="F188705" s="2" t="s">
        <v>214745</v>
      </c>
    </row>
    <row r="188706" spans="1:6" x14ac:dyDescent="0.25">
      <c r="A188706">
        <v>1072791</v>
      </c>
      <c r="B188706">
        <v>26025211</v>
      </c>
      <c r="C188706" s="3">
        <v>42036</v>
      </c>
      <c r="D188706">
        <v>24269895</v>
      </c>
      <c r="E188706" s="2" t="s">
        <v>1733</v>
      </c>
      <c r="F188706" s="2" t="s">
        <v>214746</v>
      </c>
    </row>
    <row r="188707" spans="1:6" x14ac:dyDescent="0.25">
      <c r="A188707">
        <v>1072791</v>
      </c>
      <c r="B188707">
        <v>26374089</v>
      </c>
      <c r="C188707" s="3">
        <v>42045</v>
      </c>
      <c r="D188707">
        <v>21615209</v>
      </c>
      <c r="E188707" s="2" t="s">
        <v>1815</v>
      </c>
      <c r="F188707" s="2" t="s">
        <v>214747</v>
      </c>
    </row>
    <row r="188708" spans="1:6" x14ac:dyDescent="0.25">
      <c r="A188708">
        <v>1072791</v>
      </c>
      <c r="B188708">
        <v>26465436</v>
      </c>
      <c r="C188708" s="3">
        <v>42048</v>
      </c>
      <c r="D188708">
        <v>26324091</v>
      </c>
      <c r="E188708" s="2" t="s">
        <v>392</v>
      </c>
      <c r="F188708" s="2" t="s">
        <v>214748</v>
      </c>
    </row>
    <row r="188709" spans="1:6" x14ac:dyDescent="0.25">
      <c r="A188709">
        <v>1072791</v>
      </c>
      <c r="B188709">
        <v>27145617</v>
      </c>
      <c r="C188709" s="3">
        <v>42061</v>
      </c>
      <c r="D188709">
        <v>21006167</v>
      </c>
      <c r="E188709" s="2" t="s">
        <v>25238</v>
      </c>
      <c r="F188709" s="2" t="s">
        <v>214749</v>
      </c>
    </row>
    <row r="188710" spans="1:6" x14ac:dyDescent="0.25">
      <c r="A188710">
        <v>1072791</v>
      </c>
      <c r="B188710">
        <v>27217135</v>
      </c>
      <c r="C188710" s="3">
        <v>42063</v>
      </c>
      <c r="D188710">
        <v>24239341</v>
      </c>
      <c r="E188710" s="2" t="s">
        <v>941</v>
      </c>
      <c r="F188710" s="2" t="s">
        <v>214750</v>
      </c>
    </row>
    <row r="188711" spans="1:6" x14ac:dyDescent="0.25">
      <c r="A188711">
        <v>1072791</v>
      </c>
      <c r="B188711">
        <v>27355058</v>
      </c>
      <c r="C188711" s="3">
        <v>42065</v>
      </c>
      <c r="D188711">
        <v>6506169</v>
      </c>
      <c r="E188711" s="2" t="s">
        <v>1596</v>
      </c>
      <c r="F188711" s="2" t="s">
        <v>214751</v>
      </c>
    </row>
    <row r="188712" spans="1:6" x14ac:dyDescent="0.25">
      <c r="A188712">
        <v>1072791</v>
      </c>
      <c r="B188712">
        <v>27485484</v>
      </c>
      <c r="C188712" s="3">
        <v>42068</v>
      </c>
      <c r="D188712">
        <v>8011681</v>
      </c>
      <c r="E188712" s="2" t="s">
        <v>430</v>
      </c>
      <c r="F188712" s="2" t="s">
        <v>214752</v>
      </c>
    </row>
    <row r="188713" spans="1:6" x14ac:dyDescent="0.25">
      <c r="A188713">
        <v>1072791</v>
      </c>
      <c r="B188713">
        <v>27720793</v>
      </c>
      <c r="C188713" s="3">
        <v>42073</v>
      </c>
      <c r="D188713">
        <v>12700837</v>
      </c>
      <c r="E188713" s="2" t="s">
        <v>1082</v>
      </c>
      <c r="F188713" s="2" t="s">
        <v>214753</v>
      </c>
    </row>
    <row r="188714" spans="1:6" x14ac:dyDescent="0.25">
      <c r="A188714">
        <v>1072791</v>
      </c>
      <c r="B188714">
        <v>28041442</v>
      </c>
      <c r="C188714" s="3">
        <v>42079</v>
      </c>
      <c r="D188714">
        <v>28399274</v>
      </c>
      <c r="E188714" s="2" t="s">
        <v>1444</v>
      </c>
      <c r="F188714" s="2" t="s">
        <v>214754</v>
      </c>
    </row>
    <row r="188715" spans="1:6" x14ac:dyDescent="0.25">
      <c r="A188715">
        <v>1072791</v>
      </c>
      <c r="B188715">
        <v>28628096</v>
      </c>
      <c r="C188715" s="3">
        <v>42090</v>
      </c>
      <c r="D188715">
        <v>29483233</v>
      </c>
      <c r="E188715" s="2" t="s">
        <v>960</v>
      </c>
      <c r="F188715" s="2" t="s">
        <v>214755</v>
      </c>
    </row>
    <row r="188716" spans="1:6" x14ac:dyDescent="0.25">
      <c r="A188716">
        <v>1072791</v>
      </c>
      <c r="B188716">
        <v>29434016</v>
      </c>
      <c r="C188716" s="3">
        <v>42101</v>
      </c>
      <c r="D188716">
        <v>23734356</v>
      </c>
      <c r="E188716" s="2" t="s">
        <v>7868</v>
      </c>
      <c r="F188716" s="2" t="s">
        <v>214756</v>
      </c>
    </row>
    <row r="188717" spans="1:6" x14ac:dyDescent="0.25">
      <c r="A188717">
        <v>1072791</v>
      </c>
      <c r="B188717">
        <v>29768337</v>
      </c>
      <c r="C188717" s="3">
        <v>42106</v>
      </c>
      <c r="D188717">
        <v>29827003</v>
      </c>
      <c r="E188717" s="2" t="s">
        <v>394</v>
      </c>
      <c r="F188717" s="2" t="s">
        <v>214757</v>
      </c>
    </row>
    <row r="188718" spans="1:6" x14ac:dyDescent="0.25">
      <c r="A188718">
        <v>1072791</v>
      </c>
      <c r="B188718">
        <v>30247484</v>
      </c>
      <c r="C188718" s="3">
        <v>42113</v>
      </c>
      <c r="D188718">
        <v>30872748</v>
      </c>
      <c r="E188718" s="2" t="s">
        <v>7887</v>
      </c>
      <c r="F188718" s="2" t="s">
        <v>214758</v>
      </c>
    </row>
    <row r="188719" spans="1:6" x14ac:dyDescent="0.25">
      <c r="A188719">
        <v>1072791</v>
      </c>
      <c r="B188719">
        <v>30564590</v>
      </c>
      <c r="C188719" s="3">
        <v>42118</v>
      </c>
      <c r="D188719">
        <v>15433953</v>
      </c>
      <c r="E188719" s="2" t="s">
        <v>43756</v>
      </c>
      <c r="F188719" s="2" t="s">
        <v>214759</v>
      </c>
    </row>
    <row r="188720" spans="1:6" x14ac:dyDescent="0.25">
      <c r="A188720">
        <v>1072791</v>
      </c>
      <c r="B188720">
        <v>30744181</v>
      </c>
      <c r="C188720" s="3">
        <v>42120</v>
      </c>
      <c r="D188720">
        <v>30804446</v>
      </c>
      <c r="E188720" s="2" t="s">
        <v>392</v>
      </c>
      <c r="F188720" s="2" t="s">
        <v>214760</v>
      </c>
    </row>
    <row r="188721" spans="1:6" x14ac:dyDescent="0.25">
      <c r="A188721">
        <v>1072791</v>
      </c>
      <c r="B188721">
        <v>32619916</v>
      </c>
      <c r="C188721" s="3">
        <v>42143</v>
      </c>
      <c r="D188721">
        <v>32943422</v>
      </c>
      <c r="E188721" s="2" t="s">
        <v>2193</v>
      </c>
      <c r="F188721" s="2" t="s">
        <v>214761</v>
      </c>
    </row>
    <row r="188722" spans="1:6" x14ac:dyDescent="0.25">
      <c r="A188722">
        <v>1072791</v>
      </c>
      <c r="B188722">
        <v>32799841</v>
      </c>
      <c r="C188722" s="3">
        <v>42145</v>
      </c>
      <c r="D188722">
        <v>5817215</v>
      </c>
      <c r="E188722" s="2" t="s">
        <v>3254</v>
      </c>
      <c r="F188722" s="2" t="s">
        <v>214762</v>
      </c>
    </row>
    <row r="188723" spans="1:6" x14ac:dyDescent="0.25">
      <c r="A188723">
        <v>1072791</v>
      </c>
      <c r="B188723">
        <v>33737576</v>
      </c>
      <c r="C188723" s="3">
        <v>42155</v>
      </c>
      <c r="D188723">
        <v>16983552</v>
      </c>
      <c r="E188723" s="2" t="s">
        <v>168182</v>
      </c>
      <c r="F188723" s="2" t="s">
        <v>214763</v>
      </c>
    </row>
    <row r="188724" spans="1:6" x14ac:dyDescent="0.25">
      <c r="A188724">
        <v>1072791</v>
      </c>
      <c r="B188724">
        <v>34105148</v>
      </c>
      <c r="C188724" s="3">
        <v>42159</v>
      </c>
      <c r="D188724">
        <v>22233190</v>
      </c>
      <c r="E188724" s="2" t="s">
        <v>136295</v>
      </c>
      <c r="F188724" s="2" t="s">
        <v>214764</v>
      </c>
    </row>
    <row r="188725" spans="1:6" x14ac:dyDescent="0.25">
      <c r="A188725">
        <v>1072791</v>
      </c>
      <c r="B188725">
        <v>34600225</v>
      </c>
      <c r="C188725" s="3">
        <v>42164</v>
      </c>
      <c r="D188725">
        <v>19849955</v>
      </c>
      <c r="E188725" s="2" t="s">
        <v>262</v>
      </c>
      <c r="F188725" s="2" t="s">
        <v>214765</v>
      </c>
    </row>
    <row r="188726" spans="1:6" x14ac:dyDescent="0.25">
      <c r="A188726">
        <v>1072791</v>
      </c>
      <c r="B188726">
        <v>35003152</v>
      </c>
      <c r="C188726" s="3">
        <v>42169</v>
      </c>
      <c r="D188726">
        <v>4971273</v>
      </c>
      <c r="E188726" s="2" t="s">
        <v>7584</v>
      </c>
      <c r="F188726" s="2" t="s">
        <v>214766</v>
      </c>
    </row>
    <row r="188727" spans="1:6" x14ac:dyDescent="0.25">
      <c r="A188727">
        <v>1072791</v>
      </c>
      <c r="B188727">
        <v>35425276</v>
      </c>
      <c r="C188727" s="3">
        <v>42173</v>
      </c>
      <c r="D188727">
        <v>35334061</v>
      </c>
      <c r="E188727" s="2" t="s">
        <v>731</v>
      </c>
      <c r="F188727" s="2" t="s">
        <v>214767</v>
      </c>
    </row>
    <row r="188728" spans="1:6" x14ac:dyDescent="0.25">
      <c r="A188728">
        <v>1072791</v>
      </c>
      <c r="B188728">
        <v>35849733</v>
      </c>
      <c r="C188728" s="3">
        <v>42177</v>
      </c>
      <c r="D188728">
        <v>35143235</v>
      </c>
      <c r="E188728" s="2" t="s">
        <v>746</v>
      </c>
      <c r="F188728" s="2" t="s">
        <v>214768</v>
      </c>
    </row>
    <row r="188729" spans="1:6" x14ac:dyDescent="0.25">
      <c r="A188729">
        <v>1072791</v>
      </c>
      <c r="B188729">
        <v>36426063</v>
      </c>
      <c r="C188729" s="3">
        <v>42183</v>
      </c>
      <c r="D188729">
        <v>4276360</v>
      </c>
      <c r="E188729" s="2" t="s">
        <v>1542</v>
      </c>
      <c r="F188729" s="2" t="s">
        <v>214769</v>
      </c>
    </row>
    <row r="188730" spans="1:6" x14ac:dyDescent="0.25">
      <c r="A188730">
        <v>1072791</v>
      </c>
      <c r="B188730">
        <v>37264450</v>
      </c>
      <c r="C188730" s="3">
        <v>42190</v>
      </c>
      <c r="D188730">
        <v>37160479</v>
      </c>
      <c r="E188730" s="2" t="s">
        <v>13938</v>
      </c>
      <c r="F188730" s="2" t="s">
        <v>214770</v>
      </c>
    </row>
    <row r="188731" spans="1:6" x14ac:dyDescent="0.25">
      <c r="A188731">
        <v>1072791</v>
      </c>
      <c r="B188731">
        <v>37694679</v>
      </c>
      <c r="C188731" s="3">
        <v>42194</v>
      </c>
      <c r="D188731">
        <v>36757449</v>
      </c>
      <c r="E188731" s="2" t="s">
        <v>3487</v>
      </c>
      <c r="F188731" s="2" t="s">
        <v>214771</v>
      </c>
    </row>
    <row r="188732" spans="1:6" x14ac:dyDescent="0.25">
      <c r="A188732">
        <v>1072791</v>
      </c>
      <c r="B188732">
        <v>38065782</v>
      </c>
      <c r="C188732" s="3">
        <v>42197</v>
      </c>
      <c r="D188732">
        <v>1971095</v>
      </c>
      <c r="E188732" s="2" t="s">
        <v>2230</v>
      </c>
      <c r="F188732" s="2" t="s">
        <v>214772</v>
      </c>
    </row>
    <row r="188733" spans="1:6" x14ac:dyDescent="0.25">
      <c r="A188733">
        <v>1072791</v>
      </c>
      <c r="B188733">
        <v>39291134</v>
      </c>
      <c r="C188733" s="3">
        <v>42207</v>
      </c>
      <c r="D188733">
        <v>34482685</v>
      </c>
      <c r="E188733" s="2" t="s">
        <v>882</v>
      </c>
      <c r="F188733" s="2" t="s">
        <v>214773</v>
      </c>
    </row>
    <row r="188734" spans="1:6" x14ac:dyDescent="0.25">
      <c r="A188734">
        <v>1072791</v>
      </c>
      <c r="B188734">
        <v>39587226</v>
      </c>
      <c r="C188734" s="3">
        <v>42209</v>
      </c>
      <c r="D188734">
        <v>33145701</v>
      </c>
      <c r="E188734" s="2" t="s">
        <v>953</v>
      </c>
      <c r="F188734" s="2" t="s">
        <v>214774</v>
      </c>
    </row>
    <row r="188735" spans="1:6" x14ac:dyDescent="0.25">
      <c r="A188735">
        <v>1072791</v>
      </c>
      <c r="B188735">
        <v>40510171</v>
      </c>
      <c r="C188735" s="3">
        <v>42216</v>
      </c>
      <c r="D188735">
        <v>6011878</v>
      </c>
      <c r="E188735" s="2" t="s">
        <v>1584</v>
      </c>
      <c r="F188735" s="2" t="s">
        <v>214775</v>
      </c>
    </row>
    <row r="188736" spans="1:6" x14ac:dyDescent="0.25">
      <c r="A188736">
        <v>1072791</v>
      </c>
      <c r="B188736">
        <v>41258051</v>
      </c>
      <c r="C188736" s="3">
        <v>42221</v>
      </c>
      <c r="D188736">
        <v>39011470</v>
      </c>
      <c r="E188736" s="2" t="s">
        <v>4788</v>
      </c>
      <c r="F188736" s="2" t="s">
        <v>214776</v>
      </c>
    </row>
    <row r="188737" spans="1:6" x14ac:dyDescent="0.25">
      <c r="A188737">
        <v>1072791</v>
      </c>
      <c r="B188737">
        <v>41921939</v>
      </c>
      <c r="C188737" s="3">
        <v>42226</v>
      </c>
      <c r="D188737">
        <v>6026824</v>
      </c>
      <c r="E188737" s="2" t="s">
        <v>921</v>
      </c>
      <c r="F188737" s="2" t="s">
        <v>214777</v>
      </c>
    </row>
    <row r="188738" spans="1:6" x14ac:dyDescent="0.25">
      <c r="A188738">
        <v>1072791</v>
      </c>
      <c r="B188738">
        <v>42886541</v>
      </c>
      <c r="C188738" s="3">
        <v>42232</v>
      </c>
      <c r="D188738">
        <v>38842225</v>
      </c>
      <c r="E188738" s="2" t="s">
        <v>214778</v>
      </c>
      <c r="F188738" s="2" t="s">
        <v>214779</v>
      </c>
    </row>
    <row r="188739" spans="1:6" x14ac:dyDescent="0.25">
      <c r="A188739">
        <v>1072791</v>
      </c>
      <c r="B188739">
        <v>43827941</v>
      </c>
      <c r="C188739" s="3">
        <v>42238</v>
      </c>
      <c r="D188739">
        <v>6205564</v>
      </c>
      <c r="E188739" s="2" t="s">
        <v>1771</v>
      </c>
      <c r="F188739" s="2" t="s">
        <v>214780</v>
      </c>
    </row>
    <row r="188740" spans="1:6" x14ac:dyDescent="0.25">
      <c r="A188740">
        <v>1072791</v>
      </c>
      <c r="B188740">
        <v>44150104</v>
      </c>
      <c r="C188740" s="3">
        <v>42240</v>
      </c>
      <c r="D188740">
        <v>38552382</v>
      </c>
      <c r="E188740" s="2" t="s">
        <v>1697</v>
      </c>
      <c r="F188740" s="2" t="s">
        <v>214781</v>
      </c>
    </row>
    <row r="188741" spans="1:6" x14ac:dyDescent="0.25">
      <c r="A188741">
        <v>1072791</v>
      </c>
      <c r="B188741">
        <v>44700856</v>
      </c>
      <c r="C188741" s="3">
        <v>42244</v>
      </c>
      <c r="D188741">
        <v>41289378</v>
      </c>
      <c r="E188741" s="2" t="s">
        <v>1046</v>
      </c>
      <c r="F188741" s="2" t="s">
        <v>214782</v>
      </c>
    </row>
    <row r="188742" spans="1:6" x14ac:dyDescent="0.25">
      <c r="A188742">
        <v>1072791</v>
      </c>
      <c r="B188742">
        <v>45479919</v>
      </c>
      <c r="C188742" s="3">
        <v>42250</v>
      </c>
      <c r="D188742">
        <v>38777356</v>
      </c>
      <c r="E188742" s="2" t="s">
        <v>1986</v>
      </c>
      <c r="F188742" s="2" t="s">
        <v>214783</v>
      </c>
    </row>
    <row r="188743" spans="1:6" x14ac:dyDescent="0.25">
      <c r="A188743">
        <v>1072791</v>
      </c>
      <c r="B188743">
        <v>46529174</v>
      </c>
      <c r="C188743" s="3">
        <v>42258</v>
      </c>
      <c r="D188743">
        <v>5817215</v>
      </c>
      <c r="E188743" s="2" t="s">
        <v>3254</v>
      </c>
      <c r="F188743" s="2" t="s">
        <v>214784</v>
      </c>
    </row>
    <row r="188744" spans="1:6" x14ac:dyDescent="0.25">
      <c r="A188744">
        <v>1072791</v>
      </c>
      <c r="B188744">
        <v>47344447</v>
      </c>
      <c r="C188744" s="3">
        <v>42265</v>
      </c>
      <c r="D188744">
        <v>31569391</v>
      </c>
      <c r="E188744" s="2" t="s">
        <v>430</v>
      </c>
      <c r="F188744" s="2" t="s">
        <v>214785</v>
      </c>
    </row>
    <row r="188745" spans="1:6" x14ac:dyDescent="0.25">
      <c r="A188745">
        <v>1072791</v>
      </c>
      <c r="B188745">
        <v>48179504</v>
      </c>
      <c r="C188745" s="3">
        <v>42271</v>
      </c>
      <c r="D188745">
        <v>502151</v>
      </c>
      <c r="E188745" s="2" t="s">
        <v>784</v>
      </c>
      <c r="F188745" s="2" t="s">
        <v>214786</v>
      </c>
    </row>
    <row r="188746" spans="1:6" x14ac:dyDescent="0.25">
      <c r="A188746">
        <v>1072791</v>
      </c>
      <c r="B188746">
        <v>48442442</v>
      </c>
      <c r="C188746" s="3">
        <v>42273</v>
      </c>
      <c r="D188746">
        <v>2427671</v>
      </c>
      <c r="E188746" s="2" t="s">
        <v>923</v>
      </c>
      <c r="F188746" s="2" t="s">
        <v>214787</v>
      </c>
    </row>
    <row r="188747" spans="1:6" x14ac:dyDescent="0.25">
      <c r="A188747">
        <v>1072791</v>
      </c>
      <c r="B188747">
        <v>48896502</v>
      </c>
      <c r="C188747" s="3">
        <v>42276</v>
      </c>
      <c r="D188747">
        <v>17522352</v>
      </c>
      <c r="E188747" s="2" t="s">
        <v>477</v>
      </c>
      <c r="F188747" s="2" t="s">
        <v>214788</v>
      </c>
    </row>
    <row r="188748" spans="1:6" x14ac:dyDescent="0.25">
      <c r="A188748">
        <v>1072791</v>
      </c>
      <c r="B188748">
        <v>49913224</v>
      </c>
      <c r="C188748" s="3">
        <v>42284</v>
      </c>
      <c r="D188748">
        <v>42534264</v>
      </c>
      <c r="E188748" s="2" t="s">
        <v>890</v>
      </c>
      <c r="F188748" s="2" t="s">
        <v>214789</v>
      </c>
    </row>
    <row r="188749" spans="1:6" x14ac:dyDescent="0.25">
      <c r="A188749">
        <v>1072791</v>
      </c>
      <c r="B188749">
        <v>50299399</v>
      </c>
      <c r="C188749" s="3">
        <v>42288</v>
      </c>
      <c r="D188749">
        <v>35433960</v>
      </c>
      <c r="E188749" s="2" t="s">
        <v>746</v>
      </c>
      <c r="F188749" s="2" t="s">
        <v>214790</v>
      </c>
    </row>
    <row r="188750" spans="1:6" x14ac:dyDescent="0.25">
      <c r="A188750">
        <v>1072791</v>
      </c>
      <c r="B188750">
        <v>50800797</v>
      </c>
      <c r="C188750" s="3">
        <v>42291</v>
      </c>
      <c r="D188750">
        <v>21025905</v>
      </c>
      <c r="E188750" s="2" t="s">
        <v>3603</v>
      </c>
      <c r="F188750" s="2" t="s">
        <v>214791</v>
      </c>
    </row>
    <row r="188751" spans="1:6" x14ac:dyDescent="0.25">
      <c r="A188751">
        <v>1072791</v>
      </c>
      <c r="B188751">
        <v>51146325</v>
      </c>
      <c r="C188751" s="3">
        <v>42295</v>
      </c>
      <c r="D188751">
        <v>43523934</v>
      </c>
      <c r="E188751" s="2" t="s">
        <v>214792</v>
      </c>
      <c r="F188751" s="2" t="s">
        <v>214793</v>
      </c>
    </row>
    <row r="188752" spans="1:6" x14ac:dyDescent="0.25">
      <c r="A188752">
        <v>1072791</v>
      </c>
      <c r="B188752">
        <v>51647307</v>
      </c>
      <c r="C188752" s="3">
        <v>42299</v>
      </c>
      <c r="D188752">
        <v>45897671</v>
      </c>
      <c r="E188752" s="2" t="s">
        <v>214794</v>
      </c>
      <c r="F188752" s="2" t="s">
        <v>214795</v>
      </c>
    </row>
    <row r="188753" spans="1:6" x14ac:dyDescent="0.25">
      <c r="A188753">
        <v>1072791</v>
      </c>
      <c r="B188753">
        <v>52349379</v>
      </c>
      <c r="C188753" s="3">
        <v>42305</v>
      </c>
      <c r="D188753">
        <v>23981651</v>
      </c>
      <c r="E188753" s="2" t="s">
        <v>271</v>
      </c>
      <c r="F188753" s="2" t="s">
        <v>214796</v>
      </c>
    </row>
    <row r="188754" spans="1:6" x14ac:dyDescent="0.25">
      <c r="A188754">
        <v>1072791</v>
      </c>
      <c r="B188754">
        <v>52737639</v>
      </c>
      <c r="C188754" s="3">
        <v>42309</v>
      </c>
      <c r="D188754">
        <v>46141216</v>
      </c>
      <c r="E188754" s="2" t="s">
        <v>812</v>
      </c>
      <c r="F188754" s="2" t="s">
        <v>214797</v>
      </c>
    </row>
    <row r="188755" spans="1:6" x14ac:dyDescent="0.25">
      <c r="A188755">
        <v>1072791</v>
      </c>
      <c r="B188755">
        <v>53296897</v>
      </c>
      <c r="C188755" s="3">
        <v>42315</v>
      </c>
      <c r="D188755">
        <v>1120012</v>
      </c>
      <c r="E188755" s="2" t="s">
        <v>214798</v>
      </c>
      <c r="F188755" s="2" t="s">
        <v>214799</v>
      </c>
    </row>
    <row r="188756" spans="1:6" x14ac:dyDescent="0.25">
      <c r="A188756">
        <v>1072791</v>
      </c>
      <c r="B188756">
        <v>53981394</v>
      </c>
      <c r="C188756" s="3">
        <v>42323</v>
      </c>
      <c r="D188756">
        <v>45599594</v>
      </c>
      <c r="E188756" s="2" t="s">
        <v>394</v>
      </c>
      <c r="F188756" s="2" t="s">
        <v>214800</v>
      </c>
    </row>
    <row r="188757" spans="1:6" x14ac:dyDescent="0.25">
      <c r="A188757">
        <v>1072791</v>
      </c>
      <c r="B188757">
        <v>54574800</v>
      </c>
      <c r="C188757" s="3">
        <v>42330</v>
      </c>
      <c r="D188757">
        <v>40415116</v>
      </c>
      <c r="E188757" s="2" t="s">
        <v>492</v>
      </c>
      <c r="F188757" s="2" t="s">
        <v>214801</v>
      </c>
    </row>
    <row r="188758" spans="1:6" x14ac:dyDescent="0.25">
      <c r="A188758">
        <v>1072791</v>
      </c>
      <c r="B188758">
        <v>54974461</v>
      </c>
      <c r="C188758" s="3">
        <v>42335</v>
      </c>
      <c r="D188758">
        <v>2951661</v>
      </c>
      <c r="E188758" s="2" t="s">
        <v>214802</v>
      </c>
      <c r="F188758" s="2" t="s">
        <v>214803</v>
      </c>
    </row>
    <row r="188759" spans="1:6" x14ac:dyDescent="0.25">
      <c r="A188759">
        <v>1072791</v>
      </c>
      <c r="B188759">
        <v>55786863</v>
      </c>
      <c r="C188759" s="3">
        <v>42344</v>
      </c>
      <c r="D188759">
        <v>2872072</v>
      </c>
      <c r="E188759" s="2" t="s">
        <v>977</v>
      </c>
      <c r="F188759" s="2" t="s">
        <v>214804</v>
      </c>
    </row>
    <row r="188760" spans="1:6" x14ac:dyDescent="0.25">
      <c r="A188760">
        <v>1072791</v>
      </c>
      <c r="B188760">
        <v>56183813</v>
      </c>
      <c r="C188760" s="3">
        <v>42348</v>
      </c>
      <c r="D188760">
        <v>40190191</v>
      </c>
      <c r="E188760" s="2" t="s">
        <v>181453</v>
      </c>
      <c r="F188760" s="2" t="s">
        <v>214805</v>
      </c>
    </row>
    <row r="188761" spans="1:6" x14ac:dyDescent="0.25">
      <c r="A188761">
        <v>1072791</v>
      </c>
      <c r="B188761">
        <v>56491862</v>
      </c>
      <c r="C188761" s="3">
        <v>42352</v>
      </c>
      <c r="D188761">
        <v>24502207</v>
      </c>
      <c r="E188761" s="2" t="s">
        <v>548</v>
      </c>
      <c r="F188761" s="2" t="s">
        <v>214806</v>
      </c>
    </row>
    <row r="188762" spans="1:6" x14ac:dyDescent="0.25">
      <c r="A188762">
        <v>1072791</v>
      </c>
      <c r="B188762">
        <v>57123460</v>
      </c>
      <c r="C188762" s="3">
        <v>42360</v>
      </c>
      <c r="D188762">
        <v>15982599</v>
      </c>
      <c r="E188762" s="2" t="s">
        <v>277</v>
      </c>
      <c r="F188762" s="2" t="s">
        <v>214807</v>
      </c>
    </row>
    <row r="188763" spans="1:6" x14ac:dyDescent="0.25">
      <c r="A188763">
        <v>1072791</v>
      </c>
      <c r="B188763">
        <v>57681154</v>
      </c>
      <c r="C188763" s="3">
        <v>42366</v>
      </c>
      <c r="D188763">
        <v>50083014</v>
      </c>
      <c r="E188763" s="2" t="s">
        <v>1573</v>
      </c>
      <c r="F188763" s="2" t="s">
        <v>214808</v>
      </c>
    </row>
    <row r="188764" spans="1:6" x14ac:dyDescent="0.25">
      <c r="A188764">
        <v>1072791</v>
      </c>
      <c r="B188764">
        <v>58303548</v>
      </c>
      <c r="C188764" s="3">
        <v>42371</v>
      </c>
      <c r="D188764">
        <v>39267122</v>
      </c>
      <c r="E188764" s="2" t="s">
        <v>629</v>
      </c>
      <c r="F188764" s="2" t="s">
        <v>214809</v>
      </c>
    </row>
    <row r="188765" spans="1:6" x14ac:dyDescent="0.25">
      <c r="A188765">
        <v>1072791</v>
      </c>
      <c r="B188765">
        <v>59259207</v>
      </c>
      <c r="C188765" s="3">
        <v>42377</v>
      </c>
      <c r="D188765">
        <v>1609261</v>
      </c>
      <c r="E188765" s="2" t="s">
        <v>39691</v>
      </c>
      <c r="F188765" s="2" t="s">
        <v>214810</v>
      </c>
    </row>
    <row r="188766" spans="1:6" x14ac:dyDescent="0.25">
      <c r="A188766">
        <v>1072791</v>
      </c>
      <c r="B188766">
        <v>59699291</v>
      </c>
      <c r="C188766" s="3">
        <v>42383</v>
      </c>
      <c r="D188766">
        <v>49722174</v>
      </c>
      <c r="E188766" s="2" t="s">
        <v>59206</v>
      </c>
      <c r="F188766" s="2" t="s">
        <v>9523</v>
      </c>
    </row>
    <row r="188767" spans="1:6" x14ac:dyDescent="0.25">
      <c r="A188767">
        <v>1072791</v>
      </c>
      <c r="B188767">
        <v>59945083</v>
      </c>
      <c r="C188767" s="3">
        <v>42386</v>
      </c>
      <c r="D188767">
        <v>35352484</v>
      </c>
      <c r="E188767" s="2" t="s">
        <v>918</v>
      </c>
      <c r="F188767" s="2" t="s">
        <v>214811</v>
      </c>
    </row>
    <row r="188768" spans="1:6" x14ac:dyDescent="0.25">
      <c r="A188768">
        <v>1072791</v>
      </c>
      <c r="B188768">
        <v>60224736</v>
      </c>
      <c r="C188768" s="3">
        <v>42389</v>
      </c>
      <c r="D188768">
        <v>53059011</v>
      </c>
      <c r="E188768" s="2" t="s">
        <v>388</v>
      </c>
      <c r="F188768" s="2" t="s">
        <v>214812</v>
      </c>
    </row>
    <row r="188769" spans="1:6" x14ac:dyDescent="0.25">
      <c r="A188769">
        <v>1072791</v>
      </c>
      <c r="B188769">
        <v>60569230</v>
      </c>
      <c r="C188769" s="3">
        <v>42394</v>
      </c>
      <c r="D188769">
        <v>18490927</v>
      </c>
      <c r="E188769" s="2" t="s">
        <v>1085</v>
      </c>
      <c r="F188769" s="2" t="s">
        <v>214813</v>
      </c>
    </row>
    <row r="188770" spans="1:6" x14ac:dyDescent="0.25">
      <c r="A188770">
        <v>1072791</v>
      </c>
      <c r="B188770">
        <v>61340223</v>
      </c>
      <c r="C188770" s="3">
        <v>42402</v>
      </c>
      <c r="D188770">
        <v>56410863</v>
      </c>
      <c r="E188770" s="2" t="s">
        <v>154</v>
      </c>
      <c r="F188770" s="2" t="s">
        <v>214814</v>
      </c>
    </row>
    <row r="188771" spans="1:6" x14ac:dyDescent="0.25">
      <c r="A188771">
        <v>1072791</v>
      </c>
      <c r="B188771">
        <v>61686085</v>
      </c>
      <c r="C188771" s="3">
        <v>42407</v>
      </c>
      <c r="D188771">
        <v>53507027</v>
      </c>
      <c r="E188771" s="2" t="s">
        <v>3964</v>
      </c>
      <c r="F188771" s="2" t="s">
        <v>214815</v>
      </c>
    </row>
    <row r="188772" spans="1:6" x14ac:dyDescent="0.25">
      <c r="A188772">
        <v>1072791</v>
      </c>
      <c r="B188772">
        <v>62258450</v>
      </c>
      <c r="C188772" s="3">
        <v>42413</v>
      </c>
      <c r="D188772">
        <v>19434557</v>
      </c>
      <c r="E188772" s="2" t="s">
        <v>1774</v>
      </c>
      <c r="F188772" s="2" t="s">
        <v>214816</v>
      </c>
    </row>
    <row r="188773" spans="1:6" x14ac:dyDescent="0.25">
      <c r="A188773">
        <v>1072791</v>
      </c>
      <c r="B188773">
        <v>62745187</v>
      </c>
      <c r="C188773" s="3">
        <v>42416</v>
      </c>
      <c r="D188773">
        <v>56099067</v>
      </c>
      <c r="E188773" s="2" t="s">
        <v>372</v>
      </c>
      <c r="F188773" s="2" t="s">
        <v>214817</v>
      </c>
    </row>
    <row r="188774" spans="1:6" x14ac:dyDescent="0.25">
      <c r="A188774">
        <v>1072791</v>
      </c>
      <c r="B188774">
        <v>62955836</v>
      </c>
      <c r="C188774" s="3">
        <v>42418</v>
      </c>
      <c r="D188774">
        <v>25629766</v>
      </c>
      <c r="E188774" s="2" t="s">
        <v>89525</v>
      </c>
      <c r="F188774" s="2" t="s">
        <v>214818</v>
      </c>
    </row>
    <row r="188775" spans="1:6" x14ac:dyDescent="0.25">
      <c r="A188775">
        <v>1072791</v>
      </c>
      <c r="B188775">
        <v>63206729</v>
      </c>
      <c r="C188775" s="3">
        <v>42421</v>
      </c>
      <c r="D188775">
        <v>12160464</v>
      </c>
      <c r="E188775" s="2" t="s">
        <v>55989</v>
      </c>
      <c r="F188775" s="2" t="s">
        <v>214819</v>
      </c>
    </row>
    <row r="188776" spans="1:6" x14ac:dyDescent="0.25">
      <c r="A188776">
        <v>1072791</v>
      </c>
      <c r="B188776">
        <v>63933266</v>
      </c>
      <c r="C188776" s="3">
        <v>42428</v>
      </c>
      <c r="D188776">
        <v>39302527</v>
      </c>
      <c r="E188776" s="2" t="s">
        <v>1292</v>
      </c>
      <c r="F188776" s="2" t="s">
        <v>214820</v>
      </c>
    </row>
    <row r="188777" spans="1:6" x14ac:dyDescent="0.25">
      <c r="A188777">
        <v>1072791</v>
      </c>
      <c r="B188777">
        <v>66183541</v>
      </c>
      <c r="C188777" s="3">
        <v>42449</v>
      </c>
      <c r="D188777">
        <v>48209369</v>
      </c>
      <c r="E188777" s="2" t="s">
        <v>214821</v>
      </c>
      <c r="F188777" s="2" t="s">
        <v>214822</v>
      </c>
    </row>
    <row r="188778" spans="1:6" x14ac:dyDescent="0.25">
      <c r="A188778">
        <v>1072791</v>
      </c>
      <c r="B188778">
        <v>66774934</v>
      </c>
      <c r="C188778" s="3">
        <v>42453</v>
      </c>
      <c r="D188778">
        <v>62266791</v>
      </c>
      <c r="E188778" s="2" t="s">
        <v>302</v>
      </c>
      <c r="F188778" s="2" t="s">
        <v>214823</v>
      </c>
    </row>
    <row r="188779" spans="1:6" x14ac:dyDescent="0.25">
      <c r="A188779">
        <v>1072791</v>
      </c>
      <c r="B188779">
        <v>67012240</v>
      </c>
      <c r="C188779" s="3">
        <v>42455</v>
      </c>
      <c r="D188779">
        <v>54289244</v>
      </c>
      <c r="E188779" s="2" t="s">
        <v>220</v>
      </c>
      <c r="F188779" s="2" t="s">
        <v>214824</v>
      </c>
    </row>
    <row r="188780" spans="1:6" x14ac:dyDescent="0.25">
      <c r="A188780">
        <v>1072791</v>
      </c>
      <c r="B188780">
        <v>67605421</v>
      </c>
      <c r="C188780" s="3">
        <v>42459</v>
      </c>
      <c r="D188780">
        <v>23494263</v>
      </c>
      <c r="E188780" s="2" t="s">
        <v>26026</v>
      </c>
      <c r="F188780" s="2" t="s">
        <v>214825</v>
      </c>
    </row>
    <row r="188781" spans="1:6" x14ac:dyDescent="0.25">
      <c r="A188781">
        <v>1072791</v>
      </c>
      <c r="B188781">
        <v>68138466</v>
      </c>
      <c r="C188781" s="3">
        <v>42462</v>
      </c>
      <c r="D188781">
        <v>48515866</v>
      </c>
      <c r="E188781" s="2" t="s">
        <v>214826</v>
      </c>
      <c r="F188781" s="2" t="s">
        <v>214827</v>
      </c>
    </row>
    <row r="188782" spans="1:6" x14ac:dyDescent="0.25">
      <c r="A188782">
        <v>1072791</v>
      </c>
      <c r="B188782">
        <v>69245104</v>
      </c>
      <c r="C188782" s="3">
        <v>42470</v>
      </c>
      <c r="D188782">
        <v>4726845</v>
      </c>
      <c r="E188782" s="2" t="s">
        <v>5733</v>
      </c>
      <c r="F188782" s="2" t="s">
        <v>214828</v>
      </c>
    </row>
    <row r="188783" spans="1:6" x14ac:dyDescent="0.25">
      <c r="A188783">
        <v>1072791</v>
      </c>
      <c r="B188783">
        <v>70115540</v>
      </c>
      <c r="C188783" s="3">
        <v>42476</v>
      </c>
      <c r="D188783">
        <v>3283118</v>
      </c>
      <c r="E188783" s="2" t="s">
        <v>918</v>
      </c>
      <c r="F188783" s="2" t="s">
        <v>214829</v>
      </c>
    </row>
    <row r="188784" spans="1:6" x14ac:dyDescent="0.25">
      <c r="A188784">
        <v>1072791</v>
      </c>
      <c r="B188784">
        <v>70713340</v>
      </c>
      <c r="C188784" s="3">
        <v>42480</v>
      </c>
      <c r="D188784">
        <v>64727807</v>
      </c>
      <c r="E188784" s="2" t="s">
        <v>214830</v>
      </c>
      <c r="F188784" s="2" t="s">
        <v>214831</v>
      </c>
    </row>
    <row r="188785" spans="1:6" x14ac:dyDescent="0.25">
      <c r="A188785">
        <v>1072791</v>
      </c>
      <c r="B188785">
        <v>71484368</v>
      </c>
      <c r="C188785" s="3">
        <v>42485</v>
      </c>
      <c r="D188785">
        <v>41214591</v>
      </c>
      <c r="E188785" s="2" t="s">
        <v>214832</v>
      </c>
      <c r="F188785" s="2" t="s">
        <v>214833</v>
      </c>
    </row>
    <row r="188786" spans="1:6" x14ac:dyDescent="0.25">
      <c r="A188786">
        <v>1072791</v>
      </c>
      <c r="B188786">
        <v>71858803</v>
      </c>
      <c r="C188786" s="3">
        <v>42489</v>
      </c>
      <c r="D188786">
        <v>34695994</v>
      </c>
      <c r="E188786" s="2" t="s">
        <v>2637</v>
      </c>
      <c r="F188786" s="2" t="s">
        <v>214834</v>
      </c>
    </row>
    <row r="188787" spans="1:6" x14ac:dyDescent="0.25">
      <c r="A188787">
        <v>1072791</v>
      </c>
      <c r="B188787">
        <v>72356954</v>
      </c>
      <c r="C188787" s="3">
        <v>42492</v>
      </c>
      <c r="D188787">
        <v>57006153</v>
      </c>
      <c r="E188787" s="2" t="s">
        <v>302</v>
      </c>
      <c r="F188787" s="2" t="s">
        <v>214835</v>
      </c>
    </row>
    <row r="188788" spans="1:6" x14ac:dyDescent="0.25">
      <c r="A188788">
        <v>1072791</v>
      </c>
      <c r="B188788">
        <v>73112402</v>
      </c>
      <c r="C188788" s="3">
        <v>42497</v>
      </c>
      <c r="D188788">
        <v>32254139</v>
      </c>
      <c r="E188788" s="2" t="s">
        <v>4712</v>
      </c>
      <c r="F188788" s="2" t="s">
        <v>214836</v>
      </c>
    </row>
    <row r="188789" spans="1:6" x14ac:dyDescent="0.25">
      <c r="A188789">
        <v>1072791</v>
      </c>
      <c r="B188789">
        <v>73855564</v>
      </c>
      <c r="C188789" s="3">
        <v>42500</v>
      </c>
      <c r="D188789">
        <v>19440053</v>
      </c>
      <c r="E188789" s="2" t="s">
        <v>200</v>
      </c>
      <c r="F188789" s="2" t="s">
        <v>214837</v>
      </c>
    </row>
    <row r="188790" spans="1:6" x14ac:dyDescent="0.25">
      <c r="A188790">
        <v>1072791</v>
      </c>
      <c r="B188790">
        <v>74319054</v>
      </c>
      <c r="C188790" s="3">
        <v>42504</v>
      </c>
      <c r="D188790">
        <v>38704126</v>
      </c>
      <c r="E188790" s="2" t="s">
        <v>1009</v>
      </c>
      <c r="F188790" s="2" t="s">
        <v>214838</v>
      </c>
    </row>
    <row r="188791" spans="1:6" x14ac:dyDescent="0.25">
      <c r="A188791">
        <v>1072791</v>
      </c>
      <c r="B188791">
        <v>75040113</v>
      </c>
      <c r="C188791" s="3">
        <v>42508</v>
      </c>
      <c r="D188791">
        <v>10663812</v>
      </c>
      <c r="E188791" s="2" t="s">
        <v>214839</v>
      </c>
      <c r="F188791" s="2" t="s">
        <v>214840</v>
      </c>
    </row>
    <row r="188792" spans="1:6" x14ac:dyDescent="0.25">
      <c r="A188792">
        <v>1072791</v>
      </c>
      <c r="B188792">
        <v>76891214</v>
      </c>
      <c r="C188792" s="3">
        <v>42519</v>
      </c>
      <c r="D188792">
        <v>8880769</v>
      </c>
      <c r="E188792" s="2" t="s">
        <v>64</v>
      </c>
      <c r="F188792" s="2" t="s">
        <v>214841</v>
      </c>
    </row>
    <row r="188793" spans="1:6" x14ac:dyDescent="0.25">
      <c r="A188793">
        <v>1072791</v>
      </c>
      <c r="B188793">
        <v>78464826</v>
      </c>
      <c r="C188793" s="3">
        <v>42527</v>
      </c>
      <c r="D188793">
        <v>16468462</v>
      </c>
      <c r="E188793" s="2" t="s">
        <v>1537</v>
      </c>
      <c r="F188793" s="2" t="s">
        <v>214842</v>
      </c>
    </row>
    <row r="188794" spans="1:6" x14ac:dyDescent="0.25">
      <c r="A188794">
        <v>1072791</v>
      </c>
      <c r="B188794">
        <v>78929609</v>
      </c>
      <c r="C188794" s="3">
        <v>42531</v>
      </c>
      <c r="D188794">
        <v>23306418</v>
      </c>
      <c r="E188794" s="2" t="s">
        <v>490</v>
      </c>
      <c r="F188794" s="2" t="s">
        <v>214843</v>
      </c>
    </row>
    <row r="188795" spans="1:6" x14ac:dyDescent="0.25">
      <c r="A188795">
        <v>1072791</v>
      </c>
      <c r="B188795">
        <v>79342384</v>
      </c>
      <c r="C188795" s="3">
        <v>42533</v>
      </c>
      <c r="D188795">
        <v>35209337</v>
      </c>
      <c r="E188795" s="2" t="s">
        <v>49548</v>
      </c>
      <c r="F188795" s="2" t="s">
        <v>214844</v>
      </c>
    </row>
    <row r="188796" spans="1:6" x14ac:dyDescent="0.25">
      <c r="A188796">
        <v>1072791</v>
      </c>
      <c r="B188796">
        <v>80530930</v>
      </c>
      <c r="C188796" s="3">
        <v>42539</v>
      </c>
      <c r="D188796">
        <v>22261814</v>
      </c>
      <c r="E188796" s="2" t="s">
        <v>5250</v>
      </c>
      <c r="F188796" s="2" t="s">
        <v>214845</v>
      </c>
    </row>
    <row r="188797" spans="1:6" x14ac:dyDescent="0.25">
      <c r="A188797">
        <v>1072791</v>
      </c>
      <c r="B188797">
        <v>83278571</v>
      </c>
      <c r="C188797" s="3">
        <v>42553</v>
      </c>
      <c r="D188797">
        <v>76787699</v>
      </c>
      <c r="E188797" s="2" t="s">
        <v>598</v>
      </c>
      <c r="F188797" s="2" t="s">
        <v>214846</v>
      </c>
    </row>
    <row r="188798" spans="1:6" x14ac:dyDescent="0.25">
      <c r="A188798">
        <v>1072791</v>
      </c>
      <c r="B188798">
        <v>84236608</v>
      </c>
      <c r="C188798" s="3">
        <v>42557</v>
      </c>
      <c r="D188798">
        <v>74888418</v>
      </c>
      <c r="E188798" s="2" t="s">
        <v>214847</v>
      </c>
      <c r="F188798" s="2" t="s">
        <v>214848</v>
      </c>
    </row>
    <row r="188799" spans="1:6" x14ac:dyDescent="0.25">
      <c r="A188799">
        <v>1072791</v>
      </c>
      <c r="B188799">
        <v>84931387</v>
      </c>
      <c r="C188799" s="3">
        <v>42560</v>
      </c>
      <c r="D188799">
        <v>3387686</v>
      </c>
      <c r="E188799" s="2" t="s">
        <v>850</v>
      </c>
      <c r="F188799" s="2" t="s">
        <v>214849</v>
      </c>
    </row>
    <row r="188800" spans="1:6" x14ac:dyDescent="0.25">
      <c r="A188800">
        <v>1072791</v>
      </c>
      <c r="B188800">
        <v>85444618</v>
      </c>
      <c r="C188800" s="3">
        <v>42562</v>
      </c>
      <c r="D188800">
        <v>79593469</v>
      </c>
      <c r="E188800" s="2" t="s">
        <v>1180</v>
      </c>
      <c r="F188800" s="2" t="s">
        <v>214850</v>
      </c>
    </row>
    <row r="188801" spans="1:6" x14ac:dyDescent="0.25">
      <c r="A188801">
        <v>1072791</v>
      </c>
      <c r="B188801">
        <v>85969673</v>
      </c>
      <c r="C188801" s="3">
        <v>42565</v>
      </c>
      <c r="D188801">
        <v>72614166</v>
      </c>
      <c r="E188801" s="2" t="s">
        <v>53075</v>
      </c>
      <c r="F188801" s="2" t="s">
        <v>214851</v>
      </c>
    </row>
    <row r="188802" spans="1:6" x14ac:dyDescent="0.25">
      <c r="A188802">
        <v>1072791</v>
      </c>
      <c r="B188802">
        <v>86436542</v>
      </c>
      <c r="C188802" s="3">
        <v>42567</v>
      </c>
      <c r="D188802">
        <v>57067808</v>
      </c>
      <c r="E188802" s="2" t="s">
        <v>9210</v>
      </c>
      <c r="F188802" s="2" t="s">
        <v>214852</v>
      </c>
    </row>
    <row r="188803" spans="1:6" x14ac:dyDescent="0.25">
      <c r="A188803">
        <v>1072791</v>
      </c>
      <c r="B188803">
        <v>87510538</v>
      </c>
      <c r="C188803" s="3">
        <v>42571</v>
      </c>
      <c r="D188803">
        <v>82592486</v>
      </c>
      <c r="E188803" s="2" t="s">
        <v>214853</v>
      </c>
      <c r="F188803" s="2" t="s">
        <v>214854</v>
      </c>
    </row>
    <row r="188804" spans="1:6" x14ac:dyDescent="0.25">
      <c r="A188804">
        <v>1072791</v>
      </c>
      <c r="B188804">
        <v>88170054</v>
      </c>
      <c r="C188804" s="3">
        <v>42574</v>
      </c>
      <c r="D188804">
        <v>77802682</v>
      </c>
      <c r="E188804" s="2" t="s">
        <v>746</v>
      </c>
      <c r="F188804" s="2" t="s">
        <v>214855</v>
      </c>
    </row>
    <row r="188805" spans="1:6" x14ac:dyDescent="0.25">
      <c r="A188805">
        <v>1072791</v>
      </c>
      <c r="B188805">
        <v>89042879</v>
      </c>
      <c r="C188805" s="3">
        <v>42577</v>
      </c>
      <c r="D188805">
        <v>83561532</v>
      </c>
      <c r="E188805" s="2" t="s">
        <v>443</v>
      </c>
      <c r="F188805" s="2" t="s">
        <v>214856</v>
      </c>
    </row>
    <row r="188806" spans="1:6" x14ac:dyDescent="0.25">
      <c r="A188806">
        <v>1072791</v>
      </c>
      <c r="B188806">
        <v>89444662</v>
      </c>
      <c r="C188806" s="3">
        <v>42579</v>
      </c>
      <c r="D188806">
        <v>13907654</v>
      </c>
      <c r="E188806" s="2" t="s">
        <v>3366</v>
      </c>
      <c r="F188806" s="2" t="s">
        <v>214857</v>
      </c>
    </row>
    <row r="188807" spans="1:6" x14ac:dyDescent="0.25">
      <c r="A188807">
        <v>1072791</v>
      </c>
      <c r="B188807">
        <v>90628967</v>
      </c>
      <c r="C188807" s="3">
        <v>42583</v>
      </c>
      <c r="D188807">
        <v>7287553</v>
      </c>
      <c r="E188807" s="2" t="s">
        <v>5070</v>
      </c>
      <c r="F188807" s="2" t="s">
        <v>214858</v>
      </c>
    </row>
    <row r="188808" spans="1:6" x14ac:dyDescent="0.25">
      <c r="A188808">
        <v>1072791</v>
      </c>
      <c r="B188808">
        <v>91345489</v>
      </c>
      <c r="C188808" s="3">
        <v>42587</v>
      </c>
      <c r="D188808">
        <v>76623104</v>
      </c>
      <c r="E188808" s="2" t="s">
        <v>112573</v>
      </c>
      <c r="F188808" s="2" t="s">
        <v>214859</v>
      </c>
    </row>
    <row r="188809" spans="1:6" x14ac:dyDescent="0.25">
      <c r="A188809">
        <v>1072791</v>
      </c>
      <c r="B188809">
        <v>95233059</v>
      </c>
      <c r="C188809" s="3">
        <v>42600</v>
      </c>
      <c r="D188809">
        <v>59960906</v>
      </c>
      <c r="E188809" s="2" t="s">
        <v>5634</v>
      </c>
      <c r="F188809" s="2" t="s">
        <v>214860</v>
      </c>
    </row>
    <row r="188810" spans="1:6" x14ac:dyDescent="0.25">
      <c r="A188810">
        <v>1072791</v>
      </c>
      <c r="B188810">
        <v>96008628</v>
      </c>
      <c r="C188810" s="3">
        <v>42603</v>
      </c>
      <c r="D188810">
        <v>81742682</v>
      </c>
      <c r="E188810" s="2" t="s">
        <v>653</v>
      </c>
      <c r="F188810" s="2" t="s">
        <v>214861</v>
      </c>
    </row>
    <row r="188811" spans="1:6" x14ac:dyDescent="0.25">
      <c r="A188811">
        <v>1072791</v>
      </c>
      <c r="B188811">
        <v>97604173</v>
      </c>
      <c r="C188811" s="3">
        <v>42610</v>
      </c>
      <c r="D188811">
        <v>82141043</v>
      </c>
      <c r="E188811" s="2" t="s">
        <v>451</v>
      </c>
      <c r="F188811" s="2" t="s">
        <v>214862</v>
      </c>
    </row>
    <row r="188812" spans="1:6" x14ac:dyDescent="0.25">
      <c r="A188812">
        <v>1072791</v>
      </c>
      <c r="B188812">
        <v>99358277</v>
      </c>
      <c r="C188812" s="3">
        <v>42617</v>
      </c>
      <c r="D188812">
        <v>15585868</v>
      </c>
      <c r="E188812" s="2" t="s">
        <v>214863</v>
      </c>
      <c r="F188812" s="2" t="s">
        <v>214864</v>
      </c>
    </row>
    <row r="188813" spans="1:6" x14ac:dyDescent="0.25">
      <c r="A188813">
        <v>1072791</v>
      </c>
      <c r="B188813">
        <v>101015836</v>
      </c>
      <c r="C188813" s="3">
        <v>42624</v>
      </c>
      <c r="D188813">
        <v>83618962</v>
      </c>
      <c r="E188813" s="2" t="s">
        <v>28012</v>
      </c>
      <c r="F188813" s="2" t="s">
        <v>214865</v>
      </c>
    </row>
    <row r="188814" spans="1:6" x14ac:dyDescent="0.25">
      <c r="A188814">
        <v>1072791</v>
      </c>
      <c r="B188814">
        <v>101814322</v>
      </c>
      <c r="C188814" s="3">
        <v>42628</v>
      </c>
      <c r="D188814">
        <v>81059652</v>
      </c>
      <c r="E188814" s="2" t="s">
        <v>214866</v>
      </c>
      <c r="F188814" s="2" t="s">
        <v>214867</v>
      </c>
    </row>
    <row r="188815" spans="1:6" x14ac:dyDescent="0.25">
      <c r="A188815">
        <v>1072791</v>
      </c>
      <c r="B188815">
        <v>103937032</v>
      </c>
      <c r="C188815" s="3">
        <v>42638</v>
      </c>
      <c r="D188815">
        <v>3461662</v>
      </c>
      <c r="E188815" s="2" t="s">
        <v>40561</v>
      </c>
      <c r="F188815" s="2" t="s">
        <v>214868</v>
      </c>
    </row>
    <row r="188816" spans="1:6" x14ac:dyDescent="0.25">
      <c r="A188816">
        <v>1072791</v>
      </c>
      <c r="B188816">
        <v>104739620</v>
      </c>
      <c r="C188816" s="3">
        <v>42641</v>
      </c>
      <c r="D188816">
        <v>36426927</v>
      </c>
      <c r="E188816" s="2" t="s">
        <v>688</v>
      </c>
      <c r="F188816" s="2" t="s">
        <v>214869</v>
      </c>
    </row>
    <row r="188817" spans="1:6" x14ac:dyDescent="0.25">
      <c r="A188817">
        <v>1072791</v>
      </c>
      <c r="B188817">
        <v>105774953</v>
      </c>
      <c r="C188817" s="3">
        <v>42645</v>
      </c>
      <c r="D188817">
        <v>15378656</v>
      </c>
      <c r="E188817" s="2" t="s">
        <v>13535</v>
      </c>
      <c r="F188817" s="2" t="s">
        <v>214870</v>
      </c>
    </row>
    <row r="188818" spans="1:6" x14ac:dyDescent="0.25">
      <c r="A188818">
        <v>1072791</v>
      </c>
      <c r="B188818">
        <v>106759040</v>
      </c>
      <c r="C188818" s="3">
        <v>42650</v>
      </c>
      <c r="D188818">
        <v>70067514</v>
      </c>
      <c r="E188818" s="2" t="s">
        <v>755</v>
      </c>
      <c r="F188818" s="2" t="s">
        <v>214871</v>
      </c>
    </row>
    <row r="188819" spans="1:6" x14ac:dyDescent="0.25">
      <c r="A188819">
        <v>1072791</v>
      </c>
      <c r="B188819">
        <v>107293177</v>
      </c>
      <c r="C188819" s="3">
        <v>42652</v>
      </c>
      <c r="D188819">
        <v>45314138</v>
      </c>
      <c r="E188819" s="2" t="s">
        <v>3523</v>
      </c>
      <c r="F188819" s="2" t="s">
        <v>214872</v>
      </c>
    </row>
    <row r="188820" spans="1:6" x14ac:dyDescent="0.25">
      <c r="A188820">
        <v>1072791</v>
      </c>
      <c r="B188820">
        <v>108861014</v>
      </c>
      <c r="C188820" s="3">
        <v>42660</v>
      </c>
      <c r="D188820">
        <v>54983279</v>
      </c>
      <c r="E188820" s="2" t="s">
        <v>1150</v>
      </c>
      <c r="F188820" s="2" t="s">
        <v>214873</v>
      </c>
    </row>
    <row r="188821" spans="1:6" x14ac:dyDescent="0.25">
      <c r="A188821">
        <v>1072791</v>
      </c>
      <c r="B188821">
        <v>109294804</v>
      </c>
      <c r="C188821" s="3">
        <v>42663</v>
      </c>
      <c r="D188821">
        <v>2208543</v>
      </c>
      <c r="E188821" s="2" t="s">
        <v>55</v>
      </c>
      <c r="F188821" s="2" t="s">
        <v>214874</v>
      </c>
    </row>
    <row r="188822" spans="1:6" x14ac:dyDescent="0.25">
      <c r="A188822">
        <v>1072791</v>
      </c>
      <c r="B188822">
        <v>111309438</v>
      </c>
      <c r="C188822" s="3">
        <v>42673</v>
      </c>
      <c r="D188822">
        <v>100440242</v>
      </c>
      <c r="E188822" s="2" t="s">
        <v>214875</v>
      </c>
      <c r="F188822" s="2" t="s">
        <v>214876</v>
      </c>
    </row>
    <row r="188823" spans="1:6" x14ac:dyDescent="0.25">
      <c r="A188823">
        <v>1072791</v>
      </c>
      <c r="B188823">
        <v>112612288</v>
      </c>
      <c r="C188823" s="3">
        <v>42680</v>
      </c>
      <c r="D188823">
        <v>33465700</v>
      </c>
      <c r="E188823" s="2" t="s">
        <v>1097</v>
      </c>
      <c r="F188823" s="2" t="s">
        <v>214877</v>
      </c>
    </row>
    <row r="188824" spans="1:6" x14ac:dyDescent="0.25">
      <c r="A188824">
        <v>1072791</v>
      </c>
      <c r="B188824">
        <v>113977682</v>
      </c>
      <c r="C188824" s="3">
        <v>42688</v>
      </c>
      <c r="D188824">
        <v>8380797</v>
      </c>
      <c r="E188824" s="2" t="s">
        <v>214878</v>
      </c>
      <c r="F188824" s="2" t="s">
        <v>214879</v>
      </c>
    </row>
    <row r="188825" spans="1:6" x14ac:dyDescent="0.25">
      <c r="A188825">
        <v>1072791</v>
      </c>
      <c r="B188825">
        <v>114331767</v>
      </c>
      <c r="C188825" s="3">
        <v>42691</v>
      </c>
      <c r="D188825">
        <v>46662905</v>
      </c>
      <c r="E188825" s="2" t="s">
        <v>53781</v>
      </c>
      <c r="F188825" s="2" t="s">
        <v>214880</v>
      </c>
    </row>
    <row r="188826" spans="1:6" x14ac:dyDescent="0.25">
      <c r="A188826">
        <v>1072791</v>
      </c>
      <c r="B188826">
        <v>115204361</v>
      </c>
      <c r="C188826" s="3">
        <v>42696</v>
      </c>
      <c r="D188826">
        <v>85222236</v>
      </c>
      <c r="E188826" s="2" t="s">
        <v>923</v>
      </c>
      <c r="F188826" s="2" t="s">
        <v>214881</v>
      </c>
    </row>
    <row r="188827" spans="1:6" x14ac:dyDescent="0.25">
      <c r="A188827">
        <v>1072791</v>
      </c>
      <c r="B188827">
        <v>116242452</v>
      </c>
      <c r="C188827" s="3">
        <v>42702</v>
      </c>
      <c r="D188827">
        <v>38031569</v>
      </c>
      <c r="E188827" s="2" t="s">
        <v>80</v>
      </c>
      <c r="F188827" s="2" t="s">
        <v>214882</v>
      </c>
    </row>
    <row r="188828" spans="1:6" x14ac:dyDescent="0.25">
      <c r="A188828">
        <v>1072791</v>
      </c>
      <c r="B188828">
        <v>120095544</v>
      </c>
      <c r="C188828" s="3">
        <v>42711</v>
      </c>
      <c r="D188828">
        <v>8842731</v>
      </c>
      <c r="E188828" s="2" t="s">
        <v>2300</v>
      </c>
      <c r="F188828" s="2" t="s">
        <v>214883</v>
      </c>
    </row>
    <row r="188829" spans="1:6" x14ac:dyDescent="0.25">
      <c r="A188829">
        <v>1072791</v>
      </c>
      <c r="B188829">
        <v>121050216</v>
      </c>
      <c r="C188829" s="3">
        <v>42717</v>
      </c>
      <c r="D188829">
        <v>97811793</v>
      </c>
      <c r="E188829" s="2" t="s">
        <v>271</v>
      </c>
      <c r="F188829" s="2" t="s">
        <v>214884</v>
      </c>
    </row>
    <row r="188830" spans="1:6" x14ac:dyDescent="0.25">
      <c r="A188830">
        <v>1072791</v>
      </c>
      <c r="B188830">
        <v>123323232</v>
      </c>
      <c r="C188830" s="3">
        <v>42732</v>
      </c>
      <c r="D188830">
        <v>9350491</v>
      </c>
      <c r="E188830" s="2" t="s">
        <v>1792</v>
      </c>
      <c r="F188830" s="2" t="s">
        <v>214885</v>
      </c>
    </row>
    <row r="188831" spans="1:6" x14ac:dyDescent="0.25">
      <c r="A188831">
        <v>1072791</v>
      </c>
      <c r="B188831">
        <v>124381671</v>
      </c>
      <c r="C188831" s="3">
        <v>42736</v>
      </c>
      <c r="D188831">
        <v>29388691</v>
      </c>
      <c r="E188831" s="2" t="s">
        <v>60900</v>
      </c>
      <c r="F188831" s="2" t="s">
        <v>214886</v>
      </c>
    </row>
    <row r="188832" spans="1:6" x14ac:dyDescent="0.25">
      <c r="A188832">
        <v>1072791</v>
      </c>
      <c r="B188832">
        <v>126540725</v>
      </c>
      <c r="C188832" s="3">
        <v>42747</v>
      </c>
      <c r="D188832">
        <v>107825130</v>
      </c>
      <c r="E188832" s="2" t="s">
        <v>214887</v>
      </c>
      <c r="F188832" s="2" t="s">
        <v>214888</v>
      </c>
    </row>
    <row r="188833" spans="1:6" x14ac:dyDescent="0.25">
      <c r="A188833">
        <v>1072791</v>
      </c>
      <c r="B188833">
        <v>127253296</v>
      </c>
      <c r="C188833" s="3">
        <v>42751</v>
      </c>
      <c r="D188833">
        <v>3108674</v>
      </c>
      <c r="E188833" s="2" t="s">
        <v>686</v>
      </c>
      <c r="F188833" s="2" t="s">
        <v>214889</v>
      </c>
    </row>
    <row r="188834" spans="1:6" x14ac:dyDescent="0.25">
      <c r="A188834">
        <v>1072791</v>
      </c>
      <c r="B188834">
        <v>129240480</v>
      </c>
      <c r="C188834" s="3">
        <v>42764</v>
      </c>
      <c r="D188834">
        <v>9227318</v>
      </c>
      <c r="E188834" s="2" t="s">
        <v>9185</v>
      </c>
      <c r="F188834" s="2" t="s">
        <v>214890</v>
      </c>
    </row>
    <row r="188835" spans="1:6" x14ac:dyDescent="0.25">
      <c r="A188835">
        <v>1072791</v>
      </c>
      <c r="B188835">
        <v>131606484</v>
      </c>
      <c r="C188835" s="3">
        <v>42778</v>
      </c>
      <c r="D188835">
        <v>66888723</v>
      </c>
      <c r="E188835" s="2" t="s">
        <v>277</v>
      </c>
      <c r="F188835" s="2" t="s">
        <v>214891</v>
      </c>
    </row>
    <row r="188836" spans="1:6" x14ac:dyDescent="0.25">
      <c r="A188836">
        <v>1072791</v>
      </c>
      <c r="B188836">
        <v>132235994</v>
      </c>
      <c r="C188836" s="3">
        <v>42782</v>
      </c>
      <c r="D188836">
        <v>111992184</v>
      </c>
      <c r="E188836" s="2" t="s">
        <v>686</v>
      </c>
      <c r="F188836" s="2" t="s">
        <v>214892</v>
      </c>
    </row>
    <row r="188837" spans="1:6" x14ac:dyDescent="0.25">
      <c r="A188837">
        <v>1072791</v>
      </c>
      <c r="B188837">
        <v>134515456</v>
      </c>
      <c r="C188837" s="3">
        <v>42793</v>
      </c>
      <c r="D188837">
        <v>44799463</v>
      </c>
      <c r="E188837" s="2" t="s">
        <v>1756</v>
      </c>
      <c r="F188837" s="2" t="s">
        <v>214893</v>
      </c>
    </row>
    <row r="188838" spans="1:6" x14ac:dyDescent="0.25">
      <c r="A188838">
        <v>1072791</v>
      </c>
      <c r="B188838">
        <v>135668364</v>
      </c>
      <c r="C188838" s="3">
        <v>42799</v>
      </c>
      <c r="D188838">
        <v>106465734</v>
      </c>
      <c r="E188838" s="2" t="s">
        <v>214894</v>
      </c>
      <c r="F188838" s="2" t="s">
        <v>214895</v>
      </c>
    </row>
    <row r="188839" spans="1:6" x14ac:dyDescent="0.25">
      <c r="A188839">
        <v>1072791</v>
      </c>
      <c r="B188839">
        <v>137476260</v>
      </c>
      <c r="C188839" s="3">
        <v>42809</v>
      </c>
      <c r="D188839">
        <v>93944717</v>
      </c>
      <c r="E188839" s="2" t="s">
        <v>214896</v>
      </c>
      <c r="F188839" s="2" t="s">
        <v>214897</v>
      </c>
    </row>
    <row r="188840" spans="1:6" x14ac:dyDescent="0.25">
      <c r="A188840">
        <v>16178926</v>
      </c>
      <c r="B188840">
        <v>117247320</v>
      </c>
      <c r="C188840" s="3">
        <v>42709</v>
      </c>
      <c r="D188840">
        <v>31553091</v>
      </c>
      <c r="E188840" s="2" t="s">
        <v>204</v>
      </c>
      <c r="F188840" s="2" t="s">
        <v>214898</v>
      </c>
    </row>
    <row r="188841" spans="1:6" x14ac:dyDescent="0.25">
      <c r="A188841">
        <v>16178926</v>
      </c>
      <c r="B188841">
        <v>120459406</v>
      </c>
      <c r="C188841" s="3">
        <v>42714</v>
      </c>
      <c r="D188841">
        <v>95485666</v>
      </c>
      <c r="E188841" s="2" t="s">
        <v>214899</v>
      </c>
      <c r="F188841" s="2" t="s">
        <v>9633</v>
      </c>
    </row>
    <row r="188842" spans="1:6" x14ac:dyDescent="0.25">
      <c r="A188842">
        <v>16178926</v>
      </c>
      <c r="B188842">
        <v>122028070</v>
      </c>
      <c r="C188842" s="3">
        <v>42724</v>
      </c>
      <c r="D188842">
        <v>12552978</v>
      </c>
      <c r="E188842" s="2" t="s">
        <v>918</v>
      </c>
      <c r="F188842" s="2" t="s">
        <v>214900</v>
      </c>
    </row>
    <row r="188843" spans="1:6" x14ac:dyDescent="0.25">
      <c r="A188843">
        <v>16178926</v>
      </c>
      <c r="B188843">
        <v>123788945</v>
      </c>
      <c r="C188843" s="3">
        <v>42734</v>
      </c>
      <c r="D188843">
        <v>1028577</v>
      </c>
      <c r="E188843" s="2" t="s">
        <v>302</v>
      </c>
      <c r="F188843" s="2" t="s">
        <v>214901</v>
      </c>
    </row>
    <row r="188844" spans="1:6" x14ac:dyDescent="0.25">
      <c r="A188844">
        <v>16178926</v>
      </c>
      <c r="B188844">
        <v>125604905</v>
      </c>
      <c r="C188844" s="3">
        <v>42741</v>
      </c>
      <c r="D188844">
        <v>33925458</v>
      </c>
      <c r="E188844" s="2" t="s">
        <v>7712</v>
      </c>
      <c r="F188844" s="2" t="s">
        <v>214902</v>
      </c>
    </row>
    <row r="188845" spans="1:6" x14ac:dyDescent="0.25">
      <c r="A188845">
        <v>16178926</v>
      </c>
      <c r="B188845">
        <v>126034951</v>
      </c>
      <c r="C188845" s="3">
        <v>42743</v>
      </c>
      <c r="D188845">
        <v>72761501</v>
      </c>
      <c r="E188845" s="2" t="s">
        <v>2819</v>
      </c>
      <c r="F188845" s="2" t="s">
        <v>214903</v>
      </c>
    </row>
    <row r="188846" spans="1:6" x14ac:dyDescent="0.25">
      <c r="A188846">
        <v>16178926</v>
      </c>
      <c r="B188846">
        <v>127597478</v>
      </c>
      <c r="C188846" s="3">
        <v>42754</v>
      </c>
      <c r="D188846">
        <v>79785839</v>
      </c>
      <c r="E188846" s="2" t="s">
        <v>13294</v>
      </c>
      <c r="F188846" s="2" t="s">
        <v>214904</v>
      </c>
    </row>
    <row r="188847" spans="1:6" x14ac:dyDescent="0.25">
      <c r="A188847">
        <v>16178926</v>
      </c>
      <c r="B188847">
        <v>128143092</v>
      </c>
      <c r="C188847" s="3">
        <v>42757</v>
      </c>
      <c r="D188847">
        <v>24661665</v>
      </c>
      <c r="E188847" s="2" t="s">
        <v>1857</v>
      </c>
      <c r="F188847" s="2" t="s">
        <v>214905</v>
      </c>
    </row>
    <row r="188848" spans="1:6" x14ac:dyDescent="0.25">
      <c r="A188848">
        <v>16178926</v>
      </c>
      <c r="B188848">
        <v>128953211</v>
      </c>
      <c r="C188848" s="3">
        <v>42763</v>
      </c>
      <c r="D188848">
        <v>58466761</v>
      </c>
      <c r="E188848" s="2" t="s">
        <v>388</v>
      </c>
      <c r="F188848" s="2" t="s">
        <v>214906</v>
      </c>
    </row>
    <row r="188849" spans="1:6" x14ac:dyDescent="0.25">
      <c r="A188849">
        <v>16178926</v>
      </c>
      <c r="B188849">
        <v>130709640</v>
      </c>
      <c r="C188849" s="3">
        <v>42773</v>
      </c>
      <c r="D188849">
        <v>44671897</v>
      </c>
      <c r="E188849" s="2" t="s">
        <v>3476</v>
      </c>
      <c r="F188849" s="2" t="s">
        <v>214907</v>
      </c>
    </row>
    <row r="188850" spans="1:6" x14ac:dyDescent="0.25">
      <c r="A188850">
        <v>16178926</v>
      </c>
      <c r="B188850">
        <v>131562766</v>
      </c>
      <c r="C188850" s="3">
        <v>42778</v>
      </c>
      <c r="D188850">
        <v>109872679</v>
      </c>
      <c r="E188850" s="2" t="s">
        <v>814</v>
      </c>
      <c r="F188850" s="2" t="s">
        <v>214908</v>
      </c>
    </row>
    <row r="188851" spans="1:6" x14ac:dyDescent="0.25">
      <c r="A188851">
        <v>16178926</v>
      </c>
      <c r="B188851">
        <v>132402884</v>
      </c>
      <c r="C188851" s="3">
        <v>42783</v>
      </c>
      <c r="D188851">
        <v>1192827</v>
      </c>
      <c r="E188851" s="2" t="s">
        <v>1442</v>
      </c>
      <c r="F188851" s="2" t="s">
        <v>214909</v>
      </c>
    </row>
    <row r="188852" spans="1:6" x14ac:dyDescent="0.25">
      <c r="A188852">
        <v>16178926</v>
      </c>
      <c r="B188852">
        <v>134543804</v>
      </c>
      <c r="C188852" s="3">
        <v>42793</v>
      </c>
      <c r="D188852">
        <v>32257555</v>
      </c>
      <c r="E188852" s="2" t="s">
        <v>660</v>
      </c>
      <c r="F188852" s="2" t="s">
        <v>214910</v>
      </c>
    </row>
    <row r="188853" spans="1:6" x14ac:dyDescent="0.25">
      <c r="A188853">
        <v>16178926</v>
      </c>
      <c r="B188853">
        <v>136420530</v>
      </c>
      <c r="C188853" s="3">
        <v>42804</v>
      </c>
      <c r="D188853">
        <v>114914861</v>
      </c>
      <c r="E188853" s="2" t="s">
        <v>388</v>
      </c>
      <c r="F188853" s="2" t="s">
        <v>214911</v>
      </c>
    </row>
    <row r="188854" spans="1:6" x14ac:dyDescent="0.25">
      <c r="A188854">
        <v>16178926</v>
      </c>
      <c r="B188854">
        <v>137626101</v>
      </c>
      <c r="C188854" s="3">
        <v>42810</v>
      </c>
      <c r="D188854">
        <v>4267751</v>
      </c>
      <c r="E188854" s="2" t="s">
        <v>7776</v>
      </c>
      <c r="F188854" s="2" t="s">
        <v>214912</v>
      </c>
    </row>
    <row r="188855" spans="1:6" x14ac:dyDescent="0.25">
      <c r="A188855">
        <v>8817182</v>
      </c>
      <c r="B188855">
        <v>58313895</v>
      </c>
      <c r="C188855" s="3">
        <v>42371</v>
      </c>
      <c r="D188855">
        <v>46495701</v>
      </c>
      <c r="E188855" s="2" t="s">
        <v>1423</v>
      </c>
      <c r="F188855" s="2" t="s">
        <v>214913</v>
      </c>
    </row>
    <row r="188856" spans="1:6" x14ac:dyDescent="0.25">
      <c r="A188856">
        <v>8817182</v>
      </c>
      <c r="B188856">
        <v>61657576</v>
      </c>
      <c r="C188856" s="3">
        <v>42407</v>
      </c>
      <c r="D188856">
        <v>52869186</v>
      </c>
      <c r="E188856" s="2" t="s">
        <v>214914</v>
      </c>
      <c r="F188856" s="2" t="s">
        <v>214915</v>
      </c>
    </row>
    <row r="188857" spans="1:6" x14ac:dyDescent="0.25">
      <c r="A188857">
        <v>8817182</v>
      </c>
      <c r="B188857">
        <v>65687786</v>
      </c>
      <c r="C188857" s="3">
        <v>42445</v>
      </c>
      <c r="D188857">
        <v>5319727</v>
      </c>
      <c r="E188857" s="2" t="s">
        <v>7522</v>
      </c>
      <c r="F188857" s="2" t="s">
        <v>214916</v>
      </c>
    </row>
    <row r="188858" spans="1:6" x14ac:dyDescent="0.25">
      <c r="A188858">
        <v>8817182</v>
      </c>
      <c r="B188858">
        <v>79090633</v>
      </c>
      <c r="C188858" s="3">
        <v>42532</v>
      </c>
      <c r="D188858">
        <v>2462166</v>
      </c>
      <c r="E188858" s="2" t="s">
        <v>23144</v>
      </c>
      <c r="F188858" s="2" t="s">
        <v>214917</v>
      </c>
    </row>
    <row r="188859" spans="1:6" x14ac:dyDescent="0.25">
      <c r="A188859">
        <v>8817182</v>
      </c>
      <c r="B188859">
        <v>89652418</v>
      </c>
      <c r="C188859" s="3">
        <v>42580</v>
      </c>
      <c r="D188859">
        <v>370417</v>
      </c>
      <c r="E188859" s="2" t="s">
        <v>2587</v>
      </c>
      <c r="F188859" s="2" t="s">
        <v>214918</v>
      </c>
    </row>
    <row r="188860" spans="1:6" x14ac:dyDescent="0.25">
      <c r="A188860">
        <v>1171918</v>
      </c>
      <c r="B188860">
        <v>24697633</v>
      </c>
      <c r="C188860" s="3">
        <v>42005</v>
      </c>
      <c r="D188860">
        <v>9914564</v>
      </c>
      <c r="E188860" s="2" t="s">
        <v>2351</v>
      </c>
      <c r="F188860" s="2" t="s">
        <v>214919</v>
      </c>
    </row>
    <row r="188861" spans="1:6" x14ac:dyDescent="0.25">
      <c r="A188861">
        <v>1171918</v>
      </c>
      <c r="B188861">
        <v>27816555</v>
      </c>
      <c r="C188861" s="3">
        <v>42075</v>
      </c>
      <c r="D188861">
        <v>4514400</v>
      </c>
      <c r="E188861" s="2" t="s">
        <v>850</v>
      </c>
      <c r="F188861" s="2" t="s">
        <v>214920</v>
      </c>
    </row>
    <row r="188862" spans="1:6" x14ac:dyDescent="0.25">
      <c r="A188862">
        <v>1171918</v>
      </c>
      <c r="B188862">
        <v>28054783</v>
      </c>
      <c r="C188862" s="3">
        <v>42079</v>
      </c>
      <c r="D188862">
        <v>2057831</v>
      </c>
      <c r="E188862" s="2" t="s">
        <v>486</v>
      </c>
      <c r="F188862" s="2" t="s">
        <v>214921</v>
      </c>
    </row>
    <row r="188863" spans="1:6" x14ac:dyDescent="0.25">
      <c r="A188863">
        <v>1171918</v>
      </c>
      <c r="B188863">
        <v>47359115</v>
      </c>
      <c r="C188863" s="3">
        <v>42265</v>
      </c>
      <c r="D188863">
        <v>7653911</v>
      </c>
      <c r="E188863" s="2" t="s">
        <v>3213</v>
      </c>
      <c r="F188863" s="2" t="s">
        <v>214922</v>
      </c>
    </row>
    <row r="188864" spans="1:6" x14ac:dyDescent="0.25">
      <c r="A188864">
        <v>1171918</v>
      </c>
      <c r="B188864">
        <v>104206799</v>
      </c>
      <c r="C188864" s="3">
        <v>42638</v>
      </c>
      <c r="D188864">
        <v>95061867</v>
      </c>
      <c r="E188864" s="2" t="s">
        <v>2140</v>
      </c>
      <c r="F188864" s="2" t="s">
        <v>214923</v>
      </c>
    </row>
    <row r="188865" spans="1:6" x14ac:dyDescent="0.25">
      <c r="A188865">
        <v>1171918</v>
      </c>
      <c r="B188865">
        <v>105384750</v>
      </c>
      <c r="C188865" s="3">
        <v>42644</v>
      </c>
      <c r="D188865">
        <v>20698783</v>
      </c>
      <c r="E188865" s="2" t="s">
        <v>214924</v>
      </c>
      <c r="F188865" s="2" t="s">
        <v>214925</v>
      </c>
    </row>
    <row r="188866" spans="1:6" x14ac:dyDescent="0.25">
      <c r="A188866">
        <v>1171918</v>
      </c>
      <c r="B188866">
        <v>108130455</v>
      </c>
      <c r="C188866" s="3">
        <v>42657</v>
      </c>
      <c r="D188866">
        <v>3238055</v>
      </c>
      <c r="E188866" s="2" t="s">
        <v>1201</v>
      </c>
      <c r="F188866" s="2" t="s">
        <v>214926</v>
      </c>
    </row>
    <row r="188867" spans="1:6" x14ac:dyDescent="0.25">
      <c r="A188867">
        <v>1171918</v>
      </c>
      <c r="B188867">
        <v>109137480</v>
      </c>
      <c r="C188867" s="3">
        <v>42662</v>
      </c>
      <c r="D188867">
        <v>96770026</v>
      </c>
      <c r="E188867" s="2" t="s">
        <v>598</v>
      </c>
      <c r="F188867" s="2" t="s">
        <v>214927</v>
      </c>
    </row>
    <row r="188868" spans="1:6" x14ac:dyDescent="0.25">
      <c r="A188868">
        <v>1171918</v>
      </c>
      <c r="B188868">
        <v>110992343</v>
      </c>
      <c r="C188868" s="3">
        <v>42672</v>
      </c>
      <c r="D188868">
        <v>86703814</v>
      </c>
      <c r="E188868" s="2" t="s">
        <v>3471</v>
      </c>
      <c r="F188868" s="2" t="s">
        <v>214928</v>
      </c>
    </row>
    <row r="188869" spans="1:6" x14ac:dyDescent="0.25">
      <c r="A188869">
        <v>1171918</v>
      </c>
      <c r="B188869">
        <v>116078330</v>
      </c>
      <c r="C188869" s="3">
        <v>42701</v>
      </c>
      <c r="D188869">
        <v>96980523</v>
      </c>
      <c r="E188869" s="2" t="s">
        <v>8409</v>
      </c>
      <c r="F188869" s="2" t="s">
        <v>214929</v>
      </c>
    </row>
    <row r="188870" spans="1:6" x14ac:dyDescent="0.25">
      <c r="A188870">
        <v>1171918</v>
      </c>
      <c r="B188870">
        <v>116685287</v>
      </c>
      <c r="C188870" s="3">
        <v>42706</v>
      </c>
      <c r="D188870">
        <v>104153067</v>
      </c>
      <c r="E188870" s="2" t="s">
        <v>1735</v>
      </c>
      <c r="F188870" s="2" t="s">
        <v>214930</v>
      </c>
    </row>
    <row r="188871" spans="1:6" x14ac:dyDescent="0.25">
      <c r="A188871">
        <v>1171918</v>
      </c>
      <c r="B188871">
        <v>123975218</v>
      </c>
      <c r="C188871" s="3">
        <v>42735</v>
      </c>
      <c r="D188871">
        <v>23658190</v>
      </c>
      <c r="E188871" s="2" t="s">
        <v>83300</v>
      </c>
      <c r="F188871" s="2" t="s">
        <v>214931</v>
      </c>
    </row>
    <row r="188872" spans="1:6" x14ac:dyDescent="0.25">
      <c r="A188872">
        <v>1171918</v>
      </c>
      <c r="B188872">
        <v>126412152</v>
      </c>
      <c r="C188872" s="3">
        <v>42746</v>
      </c>
      <c r="D188872">
        <v>105450578</v>
      </c>
      <c r="E188872" s="2" t="s">
        <v>2308</v>
      </c>
      <c r="F188872" s="2" t="s">
        <v>8104</v>
      </c>
    </row>
    <row r="188873" spans="1:6" x14ac:dyDescent="0.25">
      <c r="A188873">
        <v>1171918</v>
      </c>
      <c r="B188873">
        <v>127225103</v>
      </c>
      <c r="C188873" s="3">
        <v>42751</v>
      </c>
      <c r="D188873">
        <v>58496343</v>
      </c>
      <c r="E188873" s="2" t="s">
        <v>784</v>
      </c>
      <c r="F188873" s="2" t="s">
        <v>214932</v>
      </c>
    </row>
    <row r="188874" spans="1:6" x14ac:dyDescent="0.25">
      <c r="A188874">
        <v>1171918</v>
      </c>
      <c r="B188874">
        <v>128135758</v>
      </c>
      <c r="C188874" s="3">
        <v>42757</v>
      </c>
      <c r="D188874">
        <v>5849210</v>
      </c>
      <c r="E188874" s="2" t="s">
        <v>522</v>
      </c>
      <c r="F188874" s="2" t="s">
        <v>214933</v>
      </c>
    </row>
    <row r="188875" spans="1:6" x14ac:dyDescent="0.25">
      <c r="A188875">
        <v>1171918</v>
      </c>
      <c r="B188875">
        <v>135703674</v>
      </c>
      <c r="C188875" s="3">
        <v>42799</v>
      </c>
      <c r="D188875">
        <v>20889172</v>
      </c>
      <c r="E188875" s="2" t="s">
        <v>110</v>
      </c>
      <c r="F188875" s="2" t="s">
        <v>214934</v>
      </c>
    </row>
    <row r="188876" spans="1:6" x14ac:dyDescent="0.25">
      <c r="A188876">
        <v>10458874</v>
      </c>
      <c r="B188876">
        <v>64454341</v>
      </c>
      <c r="C188876" s="3">
        <v>42433</v>
      </c>
      <c r="D188876">
        <v>21894096</v>
      </c>
      <c r="E188876" s="2" t="s">
        <v>131406</v>
      </c>
      <c r="F188876" s="2" t="s">
        <v>214935</v>
      </c>
    </row>
    <row r="188877" spans="1:6" x14ac:dyDescent="0.25">
      <c r="A188877">
        <v>10458874</v>
      </c>
      <c r="B188877">
        <v>128440678</v>
      </c>
      <c r="C188877" s="3">
        <v>42759</v>
      </c>
      <c r="D188877">
        <v>63627543</v>
      </c>
      <c r="E188877" s="2" t="s">
        <v>114</v>
      </c>
      <c r="F188877" s="2" t="s">
        <v>214936</v>
      </c>
    </row>
    <row r="188878" spans="1:6" x14ac:dyDescent="0.25">
      <c r="A188878">
        <v>10458874</v>
      </c>
      <c r="B188878">
        <v>132228004</v>
      </c>
      <c r="C188878" s="3">
        <v>42782</v>
      </c>
      <c r="D188878">
        <v>45412041</v>
      </c>
      <c r="E188878" s="2" t="s">
        <v>214937</v>
      </c>
      <c r="F188878" s="2" t="s">
        <v>214938</v>
      </c>
    </row>
    <row r="188879" spans="1:6" x14ac:dyDescent="0.25">
      <c r="A188879">
        <v>10458874</v>
      </c>
      <c r="B188879">
        <v>135177942</v>
      </c>
      <c r="C188879" s="3">
        <v>42797</v>
      </c>
      <c r="D188879">
        <v>57524503</v>
      </c>
      <c r="E188879" s="2" t="s">
        <v>680</v>
      </c>
      <c r="F188879" s="2" t="s">
        <v>214939</v>
      </c>
    </row>
    <row r="188880" spans="1:6" x14ac:dyDescent="0.25">
      <c r="A188880">
        <v>10458874</v>
      </c>
      <c r="B188880">
        <v>136441405</v>
      </c>
      <c r="C188880" s="3">
        <v>42804</v>
      </c>
      <c r="D188880">
        <v>118571584</v>
      </c>
      <c r="E188880" s="2" t="s">
        <v>1437</v>
      </c>
      <c r="F188880" s="2" t="s">
        <v>214940</v>
      </c>
    </row>
    <row r="188881" spans="1:6" x14ac:dyDescent="0.25">
      <c r="A188881">
        <v>8685898</v>
      </c>
      <c r="B188881">
        <v>52620841</v>
      </c>
      <c r="C188881" s="3">
        <v>42308</v>
      </c>
      <c r="D188881">
        <v>45766227</v>
      </c>
      <c r="E188881" s="2" t="s">
        <v>214941</v>
      </c>
      <c r="F188881" s="2" t="s">
        <v>214942</v>
      </c>
    </row>
    <row r="188882" spans="1:6" x14ac:dyDescent="0.25">
      <c r="A188882">
        <v>8685898</v>
      </c>
      <c r="B188882">
        <v>53012921</v>
      </c>
      <c r="C188882" s="3">
        <v>42311</v>
      </c>
      <c r="D188882">
        <v>23807119</v>
      </c>
      <c r="E188882" s="2" t="s">
        <v>3222</v>
      </c>
      <c r="F188882" s="2" t="s">
        <v>214943</v>
      </c>
    </row>
    <row r="188883" spans="1:6" x14ac:dyDescent="0.25">
      <c r="A188883">
        <v>8685898</v>
      </c>
      <c r="B188883">
        <v>53210108</v>
      </c>
      <c r="C188883" s="3">
        <v>42314</v>
      </c>
      <c r="D188883">
        <v>42869568</v>
      </c>
      <c r="E188883" s="2" t="s">
        <v>214944</v>
      </c>
      <c r="F188883" s="2" t="s">
        <v>214945</v>
      </c>
    </row>
    <row r="188884" spans="1:6" x14ac:dyDescent="0.25">
      <c r="A188884">
        <v>8685898</v>
      </c>
      <c r="B188884">
        <v>53917739</v>
      </c>
      <c r="C188884" s="3">
        <v>42322</v>
      </c>
      <c r="D188884">
        <v>2247981</v>
      </c>
      <c r="E188884" s="2" t="s">
        <v>778</v>
      </c>
      <c r="F188884" s="2" t="s">
        <v>214946</v>
      </c>
    </row>
    <row r="188885" spans="1:6" x14ac:dyDescent="0.25">
      <c r="A188885">
        <v>8685898</v>
      </c>
      <c r="B188885">
        <v>55035513</v>
      </c>
      <c r="C188885" s="3">
        <v>42335</v>
      </c>
      <c r="D188885">
        <v>22642735</v>
      </c>
      <c r="E188885" s="2" t="s">
        <v>416</v>
      </c>
      <c r="F188885" s="2" t="s">
        <v>214947</v>
      </c>
    </row>
    <row r="188886" spans="1:6" x14ac:dyDescent="0.25">
      <c r="A188886">
        <v>8685898</v>
      </c>
      <c r="B188886">
        <v>55240955</v>
      </c>
      <c r="C188886" s="3">
        <v>42337</v>
      </c>
      <c r="D188886">
        <v>15193344</v>
      </c>
      <c r="E188886" s="2" t="s">
        <v>380</v>
      </c>
      <c r="F188886" s="2" t="s">
        <v>214948</v>
      </c>
    </row>
    <row r="188887" spans="1:6" x14ac:dyDescent="0.25">
      <c r="A188887">
        <v>8685898</v>
      </c>
      <c r="B188887">
        <v>55524730</v>
      </c>
      <c r="C188887" s="3">
        <v>42339</v>
      </c>
      <c r="D188887">
        <v>42187224</v>
      </c>
      <c r="E188887" s="2" t="s">
        <v>27087</v>
      </c>
      <c r="F188887" s="2" t="s">
        <v>214949</v>
      </c>
    </row>
    <row r="188888" spans="1:6" x14ac:dyDescent="0.25">
      <c r="A188888">
        <v>8685898</v>
      </c>
      <c r="B188888">
        <v>55810139</v>
      </c>
      <c r="C188888" s="3">
        <v>42344</v>
      </c>
      <c r="D188888">
        <v>2247981</v>
      </c>
      <c r="E188888" s="2" t="s">
        <v>778</v>
      </c>
      <c r="F188888" s="2" t="s">
        <v>214950</v>
      </c>
    </row>
    <row r="188889" spans="1:6" x14ac:dyDescent="0.25">
      <c r="A188889">
        <v>8685898</v>
      </c>
      <c r="B188889">
        <v>56050519</v>
      </c>
      <c r="C188889" s="3">
        <v>42346</v>
      </c>
      <c r="D188889">
        <v>48277987</v>
      </c>
      <c r="E188889" s="2" t="s">
        <v>3471</v>
      </c>
      <c r="F188889" s="2" t="s">
        <v>214951</v>
      </c>
    </row>
    <row r="188890" spans="1:6" x14ac:dyDescent="0.25">
      <c r="A188890">
        <v>8685898</v>
      </c>
      <c r="B188890">
        <v>59582926</v>
      </c>
      <c r="C188890" s="3">
        <v>42381</v>
      </c>
      <c r="D188890">
        <v>50410131</v>
      </c>
      <c r="E188890" s="2" t="s">
        <v>214952</v>
      </c>
      <c r="F188890" s="2" t="s">
        <v>214953</v>
      </c>
    </row>
    <row r="188891" spans="1:6" x14ac:dyDescent="0.25">
      <c r="A188891">
        <v>8685898</v>
      </c>
      <c r="B188891">
        <v>60014042</v>
      </c>
      <c r="C188891" s="3">
        <v>42387</v>
      </c>
      <c r="D188891">
        <v>30636492</v>
      </c>
      <c r="E188891" s="2" t="s">
        <v>172</v>
      </c>
      <c r="F188891" s="2" t="s">
        <v>214954</v>
      </c>
    </row>
    <row r="188892" spans="1:6" x14ac:dyDescent="0.25">
      <c r="A188892">
        <v>8685898</v>
      </c>
      <c r="B188892">
        <v>61348123</v>
      </c>
      <c r="C188892" s="3">
        <v>42402</v>
      </c>
      <c r="D188892">
        <v>477537</v>
      </c>
      <c r="E188892" s="2" t="s">
        <v>490</v>
      </c>
      <c r="F188892" s="2" t="s">
        <v>214955</v>
      </c>
    </row>
    <row r="188893" spans="1:6" x14ac:dyDescent="0.25">
      <c r="A188893">
        <v>8685898</v>
      </c>
      <c r="B188893">
        <v>61713916</v>
      </c>
      <c r="C188893" s="3">
        <v>42407</v>
      </c>
      <c r="D188893">
        <v>49530335</v>
      </c>
      <c r="E188893" s="2" t="s">
        <v>214956</v>
      </c>
      <c r="F188893" s="2" t="s">
        <v>214957</v>
      </c>
    </row>
    <row r="188894" spans="1:6" x14ac:dyDescent="0.25">
      <c r="A188894">
        <v>8685898</v>
      </c>
      <c r="B188894">
        <v>62113040</v>
      </c>
      <c r="C188894" s="3">
        <v>42411</v>
      </c>
      <c r="D188894">
        <v>7173425</v>
      </c>
      <c r="E188894" s="2" t="s">
        <v>214958</v>
      </c>
      <c r="F188894" s="2" t="s">
        <v>214959</v>
      </c>
    </row>
    <row r="188895" spans="1:6" x14ac:dyDescent="0.25">
      <c r="A188895">
        <v>8685898</v>
      </c>
      <c r="B188895">
        <v>62423478</v>
      </c>
      <c r="C188895" s="3">
        <v>42414</v>
      </c>
      <c r="D188895">
        <v>20512259</v>
      </c>
      <c r="E188895" s="2" t="s">
        <v>23144</v>
      </c>
      <c r="F188895" s="2" t="s">
        <v>214960</v>
      </c>
    </row>
    <row r="188896" spans="1:6" x14ac:dyDescent="0.25">
      <c r="A188896">
        <v>8685898</v>
      </c>
      <c r="B188896">
        <v>62934699</v>
      </c>
      <c r="C188896" s="3">
        <v>42418</v>
      </c>
      <c r="D188896">
        <v>54811044</v>
      </c>
      <c r="E188896" s="2" t="s">
        <v>6915</v>
      </c>
      <c r="F188896" s="2" t="s">
        <v>214961</v>
      </c>
    </row>
    <row r="188897" spans="1:6" x14ac:dyDescent="0.25">
      <c r="A188897">
        <v>8685898</v>
      </c>
      <c r="B188897">
        <v>63107741</v>
      </c>
      <c r="C188897" s="3">
        <v>42420</v>
      </c>
      <c r="D188897">
        <v>27615473</v>
      </c>
      <c r="E188897" s="2" t="s">
        <v>5139</v>
      </c>
      <c r="F188897" s="2" t="s">
        <v>214962</v>
      </c>
    </row>
    <row r="188898" spans="1:6" x14ac:dyDescent="0.25">
      <c r="A188898">
        <v>8685898</v>
      </c>
      <c r="B188898">
        <v>63381686</v>
      </c>
      <c r="C188898" s="3">
        <v>42422</v>
      </c>
      <c r="D188898">
        <v>56469212</v>
      </c>
      <c r="E188898" s="2" t="s">
        <v>50014</v>
      </c>
      <c r="F188898" s="2" t="s">
        <v>214963</v>
      </c>
    </row>
    <row r="188899" spans="1:6" x14ac:dyDescent="0.25">
      <c r="A188899">
        <v>8685898</v>
      </c>
      <c r="B188899">
        <v>63641497</v>
      </c>
      <c r="C188899" s="3">
        <v>42425</v>
      </c>
      <c r="D188899">
        <v>57340946</v>
      </c>
      <c r="E188899" s="2" t="s">
        <v>3309</v>
      </c>
      <c r="F188899" s="2" t="s">
        <v>214964</v>
      </c>
    </row>
    <row r="188900" spans="1:6" x14ac:dyDescent="0.25">
      <c r="A188900">
        <v>8685898</v>
      </c>
      <c r="B188900">
        <v>64230269</v>
      </c>
      <c r="C188900" s="3">
        <v>42430</v>
      </c>
      <c r="D188900">
        <v>50735812</v>
      </c>
      <c r="E188900" s="2" t="s">
        <v>22843</v>
      </c>
      <c r="F188900" s="2" t="s">
        <v>214965</v>
      </c>
    </row>
    <row r="188901" spans="1:6" x14ac:dyDescent="0.25">
      <c r="A188901">
        <v>8685898</v>
      </c>
      <c r="B188901">
        <v>64438005</v>
      </c>
      <c r="C188901" s="3">
        <v>42433</v>
      </c>
      <c r="D188901">
        <v>11741626</v>
      </c>
      <c r="E188901" s="2" t="s">
        <v>2938</v>
      </c>
      <c r="F188901" s="2" t="s">
        <v>214966</v>
      </c>
    </row>
    <row r="188902" spans="1:6" x14ac:dyDescent="0.25">
      <c r="A188902">
        <v>8685898</v>
      </c>
      <c r="B188902">
        <v>65067535</v>
      </c>
      <c r="C188902" s="3">
        <v>42439</v>
      </c>
      <c r="D188902">
        <v>55312603</v>
      </c>
      <c r="E188902" s="2" t="s">
        <v>3335</v>
      </c>
      <c r="F188902" s="2" t="s">
        <v>214967</v>
      </c>
    </row>
    <row r="188903" spans="1:6" x14ac:dyDescent="0.25">
      <c r="A188903">
        <v>8685898</v>
      </c>
      <c r="B188903">
        <v>65165035</v>
      </c>
      <c r="C188903" s="3">
        <v>42440</v>
      </c>
      <c r="D188903">
        <v>6794992</v>
      </c>
      <c r="E188903" s="2" t="s">
        <v>4157</v>
      </c>
      <c r="F188903" s="2" t="s">
        <v>214968</v>
      </c>
    </row>
    <row r="188904" spans="1:6" x14ac:dyDescent="0.25">
      <c r="A188904">
        <v>8685898</v>
      </c>
      <c r="B188904">
        <v>65805293</v>
      </c>
      <c r="C188904" s="3">
        <v>42446</v>
      </c>
      <c r="D188904">
        <v>56905749</v>
      </c>
      <c r="E188904" s="2" t="s">
        <v>214969</v>
      </c>
      <c r="F188904" s="2" t="s">
        <v>214970</v>
      </c>
    </row>
    <row r="188905" spans="1:6" x14ac:dyDescent="0.25">
      <c r="A188905">
        <v>8685898</v>
      </c>
      <c r="B188905">
        <v>66045010</v>
      </c>
      <c r="C188905" s="3">
        <v>42448</v>
      </c>
      <c r="D188905">
        <v>12421975</v>
      </c>
      <c r="E188905" s="2" t="s">
        <v>114</v>
      </c>
      <c r="F188905" s="2" t="s">
        <v>214971</v>
      </c>
    </row>
    <row r="188906" spans="1:6" x14ac:dyDescent="0.25">
      <c r="A188906">
        <v>8685898</v>
      </c>
      <c r="B188906">
        <v>66704809</v>
      </c>
      <c r="C188906" s="3">
        <v>42453</v>
      </c>
      <c r="D188906">
        <v>31831629</v>
      </c>
      <c r="E188906" s="2" t="s">
        <v>1820</v>
      </c>
      <c r="F188906" s="2" t="s">
        <v>214972</v>
      </c>
    </row>
    <row r="188907" spans="1:6" x14ac:dyDescent="0.25">
      <c r="A188907">
        <v>8685898</v>
      </c>
      <c r="B188907">
        <v>67451366</v>
      </c>
      <c r="C188907" s="3">
        <v>42458</v>
      </c>
      <c r="D188907">
        <v>50555967</v>
      </c>
      <c r="E188907" s="2" t="s">
        <v>14883</v>
      </c>
      <c r="F188907" s="2" t="s">
        <v>214973</v>
      </c>
    </row>
    <row r="188908" spans="1:6" x14ac:dyDescent="0.25">
      <c r="A188908">
        <v>8685898</v>
      </c>
      <c r="B188908">
        <v>68095908</v>
      </c>
      <c r="C188908" s="3">
        <v>42462</v>
      </c>
      <c r="D188908">
        <v>245100</v>
      </c>
      <c r="E188908" s="2" t="s">
        <v>3875</v>
      </c>
      <c r="F188908" s="2" t="s">
        <v>214974</v>
      </c>
    </row>
    <row r="188909" spans="1:6" x14ac:dyDescent="0.25">
      <c r="A188909">
        <v>8685898</v>
      </c>
      <c r="B188909">
        <v>70577979</v>
      </c>
      <c r="C188909" s="3">
        <v>42478</v>
      </c>
      <c r="D188909">
        <v>8268671</v>
      </c>
      <c r="E188909" s="2" t="s">
        <v>154</v>
      </c>
      <c r="F188909" s="2" t="s">
        <v>214975</v>
      </c>
    </row>
    <row r="188910" spans="1:6" x14ac:dyDescent="0.25">
      <c r="A188910">
        <v>8685898</v>
      </c>
      <c r="B188910">
        <v>71750230</v>
      </c>
      <c r="C188910" s="3">
        <v>42488</v>
      </c>
      <c r="D188910">
        <v>48547431</v>
      </c>
      <c r="E188910" s="2" t="s">
        <v>404</v>
      </c>
      <c r="F188910" s="2" t="s">
        <v>214976</v>
      </c>
    </row>
    <row r="188911" spans="1:6" x14ac:dyDescent="0.25">
      <c r="A188911">
        <v>8685898</v>
      </c>
      <c r="B188911">
        <v>76369077</v>
      </c>
      <c r="C188911" s="3">
        <v>42516</v>
      </c>
      <c r="D188911">
        <v>29298264</v>
      </c>
      <c r="E188911" s="2" t="s">
        <v>277</v>
      </c>
      <c r="F188911" s="2" t="s">
        <v>214977</v>
      </c>
    </row>
    <row r="188912" spans="1:6" x14ac:dyDescent="0.25">
      <c r="A188912">
        <v>8685898</v>
      </c>
      <c r="B188912">
        <v>77501039</v>
      </c>
      <c r="C188912" s="3">
        <v>42522</v>
      </c>
      <c r="D188912">
        <v>52829999</v>
      </c>
      <c r="E188912" s="2" t="s">
        <v>5428</v>
      </c>
      <c r="F188912" s="2" t="s">
        <v>214978</v>
      </c>
    </row>
    <row r="188913" spans="1:6" x14ac:dyDescent="0.25">
      <c r="A188913">
        <v>8685898</v>
      </c>
      <c r="B188913">
        <v>78210839</v>
      </c>
      <c r="C188913" s="3">
        <v>42526</v>
      </c>
      <c r="D188913">
        <v>41552596</v>
      </c>
      <c r="E188913" s="2" t="s">
        <v>18409</v>
      </c>
      <c r="F188913" s="2" t="s">
        <v>214979</v>
      </c>
    </row>
    <row r="188914" spans="1:6" x14ac:dyDescent="0.25">
      <c r="A188914">
        <v>8685898</v>
      </c>
      <c r="B188914">
        <v>79601262</v>
      </c>
      <c r="C188914" s="3">
        <v>42534</v>
      </c>
      <c r="D188914">
        <v>57052735</v>
      </c>
      <c r="E188914" s="2" t="s">
        <v>1820</v>
      </c>
      <c r="F188914" s="2" t="s">
        <v>214980</v>
      </c>
    </row>
    <row r="188915" spans="1:6" x14ac:dyDescent="0.25">
      <c r="A188915">
        <v>8685898</v>
      </c>
      <c r="B188915">
        <v>81790817</v>
      </c>
      <c r="C188915" s="3">
        <v>42546</v>
      </c>
      <c r="D188915">
        <v>28370163</v>
      </c>
      <c r="E188915" s="2" t="s">
        <v>132</v>
      </c>
      <c r="F188915" s="2" t="s">
        <v>214981</v>
      </c>
    </row>
    <row r="188916" spans="1:6" x14ac:dyDescent="0.25">
      <c r="A188916">
        <v>8685898</v>
      </c>
      <c r="B188916">
        <v>84975157</v>
      </c>
      <c r="C188916" s="3">
        <v>42561</v>
      </c>
      <c r="D188916">
        <v>28158114</v>
      </c>
      <c r="E188916" s="2" t="s">
        <v>5232</v>
      </c>
      <c r="F188916" s="2" t="s">
        <v>214982</v>
      </c>
    </row>
    <row r="188917" spans="1:6" x14ac:dyDescent="0.25">
      <c r="A188917">
        <v>8685898</v>
      </c>
      <c r="B188917">
        <v>88927976</v>
      </c>
      <c r="C188917" s="3">
        <v>42577</v>
      </c>
      <c r="D188917">
        <v>13476728</v>
      </c>
      <c r="E188917" s="2" t="s">
        <v>13137</v>
      </c>
      <c r="F188917" s="2" t="s">
        <v>214983</v>
      </c>
    </row>
    <row r="188918" spans="1:6" x14ac:dyDescent="0.25">
      <c r="A188918">
        <v>8685898</v>
      </c>
      <c r="B188918">
        <v>90694193</v>
      </c>
      <c r="C188918" s="3">
        <v>42583</v>
      </c>
      <c r="D188918">
        <v>3682370</v>
      </c>
      <c r="E188918" s="2" t="s">
        <v>7964</v>
      </c>
      <c r="F188918" s="2" t="s">
        <v>214984</v>
      </c>
    </row>
    <row r="188919" spans="1:6" x14ac:dyDescent="0.25">
      <c r="A188919">
        <v>8685898</v>
      </c>
      <c r="B188919">
        <v>91482980</v>
      </c>
      <c r="C188919" s="3">
        <v>42587</v>
      </c>
      <c r="D188919">
        <v>73906962</v>
      </c>
      <c r="E188919" s="2" t="s">
        <v>9240</v>
      </c>
      <c r="F188919" s="2" t="s">
        <v>214985</v>
      </c>
    </row>
    <row r="188920" spans="1:6" x14ac:dyDescent="0.25">
      <c r="A188920">
        <v>8685898</v>
      </c>
      <c r="B188920">
        <v>93643502</v>
      </c>
      <c r="C188920" s="3">
        <v>42595</v>
      </c>
      <c r="D188920">
        <v>83599312</v>
      </c>
      <c r="E188920" s="2" t="s">
        <v>4423</v>
      </c>
      <c r="F188920" s="2" t="s">
        <v>214986</v>
      </c>
    </row>
    <row r="188921" spans="1:6" x14ac:dyDescent="0.25">
      <c r="A188921">
        <v>8685898</v>
      </c>
      <c r="B188921">
        <v>94449090</v>
      </c>
      <c r="C188921" s="3">
        <v>42597</v>
      </c>
      <c r="D188921">
        <v>76205274</v>
      </c>
      <c r="E188921" s="2" t="s">
        <v>4577</v>
      </c>
      <c r="F188921" s="2" t="s">
        <v>214987</v>
      </c>
    </row>
    <row r="188922" spans="1:6" x14ac:dyDescent="0.25">
      <c r="A188922">
        <v>8685898</v>
      </c>
      <c r="B188922">
        <v>97092746</v>
      </c>
      <c r="C188922" s="3">
        <v>42607</v>
      </c>
      <c r="D188922">
        <v>84717025</v>
      </c>
      <c r="E188922" s="2" t="s">
        <v>36587</v>
      </c>
      <c r="F188922" s="2" t="s">
        <v>35412</v>
      </c>
    </row>
    <row r="188923" spans="1:6" x14ac:dyDescent="0.25">
      <c r="A188923">
        <v>8685898</v>
      </c>
      <c r="B188923">
        <v>98556844</v>
      </c>
      <c r="C188923" s="3">
        <v>42613</v>
      </c>
      <c r="D188923">
        <v>53302029</v>
      </c>
      <c r="E188923" s="2" t="s">
        <v>128</v>
      </c>
      <c r="F188923" s="2" t="s">
        <v>214988</v>
      </c>
    </row>
    <row r="188924" spans="1:6" x14ac:dyDescent="0.25">
      <c r="A188924">
        <v>8685898</v>
      </c>
      <c r="B188924">
        <v>103467136</v>
      </c>
      <c r="C188924" s="3">
        <v>42635</v>
      </c>
      <c r="D188924">
        <v>85293577</v>
      </c>
      <c r="E188924" s="2" t="s">
        <v>65292</v>
      </c>
      <c r="F188924" s="2" t="s">
        <v>214989</v>
      </c>
    </row>
    <row r="188925" spans="1:6" x14ac:dyDescent="0.25">
      <c r="A188925">
        <v>8685898</v>
      </c>
      <c r="B188925">
        <v>104643073</v>
      </c>
      <c r="C188925" s="3">
        <v>42640</v>
      </c>
      <c r="D188925">
        <v>7768371</v>
      </c>
      <c r="E188925" s="2" t="s">
        <v>398</v>
      </c>
      <c r="F188925" s="2" t="s">
        <v>214990</v>
      </c>
    </row>
    <row r="188926" spans="1:6" x14ac:dyDescent="0.25">
      <c r="A188926">
        <v>8685898</v>
      </c>
      <c r="B188926">
        <v>105176154</v>
      </c>
      <c r="C188926" s="3">
        <v>42643</v>
      </c>
      <c r="D188926">
        <v>72847042</v>
      </c>
      <c r="E188926" s="2" t="s">
        <v>214991</v>
      </c>
      <c r="F188926" s="2" t="s">
        <v>214992</v>
      </c>
    </row>
    <row r="188927" spans="1:6" x14ac:dyDescent="0.25">
      <c r="A188927">
        <v>8685898</v>
      </c>
      <c r="B188927">
        <v>108179617</v>
      </c>
      <c r="C188927" s="3">
        <v>42658</v>
      </c>
      <c r="D188927">
        <v>11643158</v>
      </c>
      <c r="E188927" s="2" t="s">
        <v>117295</v>
      </c>
      <c r="F188927" s="2" t="s">
        <v>214993</v>
      </c>
    </row>
    <row r="188928" spans="1:6" x14ac:dyDescent="0.25">
      <c r="A188928">
        <v>8685898</v>
      </c>
      <c r="B188928">
        <v>108853695</v>
      </c>
      <c r="C188928" s="3">
        <v>42660</v>
      </c>
      <c r="D188928">
        <v>96680195</v>
      </c>
      <c r="E188928" s="2" t="s">
        <v>892</v>
      </c>
      <c r="F188928" s="2" t="s">
        <v>214994</v>
      </c>
    </row>
    <row r="188929" spans="1:6" x14ac:dyDescent="0.25">
      <c r="A188929">
        <v>8685898</v>
      </c>
      <c r="B188929">
        <v>110655764</v>
      </c>
      <c r="C188929" s="3">
        <v>42670</v>
      </c>
      <c r="D188929">
        <v>93724457</v>
      </c>
      <c r="E188929" s="2" t="s">
        <v>214995</v>
      </c>
      <c r="F188929" s="2" t="s">
        <v>214996</v>
      </c>
    </row>
    <row r="188930" spans="1:6" x14ac:dyDescent="0.25">
      <c r="A188930">
        <v>8685898</v>
      </c>
      <c r="B188930">
        <v>112787020</v>
      </c>
      <c r="C188930" s="3">
        <v>42681</v>
      </c>
      <c r="D188930">
        <v>76210732</v>
      </c>
      <c r="E188930" s="2" t="s">
        <v>19377</v>
      </c>
      <c r="F188930" s="2" t="s">
        <v>214997</v>
      </c>
    </row>
    <row r="188931" spans="1:6" x14ac:dyDescent="0.25">
      <c r="A188931">
        <v>8685898</v>
      </c>
      <c r="B188931">
        <v>113143242</v>
      </c>
      <c r="C188931" s="3">
        <v>42684</v>
      </c>
      <c r="D188931">
        <v>46499530</v>
      </c>
      <c r="E188931" s="2" t="s">
        <v>38934</v>
      </c>
      <c r="F188931" s="2" t="s">
        <v>214998</v>
      </c>
    </row>
    <row r="188932" spans="1:6" x14ac:dyDescent="0.25">
      <c r="A188932">
        <v>8685898</v>
      </c>
      <c r="B188932">
        <v>114471514</v>
      </c>
      <c r="C188932" s="3">
        <v>42692</v>
      </c>
      <c r="D188932">
        <v>14251945</v>
      </c>
      <c r="E188932" s="2" t="s">
        <v>1292</v>
      </c>
      <c r="F188932" s="2" t="s">
        <v>214999</v>
      </c>
    </row>
    <row r="188933" spans="1:6" x14ac:dyDescent="0.25">
      <c r="A188933">
        <v>8685898</v>
      </c>
      <c r="B188933">
        <v>115571780</v>
      </c>
      <c r="C188933" s="3">
        <v>42699</v>
      </c>
      <c r="D188933">
        <v>101288276</v>
      </c>
      <c r="E188933" s="2" t="s">
        <v>120</v>
      </c>
      <c r="F188933" s="2" t="s">
        <v>215000</v>
      </c>
    </row>
    <row r="188934" spans="1:6" x14ac:dyDescent="0.25">
      <c r="A188934">
        <v>8685898</v>
      </c>
      <c r="B188934">
        <v>116229430</v>
      </c>
      <c r="C188934" s="3">
        <v>42702</v>
      </c>
      <c r="D188934">
        <v>21131327</v>
      </c>
      <c r="E188934" s="2" t="s">
        <v>181453</v>
      </c>
      <c r="F188934" s="2" t="s">
        <v>215001</v>
      </c>
    </row>
    <row r="188935" spans="1:6" x14ac:dyDescent="0.25">
      <c r="A188935">
        <v>8685898</v>
      </c>
      <c r="B188935">
        <v>121262743</v>
      </c>
      <c r="C188935" s="3">
        <v>42719</v>
      </c>
      <c r="D188935">
        <v>92855948</v>
      </c>
      <c r="E188935" s="2" t="s">
        <v>27120</v>
      </c>
      <c r="F188935" s="2" t="s">
        <v>215002</v>
      </c>
    </row>
    <row r="188936" spans="1:6" x14ac:dyDescent="0.25">
      <c r="A188936">
        <v>8685898</v>
      </c>
      <c r="B188936">
        <v>121501075</v>
      </c>
      <c r="C188936" s="3">
        <v>42721</v>
      </c>
      <c r="D188936">
        <v>32288636</v>
      </c>
      <c r="E188936" s="2" t="s">
        <v>62636</v>
      </c>
      <c r="F188936" s="2" t="s">
        <v>215003</v>
      </c>
    </row>
    <row r="188937" spans="1:6" x14ac:dyDescent="0.25">
      <c r="A188937">
        <v>8685898</v>
      </c>
      <c r="B188937">
        <v>122044860</v>
      </c>
      <c r="C188937" s="3">
        <v>42724</v>
      </c>
      <c r="D188937">
        <v>97035776</v>
      </c>
      <c r="E188937" s="2" t="s">
        <v>5875</v>
      </c>
      <c r="F188937" s="2" t="s">
        <v>44010</v>
      </c>
    </row>
    <row r="188938" spans="1:6" x14ac:dyDescent="0.25">
      <c r="A188938">
        <v>8685898</v>
      </c>
      <c r="B188938">
        <v>123523791</v>
      </c>
      <c r="C188938" s="3">
        <v>42733</v>
      </c>
      <c r="D188938">
        <v>61305707</v>
      </c>
      <c r="E188938" s="2" t="s">
        <v>2529</v>
      </c>
      <c r="F188938" s="2" t="s">
        <v>215004</v>
      </c>
    </row>
    <row r="188939" spans="1:6" x14ac:dyDescent="0.25">
      <c r="A188939">
        <v>8685898</v>
      </c>
      <c r="B188939">
        <v>123996975</v>
      </c>
      <c r="C188939" s="3">
        <v>42735</v>
      </c>
      <c r="D188939">
        <v>20317357</v>
      </c>
      <c r="E188939" s="2" t="s">
        <v>302</v>
      </c>
      <c r="F188939" s="2" t="s">
        <v>215005</v>
      </c>
    </row>
    <row r="188940" spans="1:6" x14ac:dyDescent="0.25">
      <c r="A188940">
        <v>8685898</v>
      </c>
      <c r="B188940">
        <v>126533685</v>
      </c>
      <c r="C188940" s="3">
        <v>42747</v>
      </c>
      <c r="D188940">
        <v>22622429</v>
      </c>
      <c r="E188940" s="2" t="s">
        <v>3332</v>
      </c>
      <c r="F188940" s="2" t="s">
        <v>215006</v>
      </c>
    </row>
    <row r="188941" spans="1:6" x14ac:dyDescent="0.25">
      <c r="A188941">
        <v>8685898</v>
      </c>
      <c r="B188941">
        <v>127371363</v>
      </c>
      <c r="C188941" s="3">
        <v>42752</v>
      </c>
      <c r="D188941">
        <v>80826001</v>
      </c>
      <c r="E188941" s="2" t="s">
        <v>215007</v>
      </c>
      <c r="F188941" s="2" t="s">
        <v>215008</v>
      </c>
    </row>
    <row r="188942" spans="1:6" x14ac:dyDescent="0.25">
      <c r="A188942">
        <v>8685898</v>
      </c>
      <c r="B188942">
        <v>128137705</v>
      </c>
      <c r="C188942" s="3">
        <v>42757</v>
      </c>
      <c r="D188942">
        <v>104527166</v>
      </c>
      <c r="E188942" s="2" t="s">
        <v>7263</v>
      </c>
      <c r="F188942" s="2" t="s">
        <v>215009</v>
      </c>
    </row>
    <row r="188943" spans="1:6" x14ac:dyDescent="0.25">
      <c r="A188943">
        <v>8685898</v>
      </c>
      <c r="B188943">
        <v>131580132</v>
      </c>
      <c r="C188943" s="3">
        <v>42778</v>
      </c>
      <c r="D188943">
        <v>12203873</v>
      </c>
      <c r="E188943" s="2" t="s">
        <v>388</v>
      </c>
      <c r="F188943" s="2" t="s">
        <v>215010</v>
      </c>
    </row>
    <row r="188944" spans="1:6" x14ac:dyDescent="0.25">
      <c r="A188944">
        <v>8685898</v>
      </c>
      <c r="B188944">
        <v>133973836</v>
      </c>
      <c r="C188944" s="3">
        <v>42791</v>
      </c>
      <c r="D188944">
        <v>35670187</v>
      </c>
      <c r="E188944" s="2" t="s">
        <v>477</v>
      </c>
      <c r="F188944" s="2" t="s">
        <v>215011</v>
      </c>
    </row>
    <row r="188945" spans="1:6" x14ac:dyDescent="0.25">
      <c r="A188945">
        <v>8685898</v>
      </c>
      <c r="B188945">
        <v>136007832</v>
      </c>
      <c r="C188945" s="3">
        <v>42801</v>
      </c>
      <c r="D188945">
        <v>79027448</v>
      </c>
      <c r="E188945" s="2" t="s">
        <v>2584</v>
      </c>
      <c r="F188945" s="2" t="s">
        <v>215012</v>
      </c>
    </row>
    <row r="188946" spans="1:6" x14ac:dyDescent="0.25">
      <c r="A188946">
        <v>8685898</v>
      </c>
      <c r="B188946">
        <v>136618059</v>
      </c>
      <c r="C188946" s="3">
        <v>42805</v>
      </c>
      <c r="D188946">
        <v>46697039</v>
      </c>
      <c r="E188946" s="2" t="s">
        <v>3903</v>
      </c>
      <c r="F188946" s="2" t="s">
        <v>215013</v>
      </c>
    </row>
    <row r="188947" spans="1:6" x14ac:dyDescent="0.25">
      <c r="A188947">
        <v>6847091</v>
      </c>
      <c r="B188947">
        <v>104181056</v>
      </c>
      <c r="C188947" s="3">
        <v>42638</v>
      </c>
      <c r="D188947">
        <v>37129393</v>
      </c>
      <c r="E188947" s="2" t="s">
        <v>1134</v>
      </c>
      <c r="F188947" s="2" t="s">
        <v>215014</v>
      </c>
    </row>
    <row r="188948" spans="1:6" x14ac:dyDescent="0.25">
      <c r="A188948">
        <v>17173545</v>
      </c>
      <c r="B188948">
        <v>139893192</v>
      </c>
      <c r="C188948" s="3">
        <v>42820</v>
      </c>
      <c r="D188948">
        <v>8837224</v>
      </c>
      <c r="E188948" s="2" t="s">
        <v>833</v>
      </c>
      <c r="F188948" s="2" t="s">
        <v>215015</v>
      </c>
    </row>
    <row r="188949" spans="1:6" x14ac:dyDescent="0.25">
      <c r="A188949">
        <v>4417901</v>
      </c>
      <c r="B188949">
        <v>22479684</v>
      </c>
      <c r="C188949" s="3">
        <v>41950</v>
      </c>
      <c r="D188949">
        <v>10935153</v>
      </c>
      <c r="E188949" s="2" t="s">
        <v>215016</v>
      </c>
      <c r="F188949" s="2" t="s">
        <v>215017</v>
      </c>
    </row>
    <row r="188950" spans="1:6" x14ac:dyDescent="0.25">
      <c r="A188950">
        <v>4417901</v>
      </c>
      <c r="B188950">
        <v>22814239</v>
      </c>
      <c r="C188950" s="3">
        <v>41958</v>
      </c>
      <c r="D188950">
        <v>2221680</v>
      </c>
      <c r="E188950" s="2" t="s">
        <v>49998</v>
      </c>
      <c r="F188950" s="2" t="s">
        <v>215018</v>
      </c>
    </row>
    <row r="188951" spans="1:6" x14ac:dyDescent="0.25">
      <c r="A188951">
        <v>4417901</v>
      </c>
      <c r="B188951">
        <v>24025079</v>
      </c>
      <c r="C188951" s="3">
        <v>41990</v>
      </c>
      <c r="D188951">
        <v>5820770</v>
      </c>
      <c r="E188951" s="2" t="s">
        <v>3113</v>
      </c>
      <c r="F188951" s="2" t="s">
        <v>215019</v>
      </c>
    </row>
    <row r="188952" spans="1:6" x14ac:dyDescent="0.25">
      <c r="A188952">
        <v>4417901</v>
      </c>
      <c r="B188952">
        <v>24290254</v>
      </c>
      <c r="C188952" s="3">
        <v>41997</v>
      </c>
      <c r="D188952">
        <v>23444048</v>
      </c>
      <c r="E188952" s="2" t="s">
        <v>215020</v>
      </c>
      <c r="F188952" s="2" t="s">
        <v>215021</v>
      </c>
    </row>
    <row r="188953" spans="1:6" x14ac:dyDescent="0.25">
      <c r="A188953">
        <v>4417901</v>
      </c>
      <c r="B188953">
        <v>24433651</v>
      </c>
      <c r="C188953" s="3">
        <v>42001</v>
      </c>
      <c r="D188953">
        <v>17323342</v>
      </c>
      <c r="E188953" s="2" t="s">
        <v>215022</v>
      </c>
      <c r="F188953" s="2" t="s">
        <v>215023</v>
      </c>
    </row>
    <row r="188954" spans="1:6" x14ac:dyDescent="0.25">
      <c r="A188954">
        <v>4417901</v>
      </c>
      <c r="B188954">
        <v>25365452</v>
      </c>
      <c r="C188954" s="3">
        <v>42017</v>
      </c>
      <c r="D188954">
        <v>24271573</v>
      </c>
      <c r="E188954" s="2" t="s">
        <v>526</v>
      </c>
      <c r="F188954" s="2" t="s">
        <v>215024</v>
      </c>
    </row>
    <row r="188955" spans="1:6" x14ac:dyDescent="0.25">
      <c r="A188955">
        <v>4417901</v>
      </c>
      <c r="B188955">
        <v>25413786</v>
      </c>
      <c r="C188955" s="3">
        <v>42019</v>
      </c>
      <c r="D188955">
        <v>21018462</v>
      </c>
      <c r="E188955" s="2" t="s">
        <v>918</v>
      </c>
      <c r="F188955" s="2" t="s">
        <v>215025</v>
      </c>
    </row>
    <row r="188956" spans="1:6" x14ac:dyDescent="0.25">
      <c r="A188956">
        <v>4417901</v>
      </c>
      <c r="B188956">
        <v>25704078</v>
      </c>
      <c r="C188956" s="3">
        <v>42027</v>
      </c>
      <c r="D188956">
        <v>26507677</v>
      </c>
      <c r="E188956" s="2" t="s">
        <v>203650</v>
      </c>
      <c r="F188956" s="2" t="s">
        <v>215026</v>
      </c>
    </row>
    <row r="188957" spans="1:6" x14ac:dyDescent="0.25">
      <c r="A188957">
        <v>4417901</v>
      </c>
      <c r="B188957">
        <v>25895431</v>
      </c>
      <c r="C188957" s="3">
        <v>42032</v>
      </c>
      <c r="D188957">
        <v>10853233</v>
      </c>
      <c r="E188957" s="2" t="s">
        <v>953</v>
      </c>
      <c r="F188957" s="2" t="s">
        <v>215027</v>
      </c>
    </row>
    <row r="188958" spans="1:6" x14ac:dyDescent="0.25">
      <c r="A188958">
        <v>4417901</v>
      </c>
      <c r="B188958">
        <v>26121821</v>
      </c>
      <c r="C188958" s="3">
        <v>42038</v>
      </c>
      <c r="D188958">
        <v>21898521</v>
      </c>
      <c r="E188958" s="2" t="s">
        <v>6281</v>
      </c>
      <c r="F188958" s="2" t="s">
        <v>215028</v>
      </c>
    </row>
    <row r="188959" spans="1:6" x14ac:dyDescent="0.25">
      <c r="A188959">
        <v>4417901</v>
      </c>
      <c r="B188959">
        <v>26871589</v>
      </c>
      <c r="C188959" s="3">
        <v>42056</v>
      </c>
      <c r="D188959">
        <v>9515033</v>
      </c>
      <c r="E188959" s="2" t="s">
        <v>2123</v>
      </c>
      <c r="F188959" s="2" t="s">
        <v>215029</v>
      </c>
    </row>
    <row r="188960" spans="1:6" x14ac:dyDescent="0.25">
      <c r="A188960">
        <v>4417901</v>
      </c>
      <c r="B188960">
        <v>27273804</v>
      </c>
      <c r="C188960" s="3">
        <v>42064</v>
      </c>
      <c r="D188960">
        <v>27058046</v>
      </c>
      <c r="E188960" s="2" t="s">
        <v>3556</v>
      </c>
      <c r="F188960" s="2" t="s">
        <v>215030</v>
      </c>
    </row>
    <row r="188961" spans="1:6" x14ac:dyDescent="0.25">
      <c r="A188961">
        <v>4417901</v>
      </c>
      <c r="B188961">
        <v>27439583</v>
      </c>
      <c r="C188961" s="3">
        <v>42067</v>
      </c>
      <c r="D188961">
        <v>22403553</v>
      </c>
      <c r="E188961" s="2" t="s">
        <v>215031</v>
      </c>
      <c r="F188961" s="2" t="s">
        <v>215032</v>
      </c>
    </row>
    <row r="188962" spans="1:6" x14ac:dyDescent="0.25">
      <c r="A188962">
        <v>4417901</v>
      </c>
      <c r="B188962">
        <v>27768345</v>
      </c>
      <c r="C188962" s="3">
        <v>42074</v>
      </c>
      <c r="D188962">
        <v>27615746</v>
      </c>
      <c r="E188962" s="2" t="s">
        <v>443</v>
      </c>
      <c r="F188962" s="2" t="s">
        <v>215033</v>
      </c>
    </row>
    <row r="188963" spans="1:6" x14ac:dyDescent="0.25">
      <c r="A188963">
        <v>4417901</v>
      </c>
      <c r="B188963">
        <v>27836110</v>
      </c>
      <c r="C188963" s="3">
        <v>42076</v>
      </c>
      <c r="D188963">
        <v>27128786</v>
      </c>
      <c r="E188963" s="2" t="s">
        <v>50563</v>
      </c>
      <c r="F188963" s="2" t="s">
        <v>215034</v>
      </c>
    </row>
    <row r="188964" spans="1:6" x14ac:dyDescent="0.25">
      <c r="A188964">
        <v>4417901</v>
      </c>
      <c r="B188964">
        <v>28069345</v>
      </c>
      <c r="C188964" s="3">
        <v>42080</v>
      </c>
      <c r="D188964">
        <v>9843777</v>
      </c>
      <c r="E188964" s="2" t="s">
        <v>12623</v>
      </c>
      <c r="F188964" s="2" t="s">
        <v>215035</v>
      </c>
    </row>
    <row r="188965" spans="1:6" x14ac:dyDescent="0.25">
      <c r="A188965">
        <v>4417901</v>
      </c>
      <c r="B188965">
        <v>28763730</v>
      </c>
      <c r="C188965" s="3">
        <v>42092</v>
      </c>
      <c r="D188965">
        <v>21383881</v>
      </c>
      <c r="E188965" s="2" t="s">
        <v>5232</v>
      </c>
      <c r="F188965" s="2" t="s">
        <v>215036</v>
      </c>
    </row>
    <row r="188966" spans="1:6" x14ac:dyDescent="0.25">
      <c r="A188966">
        <v>4417901</v>
      </c>
      <c r="B188966">
        <v>29022998</v>
      </c>
      <c r="C188966" s="3">
        <v>42096</v>
      </c>
      <c r="D188966">
        <v>8519910</v>
      </c>
      <c r="E188966" s="2" t="s">
        <v>6260</v>
      </c>
      <c r="F188966" s="2" t="s">
        <v>215037</v>
      </c>
    </row>
    <row r="188967" spans="1:6" x14ac:dyDescent="0.25">
      <c r="A188967">
        <v>4417901</v>
      </c>
      <c r="B188967">
        <v>30071928</v>
      </c>
      <c r="C188967" s="3">
        <v>42111</v>
      </c>
      <c r="D188967">
        <v>5054451</v>
      </c>
      <c r="E188967" s="2" t="s">
        <v>2123</v>
      </c>
      <c r="F188967" s="2" t="s">
        <v>215038</v>
      </c>
    </row>
    <row r="188968" spans="1:6" x14ac:dyDescent="0.25">
      <c r="A188968">
        <v>4417901</v>
      </c>
      <c r="B188968">
        <v>30610021</v>
      </c>
      <c r="C188968" s="3">
        <v>42119</v>
      </c>
      <c r="D188968">
        <v>28444079</v>
      </c>
      <c r="E188968" s="2" t="s">
        <v>2709</v>
      </c>
      <c r="F188968" s="2" t="s">
        <v>215039</v>
      </c>
    </row>
    <row r="188969" spans="1:6" x14ac:dyDescent="0.25">
      <c r="A188969">
        <v>4417901</v>
      </c>
      <c r="B188969">
        <v>30886464</v>
      </c>
      <c r="C188969" s="3">
        <v>42122</v>
      </c>
      <c r="D188969">
        <v>750565</v>
      </c>
      <c r="E188969" s="2" t="s">
        <v>215040</v>
      </c>
      <c r="F188969" s="2" t="s">
        <v>215041</v>
      </c>
    </row>
    <row r="188970" spans="1:6" x14ac:dyDescent="0.25">
      <c r="A188970">
        <v>4417901</v>
      </c>
      <c r="B188970">
        <v>31133080</v>
      </c>
      <c r="C188970" s="3">
        <v>42126</v>
      </c>
      <c r="D188970">
        <v>1562775</v>
      </c>
      <c r="E188970" s="2" t="s">
        <v>1777</v>
      </c>
      <c r="F188970" s="2" t="s">
        <v>215042</v>
      </c>
    </row>
    <row r="188971" spans="1:6" x14ac:dyDescent="0.25">
      <c r="A188971">
        <v>4417901</v>
      </c>
      <c r="B188971">
        <v>32889418</v>
      </c>
      <c r="C188971" s="3">
        <v>42147</v>
      </c>
      <c r="D188971">
        <v>28823792</v>
      </c>
      <c r="E188971" s="2" t="s">
        <v>54145</v>
      </c>
      <c r="F188971" s="2" t="s">
        <v>215043</v>
      </c>
    </row>
    <row r="188972" spans="1:6" x14ac:dyDescent="0.25">
      <c r="A188972">
        <v>4417901</v>
      </c>
      <c r="B188972">
        <v>34299797</v>
      </c>
      <c r="C188972" s="3">
        <v>42162</v>
      </c>
      <c r="D188972">
        <v>4521902</v>
      </c>
      <c r="E188972" s="2" t="s">
        <v>1099</v>
      </c>
      <c r="F188972" s="2" t="s">
        <v>215044</v>
      </c>
    </row>
    <row r="188973" spans="1:6" x14ac:dyDescent="0.25">
      <c r="A188973">
        <v>4417901</v>
      </c>
      <c r="B188973">
        <v>36165055</v>
      </c>
      <c r="C188973" s="3">
        <v>42181</v>
      </c>
      <c r="D188973">
        <v>26061713</v>
      </c>
      <c r="E188973" s="2" t="s">
        <v>74</v>
      </c>
      <c r="F188973" s="2" t="s">
        <v>215045</v>
      </c>
    </row>
    <row r="188974" spans="1:6" x14ac:dyDescent="0.25">
      <c r="A188974">
        <v>4417901</v>
      </c>
      <c r="B188974">
        <v>39089376</v>
      </c>
      <c r="C188974" s="3">
        <v>42205</v>
      </c>
      <c r="D188974">
        <v>7652180</v>
      </c>
      <c r="E188974" s="2" t="s">
        <v>254</v>
      </c>
      <c r="F188974" s="2" t="s">
        <v>215046</v>
      </c>
    </row>
    <row r="188975" spans="1:6" x14ac:dyDescent="0.25">
      <c r="A188975">
        <v>4417901</v>
      </c>
      <c r="B188975">
        <v>41140302</v>
      </c>
      <c r="C188975" s="3">
        <v>42220</v>
      </c>
      <c r="D188975">
        <v>16216359</v>
      </c>
      <c r="E188975" s="2" t="s">
        <v>254</v>
      </c>
      <c r="F188975" s="2" t="s">
        <v>215047</v>
      </c>
    </row>
    <row r="188976" spans="1:6" x14ac:dyDescent="0.25">
      <c r="A188976">
        <v>4417901</v>
      </c>
      <c r="B188976">
        <v>41401701</v>
      </c>
      <c r="C188976" s="3">
        <v>42223</v>
      </c>
      <c r="D188976">
        <v>4371280</v>
      </c>
      <c r="E188976" s="2" t="s">
        <v>215048</v>
      </c>
      <c r="F188976" s="2" t="s">
        <v>215049</v>
      </c>
    </row>
    <row r="188977" spans="1:6" x14ac:dyDescent="0.25">
      <c r="A188977">
        <v>4417901</v>
      </c>
      <c r="B188977">
        <v>45789532</v>
      </c>
      <c r="C188977" s="3">
        <v>42253</v>
      </c>
      <c r="D188977">
        <v>37467895</v>
      </c>
      <c r="E188977" s="2" t="s">
        <v>486</v>
      </c>
      <c r="F188977" s="2" t="s">
        <v>215050</v>
      </c>
    </row>
    <row r="188978" spans="1:6" x14ac:dyDescent="0.25">
      <c r="A188978">
        <v>4417901</v>
      </c>
      <c r="B188978">
        <v>48889340</v>
      </c>
      <c r="C188978" s="3">
        <v>42276</v>
      </c>
      <c r="D188978">
        <v>14480582</v>
      </c>
      <c r="E188978" s="2" t="s">
        <v>2154</v>
      </c>
      <c r="F188978" s="2" t="s">
        <v>215051</v>
      </c>
    </row>
    <row r="188979" spans="1:6" x14ac:dyDescent="0.25">
      <c r="A188979">
        <v>4417901</v>
      </c>
      <c r="B188979">
        <v>50049820</v>
      </c>
      <c r="C188979" s="3">
        <v>42285</v>
      </c>
      <c r="D188979">
        <v>45689895</v>
      </c>
      <c r="E188979" s="2" t="s">
        <v>3387</v>
      </c>
      <c r="F188979" s="2" t="s">
        <v>215052</v>
      </c>
    </row>
    <row r="188980" spans="1:6" x14ac:dyDescent="0.25">
      <c r="A188980">
        <v>4417901</v>
      </c>
      <c r="B188980">
        <v>50836936</v>
      </c>
      <c r="C188980" s="3">
        <v>42292</v>
      </c>
      <c r="D188980">
        <v>39546593</v>
      </c>
      <c r="E188980" s="2" t="s">
        <v>30014</v>
      </c>
      <c r="F188980" s="2" t="s">
        <v>215053</v>
      </c>
    </row>
    <row r="188981" spans="1:6" x14ac:dyDescent="0.25">
      <c r="A188981">
        <v>4417901</v>
      </c>
      <c r="B188981">
        <v>53271500</v>
      </c>
      <c r="C188981" s="3">
        <v>42315</v>
      </c>
      <c r="D188981">
        <v>1717029</v>
      </c>
      <c r="E188981" s="2" t="s">
        <v>9861</v>
      </c>
      <c r="F188981" s="2" t="s">
        <v>215054</v>
      </c>
    </row>
    <row r="188982" spans="1:6" x14ac:dyDescent="0.25">
      <c r="A188982">
        <v>4417901</v>
      </c>
      <c r="B188982">
        <v>53353451</v>
      </c>
      <c r="C188982" s="3">
        <v>42316</v>
      </c>
      <c r="D188982">
        <v>28766987</v>
      </c>
      <c r="E188982" s="2" t="s">
        <v>1131</v>
      </c>
      <c r="F188982" s="2" t="s">
        <v>215055</v>
      </c>
    </row>
    <row r="188983" spans="1:6" x14ac:dyDescent="0.25">
      <c r="A188983">
        <v>4417901</v>
      </c>
      <c r="B188983">
        <v>54447589</v>
      </c>
      <c r="C188983" s="3">
        <v>42328</v>
      </c>
      <c r="D188983">
        <v>5196195</v>
      </c>
      <c r="E188983" s="2" t="s">
        <v>9358</v>
      </c>
      <c r="F188983" s="2" t="s">
        <v>215056</v>
      </c>
    </row>
    <row r="188984" spans="1:6" x14ac:dyDescent="0.25">
      <c r="A188984">
        <v>4417901</v>
      </c>
      <c r="B188984">
        <v>56497003</v>
      </c>
      <c r="C188984" s="3">
        <v>42352</v>
      </c>
      <c r="D188984">
        <v>20612070</v>
      </c>
      <c r="E188984" s="2" t="s">
        <v>441</v>
      </c>
      <c r="F188984" s="2" t="s">
        <v>215057</v>
      </c>
    </row>
    <row r="188985" spans="1:6" x14ac:dyDescent="0.25">
      <c r="A188985">
        <v>4417901</v>
      </c>
      <c r="B188985">
        <v>58094769</v>
      </c>
      <c r="C188985" s="3">
        <v>42369</v>
      </c>
      <c r="D188985">
        <v>15818089</v>
      </c>
      <c r="E188985" s="2" t="s">
        <v>66</v>
      </c>
      <c r="F188985" s="2" t="s">
        <v>215058</v>
      </c>
    </row>
    <row r="188986" spans="1:6" x14ac:dyDescent="0.25">
      <c r="A188986">
        <v>4417901</v>
      </c>
      <c r="B188986">
        <v>59347806</v>
      </c>
      <c r="C188986" s="3">
        <v>42378</v>
      </c>
      <c r="D188986">
        <v>29221087</v>
      </c>
      <c r="E188986" s="2" t="s">
        <v>215059</v>
      </c>
      <c r="F188986" s="2" t="s">
        <v>215060</v>
      </c>
    </row>
    <row r="188987" spans="1:6" x14ac:dyDescent="0.25">
      <c r="A188987">
        <v>4417901</v>
      </c>
      <c r="B188987">
        <v>62151463</v>
      </c>
      <c r="C188987" s="3">
        <v>42412</v>
      </c>
      <c r="D188987">
        <v>27104248</v>
      </c>
      <c r="E188987" s="2" t="s">
        <v>244</v>
      </c>
      <c r="F188987" s="2" t="s">
        <v>215061</v>
      </c>
    </row>
    <row r="188988" spans="1:6" x14ac:dyDescent="0.25">
      <c r="A188988">
        <v>4417901</v>
      </c>
      <c r="B188988">
        <v>62992887</v>
      </c>
      <c r="C188988" s="3">
        <v>42419</v>
      </c>
      <c r="D188988">
        <v>55371791</v>
      </c>
      <c r="E188988" s="2" t="s">
        <v>3326</v>
      </c>
      <c r="F188988" s="2" t="s">
        <v>215062</v>
      </c>
    </row>
    <row r="188989" spans="1:6" x14ac:dyDescent="0.25">
      <c r="A188989">
        <v>4417901</v>
      </c>
      <c r="B188989">
        <v>63284569</v>
      </c>
      <c r="C188989" s="3">
        <v>42421</v>
      </c>
      <c r="D188989">
        <v>19834759</v>
      </c>
      <c r="E188989" s="2" t="s">
        <v>7573</v>
      </c>
      <c r="F188989" s="2" t="s">
        <v>215063</v>
      </c>
    </row>
    <row r="188990" spans="1:6" x14ac:dyDescent="0.25">
      <c r="A188990">
        <v>4417901</v>
      </c>
      <c r="B188990">
        <v>64700281</v>
      </c>
      <c r="C188990" s="3">
        <v>42435</v>
      </c>
      <c r="D188990">
        <v>6901935</v>
      </c>
      <c r="E188990" s="2" t="s">
        <v>5967</v>
      </c>
      <c r="F188990" s="2" t="s">
        <v>215064</v>
      </c>
    </row>
    <row r="188991" spans="1:6" x14ac:dyDescent="0.25">
      <c r="A188991">
        <v>4417901</v>
      </c>
      <c r="B188991">
        <v>70765221</v>
      </c>
      <c r="C188991" s="3">
        <v>42480</v>
      </c>
      <c r="D188991">
        <v>13567085</v>
      </c>
      <c r="E188991" s="2" t="s">
        <v>302</v>
      </c>
      <c r="F188991" s="2" t="s">
        <v>215065</v>
      </c>
    </row>
    <row r="188992" spans="1:6" x14ac:dyDescent="0.25">
      <c r="A188992">
        <v>4417901</v>
      </c>
      <c r="B188992">
        <v>71601218</v>
      </c>
      <c r="C188992" s="3">
        <v>42486</v>
      </c>
      <c r="D188992">
        <v>35278464</v>
      </c>
      <c r="E188992" s="2" t="s">
        <v>1319</v>
      </c>
      <c r="F188992" s="2" t="s">
        <v>215066</v>
      </c>
    </row>
    <row r="188993" spans="1:6" x14ac:dyDescent="0.25">
      <c r="A188993">
        <v>4417901</v>
      </c>
      <c r="B188993">
        <v>72504995</v>
      </c>
      <c r="C188993" s="3">
        <v>42493</v>
      </c>
      <c r="D188993">
        <v>49982577</v>
      </c>
      <c r="E188993" s="2" t="s">
        <v>451</v>
      </c>
      <c r="F188993" s="2" t="s">
        <v>215067</v>
      </c>
    </row>
    <row r="188994" spans="1:6" x14ac:dyDescent="0.25">
      <c r="A188994">
        <v>4417901</v>
      </c>
      <c r="B188994">
        <v>75437964</v>
      </c>
      <c r="C188994" s="3">
        <v>42511</v>
      </c>
      <c r="D188994">
        <v>69573749</v>
      </c>
      <c r="E188994" s="2" t="s">
        <v>2850</v>
      </c>
      <c r="F188994" s="2" t="s">
        <v>215068</v>
      </c>
    </row>
    <row r="188995" spans="1:6" x14ac:dyDescent="0.25">
      <c r="A188995">
        <v>4417901</v>
      </c>
      <c r="B188995">
        <v>78326349</v>
      </c>
      <c r="C188995" s="3">
        <v>42527</v>
      </c>
      <c r="D188995">
        <v>47580342</v>
      </c>
      <c r="E188995" s="2" t="s">
        <v>215069</v>
      </c>
      <c r="F188995" s="2" t="s">
        <v>215070</v>
      </c>
    </row>
    <row r="188996" spans="1:6" x14ac:dyDescent="0.25">
      <c r="A188996">
        <v>4417901</v>
      </c>
      <c r="B188996">
        <v>79079307</v>
      </c>
      <c r="C188996" s="3">
        <v>42532</v>
      </c>
      <c r="D188996">
        <v>7046952</v>
      </c>
      <c r="E188996" s="2" t="s">
        <v>4546</v>
      </c>
      <c r="F188996" s="2" t="s">
        <v>215071</v>
      </c>
    </row>
    <row r="188997" spans="1:6" x14ac:dyDescent="0.25">
      <c r="A188997">
        <v>4417901</v>
      </c>
      <c r="B188997">
        <v>79761494</v>
      </c>
      <c r="C188997" s="3">
        <v>42535</v>
      </c>
      <c r="D188997">
        <v>66041798</v>
      </c>
      <c r="E188997" s="2" t="s">
        <v>4261</v>
      </c>
      <c r="F188997" s="2" t="s">
        <v>215072</v>
      </c>
    </row>
    <row r="188998" spans="1:6" x14ac:dyDescent="0.25">
      <c r="A188998">
        <v>4417901</v>
      </c>
      <c r="B188998">
        <v>81478243</v>
      </c>
      <c r="C188998" s="3">
        <v>42544</v>
      </c>
      <c r="D188998">
        <v>3444285</v>
      </c>
      <c r="E188998" s="2" t="s">
        <v>215073</v>
      </c>
      <c r="F188998" s="2" t="s">
        <v>215074</v>
      </c>
    </row>
    <row r="188999" spans="1:6" x14ac:dyDescent="0.25">
      <c r="A188999">
        <v>4417901</v>
      </c>
      <c r="B188999">
        <v>82618693</v>
      </c>
      <c r="C188999" s="3">
        <v>42549</v>
      </c>
      <c r="D188999">
        <v>78205960</v>
      </c>
      <c r="E188999" s="2" t="s">
        <v>705</v>
      </c>
      <c r="F188999" s="2" t="s">
        <v>215075</v>
      </c>
    </row>
    <row r="189000" spans="1:6" x14ac:dyDescent="0.25">
      <c r="A189000">
        <v>4417901</v>
      </c>
      <c r="B189000">
        <v>83248640</v>
      </c>
      <c r="C189000" s="3">
        <v>42553</v>
      </c>
      <c r="D189000">
        <v>5015486</v>
      </c>
      <c r="E189000" s="2" t="s">
        <v>2169</v>
      </c>
      <c r="F189000" s="2" t="s">
        <v>215076</v>
      </c>
    </row>
    <row r="189001" spans="1:6" x14ac:dyDescent="0.25">
      <c r="A189001">
        <v>4417901</v>
      </c>
      <c r="B189001">
        <v>85914646</v>
      </c>
      <c r="C189001" s="3">
        <v>42565</v>
      </c>
      <c r="D189001">
        <v>72423410</v>
      </c>
      <c r="E189001" s="2" t="s">
        <v>215077</v>
      </c>
      <c r="F189001" s="2" t="s">
        <v>215078</v>
      </c>
    </row>
    <row r="189002" spans="1:6" x14ac:dyDescent="0.25">
      <c r="A189002">
        <v>4417901</v>
      </c>
      <c r="B189002">
        <v>87024582</v>
      </c>
      <c r="C189002" s="3">
        <v>42569</v>
      </c>
      <c r="D189002">
        <v>4399298</v>
      </c>
      <c r="E189002" s="2" t="s">
        <v>9099</v>
      </c>
      <c r="F189002" s="2" t="s">
        <v>73</v>
      </c>
    </row>
    <row r="189003" spans="1:6" x14ac:dyDescent="0.25">
      <c r="A189003">
        <v>4417901</v>
      </c>
      <c r="B189003">
        <v>88159574</v>
      </c>
      <c r="C189003" s="3">
        <v>42574</v>
      </c>
      <c r="D189003">
        <v>77331205</v>
      </c>
      <c r="E189003" s="2" t="s">
        <v>6281</v>
      </c>
      <c r="F189003" s="2" t="s">
        <v>215079</v>
      </c>
    </row>
    <row r="189004" spans="1:6" x14ac:dyDescent="0.25">
      <c r="A189004">
        <v>4417901</v>
      </c>
      <c r="B189004">
        <v>102416927</v>
      </c>
      <c r="C189004" s="3">
        <v>42631</v>
      </c>
      <c r="D189004">
        <v>46755340</v>
      </c>
      <c r="E189004" s="2" t="s">
        <v>36130</v>
      </c>
      <c r="F189004" s="2" t="s">
        <v>215080</v>
      </c>
    </row>
    <row r="189005" spans="1:6" x14ac:dyDescent="0.25">
      <c r="A189005">
        <v>4417901</v>
      </c>
      <c r="B189005">
        <v>105927616</v>
      </c>
      <c r="C189005" s="3">
        <v>42646</v>
      </c>
      <c r="D189005">
        <v>84001895</v>
      </c>
      <c r="E189005" s="2" t="s">
        <v>3296</v>
      </c>
      <c r="F189005" s="2" t="s">
        <v>215081</v>
      </c>
    </row>
    <row r="189006" spans="1:6" x14ac:dyDescent="0.25">
      <c r="A189006">
        <v>4417901</v>
      </c>
      <c r="B189006">
        <v>107818763</v>
      </c>
      <c r="C189006" s="3">
        <v>42655</v>
      </c>
      <c r="D189006">
        <v>98008262</v>
      </c>
      <c r="E189006" s="2" t="s">
        <v>66</v>
      </c>
      <c r="F189006" s="2" t="s">
        <v>215082</v>
      </c>
    </row>
    <row r="189007" spans="1:6" x14ac:dyDescent="0.25">
      <c r="A189007">
        <v>4417901</v>
      </c>
      <c r="B189007">
        <v>109294988</v>
      </c>
      <c r="C189007" s="3">
        <v>42663</v>
      </c>
      <c r="D189007">
        <v>62986438</v>
      </c>
      <c r="E189007" s="2" t="s">
        <v>215083</v>
      </c>
      <c r="F189007" s="2" t="s">
        <v>215084</v>
      </c>
    </row>
    <row r="189008" spans="1:6" x14ac:dyDescent="0.25">
      <c r="A189008">
        <v>4417901</v>
      </c>
      <c r="B189008">
        <v>110826210</v>
      </c>
      <c r="C189008" s="3">
        <v>42671</v>
      </c>
      <c r="D189008">
        <v>33539604</v>
      </c>
      <c r="E189008" s="2" t="s">
        <v>2529</v>
      </c>
      <c r="F189008" s="2" t="s">
        <v>215085</v>
      </c>
    </row>
    <row r="189009" spans="1:6" x14ac:dyDescent="0.25">
      <c r="A189009">
        <v>4417901</v>
      </c>
      <c r="B189009">
        <v>114101323</v>
      </c>
      <c r="C189009" s="3">
        <v>42689</v>
      </c>
      <c r="D189009">
        <v>39635320</v>
      </c>
      <c r="E189009" s="2" t="s">
        <v>1735</v>
      </c>
      <c r="F189009" s="2" t="s">
        <v>215086</v>
      </c>
    </row>
    <row r="189010" spans="1:6" x14ac:dyDescent="0.25">
      <c r="A189010">
        <v>4417901</v>
      </c>
      <c r="B189010">
        <v>115079550</v>
      </c>
      <c r="C189010" s="3">
        <v>42695</v>
      </c>
      <c r="D189010">
        <v>57670967</v>
      </c>
      <c r="E189010" s="2" t="s">
        <v>1377</v>
      </c>
      <c r="F189010" s="2" t="s">
        <v>215087</v>
      </c>
    </row>
    <row r="189011" spans="1:6" x14ac:dyDescent="0.25">
      <c r="A189011">
        <v>4417901</v>
      </c>
      <c r="B189011">
        <v>115200659</v>
      </c>
      <c r="C189011" s="3">
        <v>42696</v>
      </c>
      <c r="D189011">
        <v>103748058</v>
      </c>
      <c r="E189011" s="2" t="s">
        <v>215088</v>
      </c>
      <c r="F189011" s="2" t="s">
        <v>215089</v>
      </c>
    </row>
    <row r="189012" spans="1:6" x14ac:dyDescent="0.25">
      <c r="A189012">
        <v>4417901</v>
      </c>
      <c r="B189012">
        <v>117071483</v>
      </c>
      <c r="C189012" s="3">
        <v>42708</v>
      </c>
      <c r="D189012">
        <v>18881114</v>
      </c>
      <c r="E189012" s="2" t="s">
        <v>64</v>
      </c>
      <c r="F189012" s="2" t="s">
        <v>215090</v>
      </c>
    </row>
    <row r="189013" spans="1:6" x14ac:dyDescent="0.25">
      <c r="A189013">
        <v>4417901</v>
      </c>
      <c r="B189013">
        <v>127051936</v>
      </c>
      <c r="C189013" s="3">
        <v>42750</v>
      </c>
      <c r="D189013">
        <v>30507513</v>
      </c>
      <c r="E189013" s="2" t="s">
        <v>76914</v>
      </c>
      <c r="F189013" s="2" t="s">
        <v>215091</v>
      </c>
    </row>
    <row r="189014" spans="1:6" x14ac:dyDescent="0.25">
      <c r="A189014">
        <v>4417901</v>
      </c>
      <c r="B189014">
        <v>131111541</v>
      </c>
      <c r="C189014" s="3">
        <v>42776</v>
      </c>
      <c r="D189014">
        <v>32633762</v>
      </c>
      <c r="E189014" s="2" t="s">
        <v>388</v>
      </c>
      <c r="F189014" s="2" t="s">
        <v>215092</v>
      </c>
    </row>
    <row r="189015" spans="1:6" x14ac:dyDescent="0.25">
      <c r="A189015">
        <v>4417901</v>
      </c>
      <c r="B189015">
        <v>131274606</v>
      </c>
      <c r="C189015" s="3">
        <v>42777</v>
      </c>
      <c r="D189015">
        <v>101431207</v>
      </c>
      <c r="E189015" s="2" t="s">
        <v>4375</v>
      </c>
      <c r="F189015" s="2" t="s">
        <v>215093</v>
      </c>
    </row>
    <row r="189016" spans="1:6" x14ac:dyDescent="0.25">
      <c r="A189016">
        <v>4417901</v>
      </c>
      <c r="B189016">
        <v>132075811</v>
      </c>
      <c r="C189016" s="3">
        <v>42781</v>
      </c>
      <c r="D189016">
        <v>1147980</v>
      </c>
      <c r="E189016" s="2" t="s">
        <v>1325</v>
      </c>
      <c r="F189016" s="2" t="s">
        <v>215094</v>
      </c>
    </row>
    <row r="189017" spans="1:6" x14ac:dyDescent="0.25">
      <c r="A189017">
        <v>4417901</v>
      </c>
      <c r="B189017">
        <v>133135084</v>
      </c>
      <c r="C189017" s="3">
        <v>42786</v>
      </c>
      <c r="D189017">
        <v>114717730</v>
      </c>
      <c r="E189017" s="2" t="s">
        <v>6229</v>
      </c>
      <c r="F189017" s="2" t="s">
        <v>215095</v>
      </c>
    </row>
    <row r="189018" spans="1:6" x14ac:dyDescent="0.25">
      <c r="A189018">
        <v>4417901</v>
      </c>
      <c r="B189018">
        <v>134299084</v>
      </c>
      <c r="C189018" s="3">
        <v>42792</v>
      </c>
      <c r="D189018">
        <v>18881114</v>
      </c>
      <c r="E189018" s="2" t="s">
        <v>64</v>
      </c>
      <c r="F189018" s="2" t="s">
        <v>215096</v>
      </c>
    </row>
    <row r="189019" spans="1:6" x14ac:dyDescent="0.25">
      <c r="A189019">
        <v>4417901</v>
      </c>
      <c r="B189019">
        <v>136001148</v>
      </c>
      <c r="C189019" s="3">
        <v>42801</v>
      </c>
      <c r="D189019">
        <v>101421895</v>
      </c>
      <c r="E189019" s="2" t="s">
        <v>215097</v>
      </c>
      <c r="F189019" s="2" t="s">
        <v>215098</v>
      </c>
    </row>
    <row r="189020" spans="1:6" x14ac:dyDescent="0.25">
      <c r="A189020">
        <v>4417901</v>
      </c>
      <c r="B189020">
        <v>136264303</v>
      </c>
      <c r="C189020" s="3">
        <v>42803</v>
      </c>
      <c r="D189020">
        <v>118366191</v>
      </c>
      <c r="E189020" s="2" t="s">
        <v>5440</v>
      </c>
      <c r="F189020" s="2" t="s">
        <v>215099</v>
      </c>
    </row>
    <row r="189021" spans="1:6" x14ac:dyDescent="0.25">
      <c r="A189021">
        <v>4417901</v>
      </c>
      <c r="B189021">
        <v>137492704</v>
      </c>
      <c r="C189021" s="3">
        <v>42809</v>
      </c>
      <c r="D189021">
        <v>118216829</v>
      </c>
      <c r="E189021" s="2" t="s">
        <v>30426</v>
      </c>
      <c r="F189021" s="2" t="s">
        <v>215100</v>
      </c>
    </row>
    <row r="189022" spans="1:6" x14ac:dyDescent="0.25">
      <c r="A189022">
        <v>4417901</v>
      </c>
      <c r="B189022">
        <v>139116384</v>
      </c>
      <c r="C189022" s="3">
        <v>42817</v>
      </c>
      <c r="D189022">
        <v>31705042</v>
      </c>
      <c r="E189022" s="2" t="s">
        <v>52091</v>
      </c>
      <c r="F189022" s="2" t="s">
        <v>215101</v>
      </c>
    </row>
    <row r="189023" spans="1:6" x14ac:dyDescent="0.25">
      <c r="A189023">
        <v>13882748</v>
      </c>
      <c r="B189023">
        <v>121262567</v>
      </c>
      <c r="C189023" s="3">
        <v>42719</v>
      </c>
      <c r="D189023">
        <v>87068676</v>
      </c>
      <c r="E189023" s="2" t="s">
        <v>1891</v>
      </c>
      <c r="F189023" s="2" t="s">
        <v>215102</v>
      </c>
    </row>
    <row r="189024" spans="1:6" x14ac:dyDescent="0.25">
      <c r="A189024">
        <v>13882748</v>
      </c>
      <c r="B189024">
        <v>124773052</v>
      </c>
      <c r="C189024" s="3">
        <v>42737</v>
      </c>
      <c r="D189024">
        <v>107266713</v>
      </c>
      <c r="E189024" s="2" t="s">
        <v>2117</v>
      </c>
      <c r="F189024" s="2" t="s">
        <v>215103</v>
      </c>
    </row>
    <row r="189025" spans="1:6" x14ac:dyDescent="0.25">
      <c r="A189025">
        <v>13882748</v>
      </c>
      <c r="B189025">
        <v>126534823</v>
      </c>
      <c r="C189025" s="3">
        <v>42747</v>
      </c>
      <c r="D189025">
        <v>51920362</v>
      </c>
      <c r="E189025" s="2" t="s">
        <v>372</v>
      </c>
      <c r="F189025" s="2" t="s">
        <v>215104</v>
      </c>
    </row>
    <row r="189026" spans="1:6" x14ac:dyDescent="0.25">
      <c r="A189026">
        <v>13882748</v>
      </c>
      <c r="B189026">
        <v>129963114</v>
      </c>
      <c r="C189026" s="3">
        <v>42769</v>
      </c>
      <c r="D189026">
        <v>5863535</v>
      </c>
      <c r="E189026" s="2" t="s">
        <v>1523</v>
      </c>
      <c r="F189026" s="2" t="s">
        <v>73</v>
      </c>
    </row>
    <row r="189027" spans="1:6" x14ac:dyDescent="0.25">
      <c r="A189027">
        <v>14299009</v>
      </c>
      <c r="B189027">
        <v>94690855</v>
      </c>
      <c r="C189027" s="3">
        <v>42598</v>
      </c>
      <c r="D189027">
        <v>11268703</v>
      </c>
      <c r="E189027" s="2" t="s">
        <v>3035</v>
      </c>
      <c r="F189027" s="2" t="s">
        <v>215105</v>
      </c>
    </row>
    <row r="189028" spans="1:6" x14ac:dyDescent="0.25">
      <c r="A189028">
        <v>14299009</v>
      </c>
      <c r="B189028">
        <v>97244109</v>
      </c>
      <c r="C189028" s="3">
        <v>42608</v>
      </c>
      <c r="D189028">
        <v>91306910</v>
      </c>
      <c r="E189028" s="2" t="s">
        <v>388</v>
      </c>
      <c r="F189028" s="2" t="s">
        <v>215106</v>
      </c>
    </row>
    <row r="189029" spans="1:6" x14ac:dyDescent="0.25">
      <c r="A189029">
        <v>3277849</v>
      </c>
      <c r="B189029">
        <v>15696749</v>
      </c>
      <c r="C189029" s="3">
        <v>41834</v>
      </c>
      <c r="D189029">
        <v>4837315</v>
      </c>
      <c r="E189029" s="2" t="s">
        <v>1717</v>
      </c>
      <c r="F189029" s="2" t="s">
        <v>215107</v>
      </c>
    </row>
    <row r="189030" spans="1:6" x14ac:dyDescent="0.25">
      <c r="A189030">
        <v>3277849</v>
      </c>
      <c r="B189030">
        <v>17760001</v>
      </c>
      <c r="C189030" s="3">
        <v>41868</v>
      </c>
      <c r="D189030">
        <v>17245723</v>
      </c>
      <c r="E189030" s="2" t="s">
        <v>215108</v>
      </c>
      <c r="F189030" s="2" t="s">
        <v>215109</v>
      </c>
    </row>
    <row r="189031" spans="1:6" x14ac:dyDescent="0.25">
      <c r="A189031">
        <v>3277849</v>
      </c>
      <c r="B189031">
        <v>18366896</v>
      </c>
      <c r="C189031" s="3">
        <v>41876</v>
      </c>
      <c r="D189031">
        <v>2788948</v>
      </c>
      <c r="E189031" s="2" t="s">
        <v>3903</v>
      </c>
      <c r="F189031" s="2" t="s">
        <v>215110</v>
      </c>
    </row>
    <row r="189032" spans="1:6" x14ac:dyDescent="0.25">
      <c r="A189032">
        <v>3277849</v>
      </c>
      <c r="B189032">
        <v>18720601</v>
      </c>
      <c r="C189032" s="3">
        <v>41882</v>
      </c>
      <c r="D189032">
        <v>10015669</v>
      </c>
      <c r="E189032" s="2" t="s">
        <v>215111</v>
      </c>
      <c r="F189032" s="2" t="s">
        <v>215112</v>
      </c>
    </row>
    <row r="189033" spans="1:6" x14ac:dyDescent="0.25">
      <c r="A189033">
        <v>3277849</v>
      </c>
      <c r="B189033">
        <v>21122199</v>
      </c>
      <c r="C189033" s="3">
        <v>41924</v>
      </c>
      <c r="D189033">
        <v>8549565</v>
      </c>
      <c r="E189033" s="2" t="s">
        <v>703</v>
      </c>
      <c r="F189033" s="2" t="s">
        <v>215113</v>
      </c>
    </row>
    <row r="189034" spans="1:6" x14ac:dyDescent="0.25">
      <c r="A189034">
        <v>3277849</v>
      </c>
      <c r="B189034">
        <v>21422441</v>
      </c>
      <c r="C189034" s="3">
        <v>41929</v>
      </c>
      <c r="D189034">
        <v>20719498</v>
      </c>
      <c r="E189034" s="2" t="s">
        <v>25862</v>
      </c>
      <c r="F189034" s="2" t="s">
        <v>215114</v>
      </c>
    </row>
    <row r="189035" spans="1:6" x14ac:dyDescent="0.25">
      <c r="A189035">
        <v>3277849</v>
      </c>
      <c r="B189035">
        <v>22484477</v>
      </c>
      <c r="C189035" s="3">
        <v>41951</v>
      </c>
      <c r="D189035">
        <v>8290653</v>
      </c>
      <c r="E189035" s="2" t="s">
        <v>430</v>
      </c>
      <c r="F189035" s="2" t="s">
        <v>215115</v>
      </c>
    </row>
    <row r="189036" spans="1:6" x14ac:dyDescent="0.25">
      <c r="A189036">
        <v>3277849</v>
      </c>
      <c r="B189036">
        <v>23694723</v>
      </c>
      <c r="C189036" s="3">
        <v>41981</v>
      </c>
      <c r="D189036">
        <v>398410</v>
      </c>
      <c r="E189036" s="2" t="s">
        <v>215116</v>
      </c>
      <c r="F189036" s="2" t="s">
        <v>215117</v>
      </c>
    </row>
    <row r="189037" spans="1:6" x14ac:dyDescent="0.25">
      <c r="A189037">
        <v>3277849</v>
      </c>
      <c r="B189037">
        <v>25653601</v>
      </c>
      <c r="C189037" s="3">
        <v>42026</v>
      </c>
      <c r="D189037">
        <v>2172039</v>
      </c>
      <c r="E189037" s="2" t="s">
        <v>144</v>
      </c>
      <c r="F189037" s="2" t="s">
        <v>215118</v>
      </c>
    </row>
    <row r="189038" spans="1:6" x14ac:dyDescent="0.25">
      <c r="A189038">
        <v>3277849</v>
      </c>
      <c r="B189038">
        <v>28514173</v>
      </c>
      <c r="C189038" s="3">
        <v>42088</v>
      </c>
      <c r="D189038">
        <v>9280206</v>
      </c>
      <c r="E189038" s="2" t="s">
        <v>1292</v>
      </c>
      <c r="F189038" s="2" t="s">
        <v>215119</v>
      </c>
    </row>
    <row r="189039" spans="1:6" x14ac:dyDescent="0.25">
      <c r="A189039">
        <v>3277849</v>
      </c>
      <c r="B189039">
        <v>30854498</v>
      </c>
      <c r="C189039" s="3">
        <v>42122</v>
      </c>
      <c r="D189039">
        <v>24483456</v>
      </c>
      <c r="E189039" s="2" t="s">
        <v>890</v>
      </c>
      <c r="F189039" s="2" t="s">
        <v>215120</v>
      </c>
    </row>
    <row r="189040" spans="1:6" x14ac:dyDescent="0.25">
      <c r="A189040">
        <v>3277849</v>
      </c>
      <c r="B189040">
        <v>31693294</v>
      </c>
      <c r="C189040" s="3">
        <v>42133</v>
      </c>
      <c r="D189040">
        <v>26325468</v>
      </c>
      <c r="E189040" s="2" t="s">
        <v>1631</v>
      </c>
      <c r="F189040" s="2" t="s">
        <v>215121</v>
      </c>
    </row>
    <row r="189041" spans="1:6" x14ac:dyDescent="0.25">
      <c r="A189041">
        <v>3277849</v>
      </c>
      <c r="B189041">
        <v>33979807</v>
      </c>
      <c r="C189041" s="3">
        <v>42158</v>
      </c>
      <c r="D189041">
        <v>25952894</v>
      </c>
      <c r="E189041" s="2" t="s">
        <v>194</v>
      </c>
      <c r="F189041" s="2" t="s">
        <v>215122</v>
      </c>
    </row>
    <row r="189042" spans="1:6" x14ac:dyDescent="0.25">
      <c r="A189042">
        <v>3277849</v>
      </c>
      <c r="B189042">
        <v>35773589</v>
      </c>
      <c r="C189042" s="3">
        <v>42177</v>
      </c>
      <c r="D189042">
        <v>28860393</v>
      </c>
      <c r="E189042" s="2" t="s">
        <v>215123</v>
      </c>
      <c r="F189042" s="2" t="s">
        <v>215124</v>
      </c>
    </row>
    <row r="189043" spans="1:6" x14ac:dyDescent="0.25">
      <c r="A189043">
        <v>3277849</v>
      </c>
      <c r="B189043">
        <v>36757723</v>
      </c>
      <c r="C189043" s="3">
        <v>42186</v>
      </c>
      <c r="D189043">
        <v>24116270</v>
      </c>
      <c r="E189043" s="2" t="s">
        <v>1561</v>
      </c>
      <c r="F189043" s="2" t="s">
        <v>215125</v>
      </c>
    </row>
    <row r="189044" spans="1:6" x14ac:dyDescent="0.25">
      <c r="A189044">
        <v>3277849</v>
      </c>
      <c r="B189044">
        <v>37186457</v>
      </c>
      <c r="C189044" s="3">
        <v>42190</v>
      </c>
      <c r="D189044">
        <v>15647746</v>
      </c>
      <c r="E189044" s="2" t="s">
        <v>1302</v>
      </c>
      <c r="F189044" s="2" t="s">
        <v>215126</v>
      </c>
    </row>
    <row r="189045" spans="1:6" x14ac:dyDescent="0.25">
      <c r="A189045">
        <v>3277849</v>
      </c>
      <c r="B189045">
        <v>40194601</v>
      </c>
      <c r="C189045" s="3">
        <v>42214</v>
      </c>
      <c r="D189045">
        <v>26623364</v>
      </c>
      <c r="E189045" s="2" t="s">
        <v>3401</v>
      </c>
      <c r="F189045" s="2" t="s">
        <v>215127</v>
      </c>
    </row>
    <row r="189046" spans="1:6" x14ac:dyDescent="0.25">
      <c r="A189046">
        <v>3277849</v>
      </c>
      <c r="B189046">
        <v>43224029</v>
      </c>
      <c r="C189046" s="3">
        <v>42234</v>
      </c>
      <c r="D189046">
        <v>3339311</v>
      </c>
      <c r="E189046" s="2" t="s">
        <v>89109</v>
      </c>
      <c r="F189046" s="2" t="s">
        <v>215128</v>
      </c>
    </row>
    <row r="189047" spans="1:6" x14ac:dyDescent="0.25">
      <c r="A189047">
        <v>3277849</v>
      </c>
      <c r="B189047">
        <v>44100520</v>
      </c>
      <c r="C189047" s="3">
        <v>42240</v>
      </c>
      <c r="D189047">
        <v>26699581</v>
      </c>
      <c r="E189047" s="2" t="s">
        <v>118237</v>
      </c>
      <c r="F189047" s="2" t="s">
        <v>215129</v>
      </c>
    </row>
    <row r="189048" spans="1:6" x14ac:dyDescent="0.25">
      <c r="A189048">
        <v>3277849</v>
      </c>
      <c r="B189048">
        <v>44764856</v>
      </c>
      <c r="C189048" s="3">
        <v>42245</v>
      </c>
      <c r="D189048">
        <v>34676687</v>
      </c>
      <c r="E189048" s="2" t="s">
        <v>76439</v>
      </c>
      <c r="F189048" s="2" t="s">
        <v>215130</v>
      </c>
    </row>
    <row r="189049" spans="1:6" x14ac:dyDescent="0.25">
      <c r="A189049">
        <v>3277849</v>
      </c>
      <c r="B189049">
        <v>45942812</v>
      </c>
      <c r="C189049" s="3">
        <v>42254</v>
      </c>
      <c r="D189049">
        <v>17195376</v>
      </c>
      <c r="E189049" s="2" t="s">
        <v>215131</v>
      </c>
      <c r="F189049" s="2" t="s">
        <v>215132</v>
      </c>
    </row>
    <row r="189050" spans="1:6" x14ac:dyDescent="0.25">
      <c r="A189050">
        <v>3277849</v>
      </c>
      <c r="B189050">
        <v>49597490</v>
      </c>
      <c r="C189050" s="3">
        <v>42282</v>
      </c>
      <c r="D189050">
        <v>13708805</v>
      </c>
      <c r="E189050" s="2" t="s">
        <v>271</v>
      </c>
      <c r="F189050" s="2" t="s">
        <v>215133</v>
      </c>
    </row>
    <row r="189051" spans="1:6" x14ac:dyDescent="0.25">
      <c r="A189051">
        <v>3277849</v>
      </c>
      <c r="B189051">
        <v>51260335</v>
      </c>
      <c r="C189051" s="3">
        <v>42296</v>
      </c>
      <c r="D189051">
        <v>19326474</v>
      </c>
      <c r="E189051" s="2" t="s">
        <v>4625</v>
      </c>
      <c r="F189051" s="2" t="s">
        <v>215134</v>
      </c>
    </row>
    <row r="189052" spans="1:6" x14ac:dyDescent="0.25">
      <c r="A189052">
        <v>3277849</v>
      </c>
      <c r="B189052">
        <v>51898882</v>
      </c>
      <c r="C189052" s="3">
        <v>42302</v>
      </c>
      <c r="D189052">
        <v>41816909</v>
      </c>
      <c r="E189052" s="2" t="s">
        <v>921</v>
      </c>
      <c r="F189052" s="2" t="s">
        <v>215135</v>
      </c>
    </row>
    <row r="189053" spans="1:6" x14ac:dyDescent="0.25">
      <c r="A189053">
        <v>3277849</v>
      </c>
      <c r="B189053">
        <v>52475851</v>
      </c>
      <c r="C189053" s="3">
        <v>42307</v>
      </c>
      <c r="D189053">
        <v>31541223</v>
      </c>
      <c r="E189053" s="2" t="s">
        <v>1180</v>
      </c>
      <c r="F189053" s="2" t="s">
        <v>215136</v>
      </c>
    </row>
    <row r="189054" spans="1:6" x14ac:dyDescent="0.25">
      <c r="A189054">
        <v>3277849</v>
      </c>
      <c r="B189054">
        <v>53240134</v>
      </c>
      <c r="C189054" s="3">
        <v>42315</v>
      </c>
      <c r="D189054">
        <v>5675241</v>
      </c>
      <c r="E189054" s="2" t="s">
        <v>9573</v>
      </c>
      <c r="F189054" s="2" t="s">
        <v>215137</v>
      </c>
    </row>
    <row r="189055" spans="1:6" x14ac:dyDescent="0.25">
      <c r="A189055">
        <v>3277849</v>
      </c>
      <c r="B189055">
        <v>53690014</v>
      </c>
      <c r="C189055" s="3">
        <v>42319</v>
      </c>
      <c r="D189055">
        <v>45793086</v>
      </c>
      <c r="E189055" s="2" t="s">
        <v>66</v>
      </c>
      <c r="F189055" s="2" t="s">
        <v>215138</v>
      </c>
    </row>
    <row r="189056" spans="1:6" x14ac:dyDescent="0.25">
      <c r="A189056">
        <v>3277849</v>
      </c>
      <c r="B189056">
        <v>54229269</v>
      </c>
      <c r="C189056" s="3">
        <v>42325</v>
      </c>
      <c r="D189056">
        <v>31245636</v>
      </c>
      <c r="E189056" s="2" t="s">
        <v>746</v>
      </c>
      <c r="F189056" s="2" t="s">
        <v>215139</v>
      </c>
    </row>
    <row r="189057" spans="1:6" x14ac:dyDescent="0.25">
      <c r="A189057">
        <v>3277849</v>
      </c>
      <c r="B189057">
        <v>54847834</v>
      </c>
      <c r="C189057" s="3">
        <v>42333</v>
      </c>
      <c r="D189057">
        <v>1639182</v>
      </c>
      <c r="E189057" s="2" t="s">
        <v>3908</v>
      </c>
      <c r="F189057" s="2" t="s">
        <v>215140</v>
      </c>
    </row>
    <row r="189058" spans="1:6" x14ac:dyDescent="0.25">
      <c r="A189058">
        <v>3277849</v>
      </c>
      <c r="B189058">
        <v>55185041</v>
      </c>
      <c r="C189058" s="3">
        <v>42337</v>
      </c>
      <c r="D189058">
        <v>8837866</v>
      </c>
      <c r="E189058" s="2" t="s">
        <v>1451</v>
      </c>
      <c r="F189058" s="2" t="s">
        <v>215141</v>
      </c>
    </row>
    <row r="189059" spans="1:6" x14ac:dyDescent="0.25">
      <c r="A189059">
        <v>3277849</v>
      </c>
      <c r="B189059">
        <v>55797669</v>
      </c>
      <c r="C189059" s="3">
        <v>42344</v>
      </c>
      <c r="D189059">
        <v>17223958</v>
      </c>
      <c r="E189059" s="2" t="s">
        <v>672</v>
      </c>
      <c r="F189059" s="2" t="s">
        <v>215142</v>
      </c>
    </row>
    <row r="189060" spans="1:6" x14ac:dyDescent="0.25">
      <c r="A189060">
        <v>3277849</v>
      </c>
      <c r="B189060">
        <v>56371741</v>
      </c>
      <c r="C189060" s="3">
        <v>42351</v>
      </c>
      <c r="D189060">
        <v>3383961</v>
      </c>
      <c r="E189060" s="2" t="s">
        <v>3366</v>
      </c>
      <c r="F189060" s="2" t="s">
        <v>215143</v>
      </c>
    </row>
    <row r="189061" spans="1:6" x14ac:dyDescent="0.25">
      <c r="A189061">
        <v>3277849</v>
      </c>
      <c r="B189061">
        <v>57112640</v>
      </c>
      <c r="C189061" s="3">
        <v>42360</v>
      </c>
      <c r="D189061">
        <v>36293151</v>
      </c>
      <c r="E189061" s="2" t="s">
        <v>2077</v>
      </c>
      <c r="F189061" s="2" t="s">
        <v>215144</v>
      </c>
    </row>
    <row r="189062" spans="1:6" x14ac:dyDescent="0.25">
      <c r="A189062">
        <v>3277849</v>
      </c>
      <c r="B189062">
        <v>58116357</v>
      </c>
      <c r="C189062" s="3">
        <v>42370</v>
      </c>
      <c r="D189062">
        <v>37808041</v>
      </c>
      <c r="E189062" s="2" t="s">
        <v>6322</v>
      </c>
      <c r="F189062" s="2" t="s">
        <v>215145</v>
      </c>
    </row>
    <row r="189063" spans="1:6" x14ac:dyDescent="0.25">
      <c r="A189063">
        <v>3277849</v>
      </c>
      <c r="B189063">
        <v>59003959</v>
      </c>
      <c r="C189063" s="3">
        <v>42374</v>
      </c>
      <c r="D189063">
        <v>52865077</v>
      </c>
      <c r="E189063" s="2" t="s">
        <v>215146</v>
      </c>
      <c r="F189063" s="2" t="s">
        <v>215147</v>
      </c>
    </row>
    <row r="189064" spans="1:6" x14ac:dyDescent="0.25">
      <c r="A189064">
        <v>3277849</v>
      </c>
      <c r="B189064">
        <v>59441141</v>
      </c>
      <c r="C189064" s="3">
        <v>42379</v>
      </c>
      <c r="D189064">
        <v>40444650</v>
      </c>
      <c r="E189064" s="2" t="s">
        <v>3264</v>
      </c>
      <c r="F189064" s="2" t="s">
        <v>215148</v>
      </c>
    </row>
    <row r="189065" spans="1:6" x14ac:dyDescent="0.25">
      <c r="A189065">
        <v>3277849</v>
      </c>
      <c r="B189065">
        <v>59892352</v>
      </c>
      <c r="C189065" s="3">
        <v>42386</v>
      </c>
      <c r="D189065">
        <v>43970118</v>
      </c>
      <c r="E189065" s="2" t="s">
        <v>2980</v>
      </c>
      <c r="F189065" s="2" t="s">
        <v>215149</v>
      </c>
    </row>
    <row r="189066" spans="1:6" x14ac:dyDescent="0.25">
      <c r="A189066">
        <v>3277849</v>
      </c>
      <c r="B189066">
        <v>60255442</v>
      </c>
      <c r="C189066" s="3">
        <v>42390</v>
      </c>
      <c r="D189066">
        <v>6769413</v>
      </c>
      <c r="E189066" s="2" t="s">
        <v>4577</v>
      </c>
      <c r="F189066" s="2" t="s">
        <v>215150</v>
      </c>
    </row>
    <row r="189067" spans="1:6" x14ac:dyDescent="0.25">
      <c r="A189067">
        <v>3277849</v>
      </c>
      <c r="B189067">
        <v>60895245</v>
      </c>
      <c r="C189067" s="3">
        <v>42398</v>
      </c>
      <c r="D189067">
        <v>50802202</v>
      </c>
      <c r="E189067" s="2" t="s">
        <v>33928</v>
      </c>
      <c r="F189067" s="2" t="s">
        <v>215151</v>
      </c>
    </row>
    <row r="189068" spans="1:6" x14ac:dyDescent="0.25">
      <c r="A189068">
        <v>3277849</v>
      </c>
      <c r="B189068">
        <v>61421867</v>
      </c>
      <c r="C189068" s="3">
        <v>42404</v>
      </c>
      <c r="D189068">
        <v>42355672</v>
      </c>
      <c r="E189068" s="2" t="s">
        <v>2551</v>
      </c>
      <c r="F189068" s="2" t="s">
        <v>215152</v>
      </c>
    </row>
    <row r="189069" spans="1:6" x14ac:dyDescent="0.25">
      <c r="A189069">
        <v>3277849</v>
      </c>
      <c r="B189069">
        <v>61569420</v>
      </c>
      <c r="C189069" s="3">
        <v>42406</v>
      </c>
      <c r="D189069">
        <v>20338289</v>
      </c>
      <c r="E189069" s="2" t="s">
        <v>215153</v>
      </c>
      <c r="F189069" s="2" t="s">
        <v>215154</v>
      </c>
    </row>
    <row r="189070" spans="1:6" x14ac:dyDescent="0.25">
      <c r="A189070">
        <v>3277849</v>
      </c>
      <c r="B189070">
        <v>62977389</v>
      </c>
      <c r="C189070" s="3">
        <v>42419</v>
      </c>
      <c r="D189070">
        <v>52898825</v>
      </c>
      <c r="E189070" s="2" t="s">
        <v>92</v>
      </c>
      <c r="F189070" s="2" t="s">
        <v>215155</v>
      </c>
    </row>
    <row r="189071" spans="1:6" x14ac:dyDescent="0.25">
      <c r="A189071">
        <v>3277849</v>
      </c>
      <c r="B189071">
        <v>65019637</v>
      </c>
      <c r="C189071" s="3">
        <v>42439</v>
      </c>
      <c r="D189071">
        <v>51561824</v>
      </c>
      <c r="E189071" s="2" t="s">
        <v>11671</v>
      </c>
      <c r="F189071" s="2" t="s">
        <v>215156</v>
      </c>
    </row>
    <row r="189072" spans="1:6" x14ac:dyDescent="0.25">
      <c r="A189072">
        <v>3277849</v>
      </c>
      <c r="B189072">
        <v>69645047</v>
      </c>
      <c r="C189072" s="3">
        <v>42472</v>
      </c>
      <c r="D189072">
        <v>42324319</v>
      </c>
      <c r="E189072" s="2" t="s">
        <v>49149</v>
      </c>
      <c r="F189072" s="2" t="s">
        <v>215157</v>
      </c>
    </row>
    <row r="189073" spans="1:6" x14ac:dyDescent="0.25">
      <c r="A189073">
        <v>3277849</v>
      </c>
      <c r="B189073">
        <v>70102274</v>
      </c>
      <c r="C189073" s="3">
        <v>42476</v>
      </c>
      <c r="D189073">
        <v>51947923</v>
      </c>
      <c r="E189073" s="2" t="s">
        <v>6612</v>
      </c>
      <c r="F189073" s="2" t="s">
        <v>215158</v>
      </c>
    </row>
    <row r="189074" spans="1:6" x14ac:dyDescent="0.25">
      <c r="A189074">
        <v>3277849</v>
      </c>
      <c r="B189074">
        <v>70631552</v>
      </c>
      <c r="C189074" s="3">
        <v>42479</v>
      </c>
      <c r="D189074">
        <v>54327151</v>
      </c>
      <c r="E189074" s="2" t="s">
        <v>101336</v>
      </c>
      <c r="F189074" s="2" t="s">
        <v>215159</v>
      </c>
    </row>
    <row r="189075" spans="1:6" x14ac:dyDescent="0.25">
      <c r="A189075">
        <v>3277849</v>
      </c>
      <c r="B189075">
        <v>71103047</v>
      </c>
      <c r="C189075" s="3">
        <v>42483</v>
      </c>
      <c r="D189075">
        <v>15462687</v>
      </c>
      <c r="E189075" s="2" t="s">
        <v>688</v>
      </c>
      <c r="F189075" s="2" t="s">
        <v>215160</v>
      </c>
    </row>
    <row r="189076" spans="1:6" x14ac:dyDescent="0.25">
      <c r="A189076">
        <v>3277849</v>
      </c>
      <c r="B189076">
        <v>71808678</v>
      </c>
      <c r="C189076" s="3">
        <v>42488</v>
      </c>
      <c r="D189076">
        <v>17087826</v>
      </c>
      <c r="E189076" s="2" t="s">
        <v>64</v>
      </c>
      <c r="F189076" s="2" t="s">
        <v>215161</v>
      </c>
    </row>
    <row r="189077" spans="1:6" x14ac:dyDescent="0.25">
      <c r="A189077">
        <v>3277849</v>
      </c>
      <c r="B189077">
        <v>72370396</v>
      </c>
      <c r="C189077" s="3">
        <v>42492</v>
      </c>
      <c r="D189077">
        <v>53932182</v>
      </c>
      <c r="E189077" s="2" t="s">
        <v>2983</v>
      </c>
      <c r="F189077" s="2" t="s">
        <v>215162</v>
      </c>
    </row>
    <row r="189078" spans="1:6" x14ac:dyDescent="0.25">
      <c r="A189078">
        <v>3277849</v>
      </c>
      <c r="B189078">
        <v>73393136</v>
      </c>
      <c r="C189078" s="3">
        <v>42498</v>
      </c>
      <c r="D189078">
        <v>7083705</v>
      </c>
      <c r="E189078" s="2" t="s">
        <v>63845</v>
      </c>
      <c r="F189078" s="2" t="s">
        <v>215163</v>
      </c>
    </row>
    <row r="189079" spans="1:6" x14ac:dyDescent="0.25">
      <c r="A189079">
        <v>3277849</v>
      </c>
      <c r="B189079">
        <v>74020782</v>
      </c>
      <c r="C189079" s="3">
        <v>42502</v>
      </c>
      <c r="D189079">
        <v>29103758</v>
      </c>
      <c r="E189079" s="2" t="s">
        <v>186577</v>
      </c>
      <c r="F189079" s="2" t="s">
        <v>215164</v>
      </c>
    </row>
    <row r="189080" spans="1:6" x14ac:dyDescent="0.25">
      <c r="A189080">
        <v>3277849</v>
      </c>
      <c r="B189080">
        <v>74752758</v>
      </c>
      <c r="C189080" s="3">
        <v>42506</v>
      </c>
      <c r="D189080">
        <v>4284266</v>
      </c>
      <c r="E189080" s="2" t="s">
        <v>937</v>
      </c>
      <c r="F189080" s="2" t="s">
        <v>215165</v>
      </c>
    </row>
    <row r="189081" spans="1:6" x14ac:dyDescent="0.25">
      <c r="A189081">
        <v>3277849</v>
      </c>
      <c r="B189081">
        <v>75281082</v>
      </c>
      <c r="C189081" s="3">
        <v>42510</v>
      </c>
      <c r="D189081">
        <v>10385977</v>
      </c>
      <c r="E189081" s="2" t="s">
        <v>215166</v>
      </c>
      <c r="F189081" s="2" t="s">
        <v>215167</v>
      </c>
    </row>
    <row r="189082" spans="1:6" x14ac:dyDescent="0.25">
      <c r="A189082">
        <v>3277849</v>
      </c>
      <c r="B189082">
        <v>76366566</v>
      </c>
      <c r="C189082" s="3">
        <v>42516</v>
      </c>
      <c r="D189082">
        <v>48557103</v>
      </c>
      <c r="E189082" s="2" t="s">
        <v>10433</v>
      </c>
      <c r="F189082" s="2" t="s">
        <v>215168</v>
      </c>
    </row>
    <row r="189083" spans="1:6" x14ac:dyDescent="0.25">
      <c r="A189083">
        <v>3277849</v>
      </c>
      <c r="B189083">
        <v>77112509</v>
      </c>
      <c r="C189083" s="3">
        <v>42520</v>
      </c>
      <c r="D189083">
        <v>18117860</v>
      </c>
      <c r="E189083" s="2" t="s">
        <v>9257</v>
      </c>
      <c r="F189083" s="2" t="s">
        <v>215169</v>
      </c>
    </row>
    <row r="189084" spans="1:6" x14ac:dyDescent="0.25">
      <c r="A189084">
        <v>3277849</v>
      </c>
      <c r="B189084">
        <v>78612634</v>
      </c>
      <c r="C189084" s="3">
        <v>42528</v>
      </c>
      <c r="D189084">
        <v>60209481</v>
      </c>
      <c r="E189084" s="2" t="s">
        <v>388</v>
      </c>
      <c r="F189084" s="2" t="s">
        <v>215170</v>
      </c>
    </row>
    <row r="189085" spans="1:6" x14ac:dyDescent="0.25">
      <c r="A189085">
        <v>3277849</v>
      </c>
      <c r="B189085">
        <v>79124337</v>
      </c>
      <c r="C189085" s="3">
        <v>42532</v>
      </c>
      <c r="D189085">
        <v>23998199</v>
      </c>
      <c r="E189085" s="2" t="s">
        <v>1820</v>
      </c>
      <c r="F189085" s="2" t="s">
        <v>215171</v>
      </c>
    </row>
    <row r="189086" spans="1:6" x14ac:dyDescent="0.25">
      <c r="A189086">
        <v>3277849</v>
      </c>
      <c r="B189086">
        <v>81340575</v>
      </c>
      <c r="C189086" s="3">
        <v>42543</v>
      </c>
      <c r="D189086">
        <v>40504115</v>
      </c>
      <c r="E189086" s="2" t="s">
        <v>34041</v>
      </c>
      <c r="F189086" s="2" t="s">
        <v>215172</v>
      </c>
    </row>
    <row r="189087" spans="1:6" x14ac:dyDescent="0.25">
      <c r="A189087">
        <v>3277849</v>
      </c>
      <c r="B189087">
        <v>82175878</v>
      </c>
      <c r="C189087" s="3">
        <v>42547</v>
      </c>
      <c r="D189087">
        <v>56471749</v>
      </c>
      <c r="E189087" s="2" t="s">
        <v>215173</v>
      </c>
      <c r="F189087" s="2" t="s">
        <v>215174</v>
      </c>
    </row>
    <row r="189088" spans="1:6" x14ac:dyDescent="0.25">
      <c r="A189088">
        <v>3277849</v>
      </c>
      <c r="B189088">
        <v>83341422</v>
      </c>
      <c r="C189088" s="3">
        <v>42553</v>
      </c>
      <c r="D189088">
        <v>31370570</v>
      </c>
      <c r="E189088" s="2" t="s">
        <v>707</v>
      </c>
      <c r="F189088" s="2" t="s">
        <v>215175</v>
      </c>
    </row>
    <row r="189089" spans="1:6" x14ac:dyDescent="0.25">
      <c r="A189089">
        <v>3277849</v>
      </c>
      <c r="B189089">
        <v>84360431</v>
      </c>
      <c r="C189089" s="3">
        <v>42557</v>
      </c>
      <c r="D189089">
        <v>1010105</v>
      </c>
      <c r="E189089" s="2" t="s">
        <v>44034</v>
      </c>
      <c r="F189089" s="2" t="s">
        <v>215176</v>
      </c>
    </row>
    <row r="189090" spans="1:6" x14ac:dyDescent="0.25">
      <c r="A189090">
        <v>3277849</v>
      </c>
      <c r="B189090">
        <v>85680265</v>
      </c>
      <c r="C189090" s="3">
        <v>42563</v>
      </c>
      <c r="D189090">
        <v>11455175</v>
      </c>
      <c r="E189090" s="2" t="s">
        <v>215177</v>
      </c>
      <c r="F189090" s="2" t="s">
        <v>215178</v>
      </c>
    </row>
    <row r="189091" spans="1:6" x14ac:dyDescent="0.25">
      <c r="A189091">
        <v>3277849</v>
      </c>
      <c r="B189091">
        <v>86287399</v>
      </c>
      <c r="C189091" s="3">
        <v>42566</v>
      </c>
      <c r="D189091">
        <v>59637041</v>
      </c>
      <c r="E189091" s="2" t="s">
        <v>215179</v>
      </c>
      <c r="F189091" s="2" t="s">
        <v>215180</v>
      </c>
    </row>
    <row r="189092" spans="1:6" x14ac:dyDescent="0.25">
      <c r="A189092">
        <v>3277849</v>
      </c>
      <c r="B189092">
        <v>87154480</v>
      </c>
      <c r="C189092" s="3">
        <v>42569</v>
      </c>
      <c r="D189092">
        <v>31150179</v>
      </c>
      <c r="E189092" s="2" t="s">
        <v>215181</v>
      </c>
      <c r="F189092" s="2" t="s">
        <v>215182</v>
      </c>
    </row>
    <row r="189093" spans="1:6" x14ac:dyDescent="0.25">
      <c r="A189093">
        <v>3277849</v>
      </c>
      <c r="B189093">
        <v>88023596</v>
      </c>
      <c r="C189093" s="3">
        <v>42573</v>
      </c>
      <c r="D189093">
        <v>30900378</v>
      </c>
      <c r="E189093" s="2" t="s">
        <v>1774</v>
      </c>
      <c r="F189093" s="2" t="s">
        <v>215183</v>
      </c>
    </row>
    <row r="189094" spans="1:6" x14ac:dyDescent="0.25">
      <c r="A189094">
        <v>3277849</v>
      </c>
      <c r="B189094">
        <v>88900000</v>
      </c>
      <c r="C189094" s="3">
        <v>42576</v>
      </c>
      <c r="D189094">
        <v>28074736</v>
      </c>
      <c r="E189094" s="2" t="s">
        <v>5153</v>
      </c>
      <c r="F189094" s="2" t="s">
        <v>215184</v>
      </c>
    </row>
    <row r="189095" spans="1:6" x14ac:dyDescent="0.25">
      <c r="A189095">
        <v>3277849</v>
      </c>
      <c r="B189095">
        <v>89669902</v>
      </c>
      <c r="C189095" s="3">
        <v>42580</v>
      </c>
      <c r="D189095">
        <v>43389519</v>
      </c>
      <c r="E189095" s="2" t="s">
        <v>937</v>
      </c>
      <c r="F189095" s="2" t="s">
        <v>215185</v>
      </c>
    </row>
    <row r="189096" spans="1:6" x14ac:dyDescent="0.25">
      <c r="A189096">
        <v>3277849</v>
      </c>
      <c r="B189096">
        <v>91064465</v>
      </c>
      <c r="C189096" s="3">
        <v>42585</v>
      </c>
      <c r="D189096">
        <v>24740563</v>
      </c>
      <c r="E189096" s="2" t="s">
        <v>215186</v>
      </c>
      <c r="F189096" s="2" t="s">
        <v>215187</v>
      </c>
    </row>
    <row r="189097" spans="1:6" x14ac:dyDescent="0.25">
      <c r="A189097">
        <v>3277849</v>
      </c>
      <c r="B189097">
        <v>92440946</v>
      </c>
      <c r="C189097" s="3">
        <v>42590</v>
      </c>
      <c r="D189097">
        <v>26157012</v>
      </c>
      <c r="E189097" s="2" t="s">
        <v>619</v>
      </c>
      <c r="F189097" s="2" t="s">
        <v>215188</v>
      </c>
    </row>
    <row r="189098" spans="1:6" x14ac:dyDescent="0.25">
      <c r="A189098">
        <v>3277849</v>
      </c>
      <c r="B189098">
        <v>93407313</v>
      </c>
      <c r="C189098" s="3">
        <v>42594</v>
      </c>
      <c r="D189098">
        <v>53967473</v>
      </c>
      <c r="E189098" s="2" t="s">
        <v>528</v>
      </c>
      <c r="F189098" s="2" t="s">
        <v>215189</v>
      </c>
    </row>
    <row r="189099" spans="1:6" x14ac:dyDescent="0.25">
      <c r="A189099">
        <v>3277849</v>
      </c>
      <c r="B189099">
        <v>94424824</v>
      </c>
      <c r="C189099" s="3">
        <v>42597</v>
      </c>
      <c r="D189099">
        <v>44623805</v>
      </c>
      <c r="E189099" s="2" t="s">
        <v>1598</v>
      </c>
      <c r="F189099" s="2" t="s">
        <v>215190</v>
      </c>
    </row>
    <row r="189100" spans="1:6" x14ac:dyDescent="0.25">
      <c r="A189100">
        <v>3277849</v>
      </c>
      <c r="B189100">
        <v>96642594</v>
      </c>
      <c r="C189100" s="3">
        <v>42605</v>
      </c>
      <c r="D189100">
        <v>6139545</v>
      </c>
      <c r="E189100" s="2" t="s">
        <v>1280</v>
      </c>
      <c r="F189100" s="2" t="s">
        <v>215191</v>
      </c>
    </row>
    <row r="189101" spans="1:6" x14ac:dyDescent="0.25">
      <c r="A189101">
        <v>3277849</v>
      </c>
      <c r="B189101">
        <v>97501246</v>
      </c>
      <c r="C189101" s="3">
        <v>42609</v>
      </c>
      <c r="D189101">
        <v>42343649</v>
      </c>
      <c r="E189101" s="2" t="s">
        <v>4567</v>
      </c>
      <c r="F189101" s="2" t="s">
        <v>215192</v>
      </c>
    </row>
    <row r="189102" spans="1:6" x14ac:dyDescent="0.25">
      <c r="A189102">
        <v>3277849</v>
      </c>
      <c r="B189102">
        <v>98382945</v>
      </c>
      <c r="C189102" s="3">
        <v>42612</v>
      </c>
      <c r="D189102">
        <v>62713417</v>
      </c>
      <c r="E189102" s="2" t="s">
        <v>1253</v>
      </c>
      <c r="F189102" s="2" t="s">
        <v>215193</v>
      </c>
    </row>
    <row r="189103" spans="1:6" x14ac:dyDescent="0.25">
      <c r="A189103">
        <v>3277849</v>
      </c>
      <c r="B189103">
        <v>100015066</v>
      </c>
      <c r="C189103" s="3">
        <v>42619</v>
      </c>
      <c r="D189103">
        <v>27743167</v>
      </c>
      <c r="E189103" s="2" t="s">
        <v>1150</v>
      </c>
      <c r="F189103" s="2" t="s">
        <v>215194</v>
      </c>
    </row>
    <row r="189104" spans="1:6" x14ac:dyDescent="0.25">
      <c r="A189104">
        <v>3277849</v>
      </c>
      <c r="B189104">
        <v>100723094</v>
      </c>
      <c r="C189104" s="3">
        <v>42623</v>
      </c>
      <c r="D189104">
        <v>63129828</v>
      </c>
      <c r="E189104" s="2" t="s">
        <v>6067</v>
      </c>
      <c r="F189104" s="2" t="s">
        <v>215195</v>
      </c>
    </row>
    <row r="189105" spans="1:6" x14ac:dyDescent="0.25">
      <c r="A189105">
        <v>3277849</v>
      </c>
      <c r="B189105">
        <v>101714687</v>
      </c>
      <c r="C189105" s="3">
        <v>42627</v>
      </c>
      <c r="D189105">
        <v>42936446</v>
      </c>
      <c r="E189105" s="2" t="s">
        <v>1423</v>
      </c>
      <c r="F189105" s="2" t="s">
        <v>215196</v>
      </c>
    </row>
    <row r="189106" spans="1:6" x14ac:dyDescent="0.25">
      <c r="A189106">
        <v>3277849</v>
      </c>
      <c r="B189106">
        <v>102712591</v>
      </c>
      <c r="C189106" s="3">
        <v>42631</v>
      </c>
      <c r="D189106">
        <v>59384307</v>
      </c>
      <c r="E189106" s="2" t="s">
        <v>66</v>
      </c>
      <c r="F189106" s="2" t="s">
        <v>215197</v>
      </c>
    </row>
    <row r="189107" spans="1:6" x14ac:dyDescent="0.25">
      <c r="A189107">
        <v>3277849</v>
      </c>
      <c r="B189107">
        <v>103313089</v>
      </c>
      <c r="C189107" s="3">
        <v>42634</v>
      </c>
      <c r="D189107">
        <v>65564699</v>
      </c>
      <c r="E189107" s="2" t="s">
        <v>833</v>
      </c>
      <c r="F189107" s="2" t="s">
        <v>215198</v>
      </c>
    </row>
    <row r="189108" spans="1:6" x14ac:dyDescent="0.25">
      <c r="A189108">
        <v>3277849</v>
      </c>
      <c r="B189108">
        <v>106035632</v>
      </c>
      <c r="C189108" s="3">
        <v>42646</v>
      </c>
      <c r="D189108">
        <v>62671924</v>
      </c>
      <c r="E189108" s="2" t="s">
        <v>3905</v>
      </c>
      <c r="F189108" s="2" t="s">
        <v>215199</v>
      </c>
    </row>
    <row r="189109" spans="1:6" x14ac:dyDescent="0.25">
      <c r="A189109">
        <v>3277849</v>
      </c>
      <c r="B189109">
        <v>113140701</v>
      </c>
      <c r="C189109" s="3">
        <v>42684</v>
      </c>
      <c r="D189109">
        <v>39872773</v>
      </c>
      <c r="E189109" s="2" t="s">
        <v>215200</v>
      </c>
      <c r="F189109" s="2" t="s">
        <v>215201</v>
      </c>
    </row>
    <row r="189110" spans="1:6" x14ac:dyDescent="0.25">
      <c r="A189110">
        <v>3277849</v>
      </c>
      <c r="B189110">
        <v>113766051</v>
      </c>
      <c r="C189110" s="3">
        <v>42687</v>
      </c>
      <c r="D189110">
        <v>94857648</v>
      </c>
      <c r="E189110" s="2" t="s">
        <v>560</v>
      </c>
      <c r="F189110" s="2" t="s">
        <v>215202</v>
      </c>
    </row>
    <row r="189111" spans="1:6" x14ac:dyDescent="0.25">
      <c r="A189111">
        <v>3277849</v>
      </c>
      <c r="B189111">
        <v>116246018</v>
      </c>
      <c r="C189111" s="3">
        <v>42702</v>
      </c>
      <c r="D189111">
        <v>76523127</v>
      </c>
      <c r="E189111" s="2" t="s">
        <v>1019</v>
      </c>
      <c r="F189111" s="2" t="s">
        <v>215203</v>
      </c>
    </row>
    <row r="189112" spans="1:6" x14ac:dyDescent="0.25">
      <c r="A189112">
        <v>3277849</v>
      </c>
      <c r="B189112">
        <v>120204580</v>
      </c>
      <c r="C189112" s="3">
        <v>42712</v>
      </c>
      <c r="D189112">
        <v>30255365</v>
      </c>
      <c r="E189112" s="2" t="s">
        <v>215204</v>
      </c>
      <c r="F189112" s="2" t="s">
        <v>215205</v>
      </c>
    </row>
    <row r="189113" spans="1:6" x14ac:dyDescent="0.25">
      <c r="A189113">
        <v>3277849</v>
      </c>
      <c r="B189113">
        <v>122302843</v>
      </c>
      <c r="C189113" s="3">
        <v>42726</v>
      </c>
      <c r="D189113">
        <v>80316390</v>
      </c>
      <c r="E189113" s="2" t="s">
        <v>8835</v>
      </c>
      <c r="F189113" s="2" t="s">
        <v>16260</v>
      </c>
    </row>
    <row r="189114" spans="1:6" x14ac:dyDescent="0.25">
      <c r="A189114">
        <v>3277849</v>
      </c>
      <c r="B189114">
        <v>126300781</v>
      </c>
      <c r="C189114" s="3">
        <v>42745</v>
      </c>
      <c r="D189114">
        <v>109050138</v>
      </c>
      <c r="E189114" s="2" t="s">
        <v>10978</v>
      </c>
      <c r="F189114" s="2" t="s">
        <v>215206</v>
      </c>
    </row>
    <row r="189115" spans="1:6" x14ac:dyDescent="0.25">
      <c r="A189115">
        <v>3277849</v>
      </c>
      <c r="B189115">
        <v>126667786</v>
      </c>
      <c r="C189115" s="3">
        <v>42748</v>
      </c>
      <c r="D189115">
        <v>41674053</v>
      </c>
      <c r="E189115" s="2" t="s">
        <v>548</v>
      </c>
      <c r="F189115" s="2" t="s">
        <v>215207</v>
      </c>
    </row>
    <row r="189116" spans="1:6" x14ac:dyDescent="0.25">
      <c r="A189116">
        <v>3277849</v>
      </c>
      <c r="B189116">
        <v>128321007</v>
      </c>
      <c r="C189116" s="3">
        <v>42758</v>
      </c>
      <c r="D189116">
        <v>89671296</v>
      </c>
      <c r="E189116" s="2" t="s">
        <v>10204</v>
      </c>
      <c r="F189116" s="2" t="s">
        <v>215208</v>
      </c>
    </row>
    <row r="189117" spans="1:6" x14ac:dyDescent="0.25">
      <c r="A189117">
        <v>3277849</v>
      </c>
      <c r="B189117">
        <v>130400754</v>
      </c>
      <c r="C189117" s="3">
        <v>42771</v>
      </c>
      <c r="D189117">
        <v>94857648</v>
      </c>
      <c r="E189117" s="2" t="s">
        <v>560</v>
      </c>
      <c r="F189117" s="2" t="s">
        <v>215209</v>
      </c>
    </row>
    <row r="189118" spans="1:6" x14ac:dyDescent="0.25">
      <c r="A189118">
        <v>3277849</v>
      </c>
      <c r="B189118">
        <v>131551051</v>
      </c>
      <c r="C189118" s="3">
        <v>42778</v>
      </c>
      <c r="D189118">
        <v>16208206</v>
      </c>
      <c r="E189118" s="2" t="s">
        <v>2778</v>
      </c>
      <c r="F189118" s="2" t="s">
        <v>215210</v>
      </c>
    </row>
    <row r="189119" spans="1:6" x14ac:dyDescent="0.25">
      <c r="A189119">
        <v>3277849</v>
      </c>
      <c r="B189119">
        <v>134274944</v>
      </c>
      <c r="C189119" s="3">
        <v>42792</v>
      </c>
      <c r="D189119">
        <v>37238026</v>
      </c>
      <c r="E189119" s="2" t="s">
        <v>1246</v>
      </c>
      <c r="F189119" s="2" t="s">
        <v>215211</v>
      </c>
    </row>
    <row r="189120" spans="1:6" x14ac:dyDescent="0.25">
      <c r="A189120">
        <v>3277849</v>
      </c>
      <c r="B189120">
        <v>134898763</v>
      </c>
      <c r="C189120" s="3">
        <v>42795</v>
      </c>
      <c r="D189120">
        <v>118101386</v>
      </c>
      <c r="E189120" s="2" t="s">
        <v>25566</v>
      </c>
      <c r="F189120" s="2" t="s">
        <v>215212</v>
      </c>
    </row>
    <row r="189121" spans="1:6" x14ac:dyDescent="0.25">
      <c r="A189121">
        <v>3277849</v>
      </c>
      <c r="B189121">
        <v>135697181</v>
      </c>
      <c r="C189121" s="3">
        <v>42799</v>
      </c>
      <c r="D189121">
        <v>105643913</v>
      </c>
      <c r="E189121" s="2" t="s">
        <v>66</v>
      </c>
      <c r="F189121" s="2" t="s">
        <v>215213</v>
      </c>
    </row>
    <row r="189122" spans="1:6" x14ac:dyDescent="0.25">
      <c r="A189122">
        <v>3277849</v>
      </c>
      <c r="B189122">
        <v>136433571</v>
      </c>
      <c r="C189122" s="3">
        <v>42804</v>
      </c>
      <c r="D189122">
        <v>92183756</v>
      </c>
      <c r="E189122" s="2" t="s">
        <v>1231</v>
      </c>
      <c r="F189122" s="2" t="s">
        <v>215214</v>
      </c>
    </row>
    <row r="189123" spans="1:6" x14ac:dyDescent="0.25">
      <c r="A189123">
        <v>3277849</v>
      </c>
      <c r="B189123">
        <v>138032289</v>
      </c>
      <c r="C189123" s="3">
        <v>42812</v>
      </c>
      <c r="D189123">
        <v>36180547</v>
      </c>
      <c r="E189123" s="2" t="s">
        <v>1231</v>
      </c>
      <c r="F189123" s="2" t="s">
        <v>215215</v>
      </c>
    </row>
    <row r="189124" spans="1:6" x14ac:dyDescent="0.25">
      <c r="A189124">
        <v>4998450</v>
      </c>
      <c r="B189124">
        <v>48950755</v>
      </c>
      <c r="C189124" s="3">
        <v>42276</v>
      </c>
      <c r="D189124">
        <v>9577340</v>
      </c>
      <c r="E189124" s="2" t="s">
        <v>1978</v>
      </c>
      <c r="F189124" s="2" t="s">
        <v>215216</v>
      </c>
    </row>
    <row r="189125" spans="1:6" x14ac:dyDescent="0.25">
      <c r="A189125">
        <v>4998450</v>
      </c>
      <c r="B189125">
        <v>69330939</v>
      </c>
      <c r="C189125" s="3">
        <v>42470</v>
      </c>
      <c r="D189125">
        <v>18148406</v>
      </c>
      <c r="E189125" s="2" t="s">
        <v>8818</v>
      </c>
      <c r="F189125" s="2" t="s">
        <v>215217</v>
      </c>
    </row>
    <row r="189126" spans="1:6" x14ac:dyDescent="0.25">
      <c r="A189126">
        <v>8270261</v>
      </c>
      <c r="B189126">
        <v>53636377</v>
      </c>
      <c r="C189126" s="3">
        <v>42318</v>
      </c>
      <c r="D189126">
        <v>19184237</v>
      </c>
      <c r="E189126" s="2" t="s">
        <v>4261</v>
      </c>
      <c r="F189126" s="2" t="s">
        <v>215218</v>
      </c>
    </row>
    <row r="189127" spans="1:6" x14ac:dyDescent="0.25">
      <c r="A189127">
        <v>8270261</v>
      </c>
      <c r="B189127">
        <v>59695968</v>
      </c>
      <c r="C189127" s="3">
        <v>42383</v>
      </c>
      <c r="D189127">
        <v>3230900</v>
      </c>
      <c r="E189127" s="2" t="s">
        <v>302</v>
      </c>
      <c r="F189127" s="2" t="s">
        <v>215219</v>
      </c>
    </row>
    <row r="189128" spans="1:6" x14ac:dyDescent="0.25">
      <c r="A189128">
        <v>8270261</v>
      </c>
      <c r="B189128">
        <v>62109643</v>
      </c>
      <c r="C189128" s="3">
        <v>42411</v>
      </c>
      <c r="D189128">
        <v>8617855</v>
      </c>
      <c r="E189128" s="2" t="s">
        <v>79101</v>
      </c>
      <c r="F189128" s="2" t="s">
        <v>215220</v>
      </c>
    </row>
    <row r="189129" spans="1:6" x14ac:dyDescent="0.25">
      <c r="A189129">
        <v>8270261</v>
      </c>
      <c r="B189129">
        <v>62915442</v>
      </c>
      <c r="C189129" s="3">
        <v>42418</v>
      </c>
      <c r="D189129">
        <v>24452480</v>
      </c>
      <c r="E189129" s="2" t="s">
        <v>134002</v>
      </c>
      <c r="F189129" s="2" t="s">
        <v>215221</v>
      </c>
    </row>
    <row r="189130" spans="1:6" x14ac:dyDescent="0.25">
      <c r="A189130">
        <v>8270261</v>
      </c>
      <c r="B189130">
        <v>64374431</v>
      </c>
      <c r="C189130" s="3">
        <v>42432</v>
      </c>
      <c r="D189130">
        <v>10058213</v>
      </c>
      <c r="E189130" s="2" t="s">
        <v>6165</v>
      </c>
      <c r="F189130" s="2" t="s">
        <v>215222</v>
      </c>
    </row>
    <row r="189131" spans="1:6" x14ac:dyDescent="0.25">
      <c r="A189131">
        <v>8270261</v>
      </c>
      <c r="B189131">
        <v>64814462</v>
      </c>
      <c r="C189131" s="3">
        <v>42437</v>
      </c>
      <c r="D189131">
        <v>52724172</v>
      </c>
      <c r="E189131" s="2" t="s">
        <v>1542</v>
      </c>
      <c r="F189131" s="2" t="s">
        <v>6235</v>
      </c>
    </row>
    <row r="189132" spans="1:6" x14ac:dyDescent="0.25">
      <c r="A189132">
        <v>8270261</v>
      </c>
      <c r="B189132">
        <v>92941297</v>
      </c>
      <c r="C189132" s="3">
        <v>42592</v>
      </c>
      <c r="D189132">
        <v>58087556</v>
      </c>
      <c r="E189132" s="2" t="s">
        <v>490</v>
      </c>
      <c r="F189132" s="2" t="s">
        <v>215223</v>
      </c>
    </row>
    <row r="189133" spans="1:6" x14ac:dyDescent="0.25">
      <c r="A189133">
        <v>8270261</v>
      </c>
      <c r="B189133">
        <v>104649909</v>
      </c>
      <c r="C189133" s="3">
        <v>42640</v>
      </c>
      <c r="D189133">
        <v>96159375</v>
      </c>
      <c r="E189133" s="2" t="s">
        <v>488</v>
      </c>
      <c r="F189133" s="2" t="s">
        <v>215224</v>
      </c>
    </row>
    <row r="189134" spans="1:6" x14ac:dyDescent="0.25">
      <c r="A189134">
        <v>8270261</v>
      </c>
      <c r="B189134">
        <v>106708477</v>
      </c>
      <c r="C189134" s="3">
        <v>42650</v>
      </c>
      <c r="D189134">
        <v>11553369</v>
      </c>
      <c r="E189134" s="2" t="s">
        <v>172</v>
      </c>
      <c r="F189134" s="2" t="s">
        <v>215225</v>
      </c>
    </row>
    <row r="189135" spans="1:6" x14ac:dyDescent="0.25">
      <c r="A189135">
        <v>16545687</v>
      </c>
      <c r="B189135">
        <v>125615686</v>
      </c>
      <c r="C189135" s="3">
        <v>42741</v>
      </c>
      <c r="D189135">
        <v>109848789</v>
      </c>
      <c r="E189135" s="2" t="s">
        <v>215226</v>
      </c>
      <c r="F189135" s="2" t="s">
        <v>215227</v>
      </c>
    </row>
    <row r="189136" spans="1:6" x14ac:dyDescent="0.25">
      <c r="A189136">
        <v>16545687</v>
      </c>
      <c r="B189136">
        <v>126184178</v>
      </c>
      <c r="C189136" s="3">
        <v>42744</v>
      </c>
      <c r="D189136">
        <v>27308231</v>
      </c>
      <c r="E189136" s="2" t="s">
        <v>617</v>
      </c>
      <c r="F189136" s="2" t="s">
        <v>215228</v>
      </c>
    </row>
    <row r="189137" spans="1:6" x14ac:dyDescent="0.25">
      <c r="A189137">
        <v>16545687</v>
      </c>
      <c r="B189137">
        <v>126417413</v>
      </c>
      <c r="C189137" s="3">
        <v>42746</v>
      </c>
      <c r="D189137">
        <v>47496737</v>
      </c>
      <c r="E189137" s="2" t="s">
        <v>662</v>
      </c>
      <c r="F189137" s="2" t="s">
        <v>215229</v>
      </c>
    </row>
    <row r="189138" spans="1:6" x14ac:dyDescent="0.25">
      <c r="A189138">
        <v>16545687</v>
      </c>
      <c r="B189138">
        <v>127070215</v>
      </c>
      <c r="C189138" s="3">
        <v>42750</v>
      </c>
      <c r="D189138">
        <v>110184332</v>
      </c>
      <c r="E189138" s="2" t="s">
        <v>63738</v>
      </c>
      <c r="F189138" s="2" t="s">
        <v>215230</v>
      </c>
    </row>
    <row r="189139" spans="1:6" x14ac:dyDescent="0.25">
      <c r="A189139">
        <v>16545687</v>
      </c>
      <c r="B189139">
        <v>128129154</v>
      </c>
      <c r="C189139" s="3">
        <v>42757</v>
      </c>
      <c r="D189139">
        <v>24776187</v>
      </c>
      <c r="E189139" s="2" t="s">
        <v>7602</v>
      </c>
      <c r="F189139" s="2" t="s">
        <v>215231</v>
      </c>
    </row>
    <row r="189140" spans="1:6" x14ac:dyDescent="0.25">
      <c r="A189140">
        <v>16545687</v>
      </c>
      <c r="B189140">
        <v>130829010</v>
      </c>
      <c r="C189140" s="3">
        <v>42774</v>
      </c>
      <c r="D189140">
        <v>7226295</v>
      </c>
      <c r="E189140" s="2" t="s">
        <v>526</v>
      </c>
      <c r="F189140" s="2" t="s">
        <v>215232</v>
      </c>
    </row>
    <row r="189141" spans="1:6" x14ac:dyDescent="0.25">
      <c r="A189141">
        <v>16545687</v>
      </c>
      <c r="B189141">
        <v>131277303</v>
      </c>
      <c r="C189141" s="3">
        <v>42777</v>
      </c>
      <c r="D189141">
        <v>24452611</v>
      </c>
      <c r="E189141" s="2" t="s">
        <v>3500</v>
      </c>
      <c r="F189141" s="2" t="s">
        <v>215233</v>
      </c>
    </row>
    <row r="189142" spans="1:6" x14ac:dyDescent="0.25">
      <c r="A189142">
        <v>16545687</v>
      </c>
      <c r="B189142">
        <v>132921758</v>
      </c>
      <c r="C189142" s="3">
        <v>42785</v>
      </c>
      <c r="D189142">
        <v>110347393</v>
      </c>
      <c r="E189142" s="2" t="s">
        <v>190</v>
      </c>
      <c r="F189142" s="2" t="s">
        <v>215234</v>
      </c>
    </row>
    <row r="189143" spans="1:6" x14ac:dyDescent="0.25">
      <c r="A189143">
        <v>16545687</v>
      </c>
      <c r="B189143">
        <v>134318792</v>
      </c>
      <c r="C189143" s="3">
        <v>42792</v>
      </c>
      <c r="D189143">
        <v>107679912</v>
      </c>
      <c r="E189143" s="2" t="s">
        <v>215235</v>
      </c>
      <c r="F189143" s="2" t="s">
        <v>215236</v>
      </c>
    </row>
    <row r="189144" spans="1:6" x14ac:dyDescent="0.25">
      <c r="A189144">
        <v>16545687</v>
      </c>
      <c r="B189144">
        <v>136589725</v>
      </c>
      <c r="C189144" s="3">
        <v>42805</v>
      </c>
      <c r="D189144">
        <v>66278256</v>
      </c>
      <c r="E189144" s="2" t="s">
        <v>5950</v>
      </c>
      <c r="F189144" s="2" t="s">
        <v>215237</v>
      </c>
    </row>
    <row r="189145" spans="1:6" x14ac:dyDescent="0.25">
      <c r="A189145">
        <v>16545687</v>
      </c>
      <c r="B189145">
        <v>136962503</v>
      </c>
      <c r="C189145" s="3">
        <v>42806</v>
      </c>
      <c r="D189145">
        <v>55724982</v>
      </c>
      <c r="E189145" s="2" t="s">
        <v>215238</v>
      </c>
      <c r="F189145" s="2" t="s">
        <v>215239</v>
      </c>
    </row>
    <row r="189146" spans="1:6" x14ac:dyDescent="0.25">
      <c r="A189146">
        <v>16545687</v>
      </c>
      <c r="B189146">
        <v>139821481</v>
      </c>
      <c r="C189146" s="3">
        <v>42820</v>
      </c>
      <c r="D189146">
        <v>59137192</v>
      </c>
      <c r="E189146" s="2" t="s">
        <v>608</v>
      </c>
      <c r="F189146" s="2" t="s">
        <v>215240</v>
      </c>
    </row>
    <row r="189147" spans="1:6" x14ac:dyDescent="0.25">
      <c r="A189147">
        <v>12891037</v>
      </c>
      <c r="B189147">
        <v>92219470</v>
      </c>
      <c r="C189147" s="3">
        <v>42590</v>
      </c>
      <c r="D189147">
        <v>5003760</v>
      </c>
      <c r="E189147" s="2" t="s">
        <v>215241</v>
      </c>
      <c r="F189147" s="2" t="s">
        <v>215242</v>
      </c>
    </row>
    <row r="189148" spans="1:6" x14ac:dyDescent="0.25">
      <c r="A189148">
        <v>12891037</v>
      </c>
      <c r="B189148">
        <v>95152821</v>
      </c>
      <c r="C189148" s="3">
        <v>42600</v>
      </c>
      <c r="D189148">
        <v>9810618</v>
      </c>
      <c r="E189148" s="2" t="s">
        <v>15914</v>
      </c>
      <c r="F189148" s="2" t="s">
        <v>215243</v>
      </c>
    </row>
    <row r="189149" spans="1:6" x14ac:dyDescent="0.25">
      <c r="A189149">
        <v>12891037</v>
      </c>
      <c r="B189149">
        <v>96616968</v>
      </c>
      <c r="C189149" s="3">
        <v>42605</v>
      </c>
      <c r="D189149">
        <v>43618020</v>
      </c>
      <c r="E189149" s="2" t="s">
        <v>1774</v>
      </c>
      <c r="F189149" s="2" t="s">
        <v>215244</v>
      </c>
    </row>
    <row r="189150" spans="1:6" x14ac:dyDescent="0.25">
      <c r="A189150">
        <v>12891037</v>
      </c>
      <c r="B189150">
        <v>97246800</v>
      </c>
      <c r="C189150" s="3">
        <v>42608</v>
      </c>
      <c r="D189150">
        <v>70069233</v>
      </c>
      <c r="E189150" s="2" t="s">
        <v>2237</v>
      </c>
      <c r="F189150" s="2" t="s">
        <v>215245</v>
      </c>
    </row>
    <row r="189151" spans="1:6" x14ac:dyDescent="0.25">
      <c r="A189151">
        <v>12891037</v>
      </c>
      <c r="B189151">
        <v>103455886</v>
      </c>
      <c r="C189151" s="3">
        <v>42635</v>
      </c>
      <c r="D189151">
        <v>15793613</v>
      </c>
      <c r="E189151" s="2" t="s">
        <v>8162</v>
      </c>
      <c r="F189151" s="2" t="s">
        <v>215246</v>
      </c>
    </row>
    <row r="189152" spans="1:6" x14ac:dyDescent="0.25">
      <c r="A189152">
        <v>12891037</v>
      </c>
      <c r="B189152">
        <v>104982643</v>
      </c>
      <c r="C189152" s="3">
        <v>42642</v>
      </c>
      <c r="D189152">
        <v>12053651</v>
      </c>
      <c r="E189152" s="2" t="s">
        <v>35695</v>
      </c>
      <c r="F189152" s="2" t="s">
        <v>215247</v>
      </c>
    </row>
    <row r="189153" spans="1:6" x14ac:dyDescent="0.25">
      <c r="A189153">
        <v>12891037</v>
      </c>
      <c r="B189153">
        <v>105719248</v>
      </c>
      <c r="C189153" s="3">
        <v>42645</v>
      </c>
      <c r="D189153">
        <v>40678697</v>
      </c>
      <c r="E189153" s="2" t="s">
        <v>3614</v>
      </c>
      <c r="F189153" s="2" t="s">
        <v>215248</v>
      </c>
    </row>
    <row r="189154" spans="1:6" x14ac:dyDescent="0.25">
      <c r="A189154">
        <v>12891037</v>
      </c>
      <c r="B189154">
        <v>107273989</v>
      </c>
      <c r="C189154" s="3">
        <v>42652</v>
      </c>
      <c r="D189154">
        <v>47224718</v>
      </c>
      <c r="E189154" s="2" t="s">
        <v>190</v>
      </c>
      <c r="F189154" s="2" t="s">
        <v>215249</v>
      </c>
    </row>
    <row r="189155" spans="1:6" x14ac:dyDescent="0.25">
      <c r="A189155">
        <v>12891037</v>
      </c>
      <c r="B189155">
        <v>108607936</v>
      </c>
      <c r="C189155" s="3">
        <v>42659</v>
      </c>
      <c r="D189155">
        <v>28134132</v>
      </c>
      <c r="E189155" s="2" t="s">
        <v>6810</v>
      </c>
      <c r="F189155" s="2" t="s">
        <v>215250</v>
      </c>
    </row>
    <row r="189156" spans="1:6" x14ac:dyDescent="0.25">
      <c r="A189156">
        <v>12891037</v>
      </c>
      <c r="B189156">
        <v>109982828</v>
      </c>
      <c r="C189156" s="3">
        <v>42666</v>
      </c>
      <c r="D189156">
        <v>51458175</v>
      </c>
      <c r="E189156" s="2" t="s">
        <v>250</v>
      </c>
      <c r="F189156" s="2" t="s">
        <v>215251</v>
      </c>
    </row>
    <row r="189157" spans="1:6" x14ac:dyDescent="0.25">
      <c r="A189157">
        <v>12891037</v>
      </c>
      <c r="B189157">
        <v>110501119</v>
      </c>
      <c r="C189157" s="3">
        <v>42669</v>
      </c>
      <c r="D189157">
        <v>479203</v>
      </c>
      <c r="E189157" s="2" t="s">
        <v>90389</v>
      </c>
      <c r="F189157" s="2" t="s">
        <v>215252</v>
      </c>
    </row>
    <row r="189158" spans="1:6" x14ac:dyDescent="0.25">
      <c r="A189158">
        <v>12891037</v>
      </c>
      <c r="B189158">
        <v>110993919</v>
      </c>
      <c r="C189158" s="3">
        <v>42672</v>
      </c>
      <c r="D189158">
        <v>1424675</v>
      </c>
      <c r="E189158" s="2" t="s">
        <v>560</v>
      </c>
      <c r="F189158" s="2" t="s">
        <v>215253</v>
      </c>
    </row>
    <row r="189159" spans="1:6" x14ac:dyDescent="0.25">
      <c r="A189159">
        <v>12891037</v>
      </c>
      <c r="B189159">
        <v>112320092</v>
      </c>
      <c r="C189159" s="3">
        <v>42679</v>
      </c>
      <c r="D189159">
        <v>58166597</v>
      </c>
      <c r="E189159" s="2" t="s">
        <v>5410</v>
      </c>
      <c r="F189159" s="2" t="s">
        <v>215254</v>
      </c>
    </row>
    <row r="189160" spans="1:6" x14ac:dyDescent="0.25">
      <c r="A189160">
        <v>12891037</v>
      </c>
      <c r="B189160">
        <v>113787114</v>
      </c>
      <c r="C189160" s="3">
        <v>42687</v>
      </c>
      <c r="D189160">
        <v>8224161</v>
      </c>
      <c r="E189160" s="2" t="s">
        <v>112</v>
      </c>
      <c r="F189160" s="2" t="s">
        <v>215255</v>
      </c>
    </row>
    <row r="189161" spans="1:6" x14ac:dyDescent="0.25">
      <c r="A189161">
        <v>12891037</v>
      </c>
      <c r="B189161">
        <v>126012757</v>
      </c>
      <c r="C189161" s="3">
        <v>42743</v>
      </c>
      <c r="D189161">
        <v>47907650</v>
      </c>
      <c r="E189161" s="2" t="s">
        <v>5293</v>
      </c>
      <c r="F189161" s="2" t="s">
        <v>215256</v>
      </c>
    </row>
    <row r="189162" spans="1:6" x14ac:dyDescent="0.25">
      <c r="A189162">
        <v>12891037</v>
      </c>
      <c r="B189162">
        <v>130115417</v>
      </c>
      <c r="C189162" s="3">
        <v>42770</v>
      </c>
      <c r="D189162">
        <v>31773800</v>
      </c>
      <c r="E189162" s="2" t="s">
        <v>35036</v>
      </c>
      <c r="F189162" s="2" t="s">
        <v>215257</v>
      </c>
    </row>
    <row r="189163" spans="1:6" x14ac:dyDescent="0.25">
      <c r="A189163">
        <v>12891037</v>
      </c>
      <c r="B189163">
        <v>130966828</v>
      </c>
      <c r="C189163" s="3">
        <v>42775</v>
      </c>
      <c r="D189163">
        <v>5244765</v>
      </c>
      <c r="E189163" s="2" t="s">
        <v>918</v>
      </c>
      <c r="F189163" s="2" t="s">
        <v>215258</v>
      </c>
    </row>
    <row r="189164" spans="1:6" x14ac:dyDescent="0.25">
      <c r="A189164">
        <v>12891037</v>
      </c>
      <c r="B189164">
        <v>131765360</v>
      </c>
      <c r="C189164" s="3">
        <v>42779</v>
      </c>
      <c r="D189164">
        <v>55394132</v>
      </c>
      <c r="E189164" s="2" t="s">
        <v>215259</v>
      </c>
      <c r="F189164" s="2" t="s">
        <v>215260</v>
      </c>
    </row>
    <row r="189165" spans="1:6" x14ac:dyDescent="0.25">
      <c r="A189165">
        <v>12891037</v>
      </c>
      <c r="B189165">
        <v>132920604</v>
      </c>
      <c r="C189165" s="3">
        <v>42785</v>
      </c>
      <c r="D189165">
        <v>54151129</v>
      </c>
      <c r="E189165" s="2" t="s">
        <v>4074</v>
      </c>
      <c r="F189165" s="2" t="s">
        <v>215261</v>
      </c>
    </row>
    <row r="189166" spans="1:6" x14ac:dyDescent="0.25">
      <c r="A189166">
        <v>12891037</v>
      </c>
      <c r="B189166">
        <v>136137315</v>
      </c>
      <c r="C189166" s="3">
        <v>42802</v>
      </c>
      <c r="D189166">
        <v>28004151</v>
      </c>
      <c r="E189166" s="2" t="s">
        <v>364</v>
      </c>
      <c r="F189166" s="2" t="s">
        <v>215262</v>
      </c>
    </row>
    <row r="189167" spans="1:6" x14ac:dyDescent="0.25">
      <c r="A189167">
        <v>12891037</v>
      </c>
      <c r="B189167">
        <v>137495170</v>
      </c>
      <c r="C189167" s="3">
        <v>42809</v>
      </c>
      <c r="D189167">
        <v>8579824</v>
      </c>
      <c r="E189167" s="2" t="s">
        <v>114</v>
      </c>
      <c r="F189167" s="2" t="s">
        <v>215263</v>
      </c>
    </row>
    <row r="189168" spans="1:6" x14ac:dyDescent="0.25">
      <c r="A189168">
        <v>12891037</v>
      </c>
      <c r="B189168">
        <v>138404479</v>
      </c>
      <c r="C189168" s="3">
        <v>42813</v>
      </c>
      <c r="D189168">
        <v>7383573</v>
      </c>
      <c r="E189168" s="2" t="s">
        <v>215264</v>
      </c>
      <c r="F189168" s="2" t="s">
        <v>215265</v>
      </c>
    </row>
    <row r="189169" spans="1:6" x14ac:dyDescent="0.25">
      <c r="A189169">
        <v>3636803</v>
      </c>
      <c r="B189169">
        <v>18995419</v>
      </c>
      <c r="C189169" s="3">
        <v>41886</v>
      </c>
      <c r="D189169">
        <v>19551979</v>
      </c>
      <c r="E189169" s="2" t="s">
        <v>774</v>
      </c>
      <c r="F189169" s="2" t="s">
        <v>215266</v>
      </c>
    </row>
    <row r="189170" spans="1:6" x14ac:dyDescent="0.25">
      <c r="A189170">
        <v>3636803</v>
      </c>
      <c r="B189170">
        <v>19840212</v>
      </c>
      <c r="C189170" s="3">
        <v>41901</v>
      </c>
      <c r="D189170">
        <v>13647677</v>
      </c>
      <c r="E189170" s="2" t="s">
        <v>1095</v>
      </c>
      <c r="F189170" s="2" t="s">
        <v>215267</v>
      </c>
    </row>
    <row r="189171" spans="1:6" x14ac:dyDescent="0.25">
      <c r="A189171">
        <v>3636803</v>
      </c>
      <c r="B189171">
        <v>21467325</v>
      </c>
      <c r="C189171" s="3">
        <v>41930</v>
      </c>
      <c r="D189171">
        <v>10006837</v>
      </c>
      <c r="E189171" s="2" t="s">
        <v>215268</v>
      </c>
      <c r="F189171" s="2" t="s">
        <v>215269</v>
      </c>
    </row>
    <row r="189172" spans="1:6" x14ac:dyDescent="0.25">
      <c r="A189172">
        <v>3636803</v>
      </c>
      <c r="B189172">
        <v>21856305</v>
      </c>
      <c r="C189172" s="3">
        <v>41937</v>
      </c>
      <c r="D189172">
        <v>9967305</v>
      </c>
      <c r="E189172" s="2" t="s">
        <v>1046</v>
      </c>
      <c r="F189172" s="2" t="s">
        <v>215270</v>
      </c>
    </row>
    <row r="189173" spans="1:6" x14ac:dyDescent="0.25">
      <c r="A189173">
        <v>3636803</v>
      </c>
      <c r="B189173">
        <v>30648815</v>
      </c>
      <c r="C189173" s="3">
        <v>42119</v>
      </c>
      <c r="D189173">
        <v>13503506</v>
      </c>
      <c r="E189173" s="2" t="s">
        <v>3201</v>
      </c>
      <c r="F189173" s="2" t="s">
        <v>215271</v>
      </c>
    </row>
    <row r="189174" spans="1:6" x14ac:dyDescent="0.25">
      <c r="A189174">
        <v>3636803</v>
      </c>
      <c r="B189174">
        <v>33273222</v>
      </c>
      <c r="C189174" s="3">
        <v>42150</v>
      </c>
      <c r="D189174">
        <v>13246919</v>
      </c>
      <c r="E189174" s="2" t="s">
        <v>1117</v>
      </c>
      <c r="F189174" s="2" t="s">
        <v>215272</v>
      </c>
    </row>
    <row r="189175" spans="1:6" x14ac:dyDescent="0.25">
      <c r="A189175">
        <v>3636803</v>
      </c>
      <c r="B189175">
        <v>36794263</v>
      </c>
      <c r="C189175" s="3">
        <v>42186</v>
      </c>
      <c r="D189175">
        <v>33754411</v>
      </c>
      <c r="E189175" s="2" t="s">
        <v>8313</v>
      </c>
      <c r="F189175" s="2" t="s">
        <v>215273</v>
      </c>
    </row>
    <row r="189176" spans="1:6" x14ac:dyDescent="0.25">
      <c r="A189176">
        <v>3636803</v>
      </c>
      <c r="B189176">
        <v>38627051</v>
      </c>
      <c r="C189176" s="3">
        <v>42202</v>
      </c>
      <c r="D189176">
        <v>36231309</v>
      </c>
      <c r="E189176" s="2" t="s">
        <v>97183</v>
      </c>
      <c r="F189176" s="2" t="s">
        <v>215274</v>
      </c>
    </row>
    <row r="189177" spans="1:6" x14ac:dyDescent="0.25">
      <c r="A189177">
        <v>3636803</v>
      </c>
      <c r="B189177">
        <v>41111936</v>
      </c>
      <c r="C189177" s="3">
        <v>42220</v>
      </c>
      <c r="D189177">
        <v>33761344</v>
      </c>
      <c r="E189177" s="2" t="s">
        <v>306</v>
      </c>
      <c r="F189177" s="2" t="s">
        <v>215275</v>
      </c>
    </row>
    <row r="189178" spans="1:6" x14ac:dyDescent="0.25">
      <c r="A189178">
        <v>3636803</v>
      </c>
      <c r="B189178">
        <v>47478115</v>
      </c>
      <c r="C189178" s="3">
        <v>42266</v>
      </c>
      <c r="D189178">
        <v>39142216</v>
      </c>
      <c r="E189178" s="2" t="s">
        <v>746</v>
      </c>
      <c r="F189178" s="2" t="s">
        <v>215276</v>
      </c>
    </row>
    <row r="189179" spans="1:6" x14ac:dyDescent="0.25">
      <c r="A189179">
        <v>3636803</v>
      </c>
      <c r="B189179">
        <v>48958905</v>
      </c>
      <c r="C189179" s="3">
        <v>42276</v>
      </c>
      <c r="D189179">
        <v>21202848</v>
      </c>
      <c r="E189179" s="2" t="s">
        <v>3803</v>
      </c>
      <c r="F189179" s="2" t="s">
        <v>215277</v>
      </c>
    </row>
    <row r="189180" spans="1:6" x14ac:dyDescent="0.25">
      <c r="A189180">
        <v>3636803</v>
      </c>
      <c r="B189180">
        <v>59869056</v>
      </c>
      <c r="C189180" s="3">
        <v>42385</v>
      </c>
      <c r="D189180">
        <v>12049133</v>
      </c>
      <c r="E189180" s="2" t="s">
        <v>1201</v>
      </c>
      <c r="F189180" s="2" t="s">
        <v>215278</v>
      </c>
    </row>
    <row r="189181" spans="1:6" x14ac:dyDescent="0.25">
      <c r="A189181">
        <v>11461920</v>
      </c>
      <c r="B189181">
        <v>65667576</v>
      </c>
      <c r="C189181" s="3">
        <v>42445</v>
      </c>
      <c r="D189181">
        <v>61178730</v>
      </c>
      <c r="E189181" s="2" t="s">
        <v>10990</v>
      </c>
      <c r="F189181" s="2" t="s">
        <v>215279</v>
      </c>
    </row>
    <row r="189182" spans="1:6" x14ac:dyDescent="0.25">
      <c r="A189182">
        <v>11461920</v>
      </c>
      <c r="B189182">
        <v>67683220</v>
      </c>
      <c r="C189182" s="3">
        <v>42459</v>
      </c>
      <c r="D189182">
        <v>62849673</v>
      </c>
      <c r="E189182" s="2" t="s">
        <v>64</v>
      </c>
      <c r="F189182" s="2" t="s">
        <v>215280</v>
      </c>
    </row>
    <row r="189183" spans="1:6" x14ac:dyDescent="0.25">
      <c r="A189183">
        <v>11461920</v>
      </c>
      <c r="B189183">
        <v>68189893</v>
      </c>
      <c r="C189183" s="3">
        <v>42462</v>
      </c>
      <c r="D189183">
        <v>63747094</v>
      </c>
      <c r="E189183" s="2" t="s">
        <v>353</v>
      </c>
      <c r="F189183" s="2" t="s">
        <v>215281</v>
      </c>
    </row>
    <row r="189184" spans="1:6" x14ac:dyDescent="0.25">
      <c r="A189184">
        <v>11461920</v>
      </c>
      <c r="B189184">
        <v>75493927</v>
      </c>
      <c r="C189184" s="3">
        <v>42511</v>
      </c>
      <c r="D189184">
        <v>8479571</v>
      </c>
      <c r="E189184" s="2" t="s">
        <v>1260</v>
      </c>
      <c r="F189184" s="2" t="s">
        <v>215282</v>
      </c>
    </row>
    <row r="189185" spans="1:6" x14ac:dyDescent="0.25">
      <c r="A189185">
        <v>11461920</v>
      </c>
      <c r="B189185">
        <v>80045205</v>
      </c>
      <c r="C189185" s="3">
        <v>42536</v>
      </c>
      <c r="D189185">
        <v>71346657</v>
      </c>
      <c r="E189185" s="2" t="s">
        <v>388</v>
      </c>
      <c r="F189185" s="2" t="s">
        <v>215283</v>
      </c>
    </row>
    <row r="189186" spans="1:6" x14ac:dyDescent="0.25">
      <c r="A189186">
        <v>11461920</v>
      </c>
      <c r="B189186">
        <v>81018422</v>
      </c>
      <c r="C189186" s="3">
        <v>42541</v>
      </c>
      <c r="D189186">
        <v>68566089</v>
      </c>
      <c r="E189186" s="2" t="s">
        <v>1360</v>
      </c>
      <c r="F189186" s="2" t="s">
        <v>215284</v>
      </c>
    </row>
    <row r="189187" spans="1:6" x14ac:dyDescent="0.25">
      <c r="A189187">
        <v>11461920</v>
      </c>
      <c r="B189187">
        <v>88808770</v>
      </c>
      <c r="C189187" s="3">
        <v>42576</v>
      </c>
      <c r="D189187">
        <v>64823755</v>
      </c>
      <c r="E189187" s="2" t="s">
        <v>1163</v>
      </c>
      <c r="F189187" s="2" t="s">
        <v>215285</v>
      </c>
    </row>
    <row r="189188" spans="1:6" x14ac:dyDescent="0.25">
      <c r="A189188">
        <v>11461920</v>
      </c>
      <c r="B189188">
        <v>90331393</v>
      </c>
      <c r="C189188" s="3">
        <v>42582</v>
      </c>
      <c r="D189188">
        <v>66564229</v>
      </c>
      <c r="E189188" s="2" t="s">
        <v>6257</v>
      </c>
      <c r="F189188" s="2" t="s">
        <v>215286</v>
      </c>
    </row>
    <row r="189189" spans="1:6" x14ac:dyDescent="0.25">
      <c r="A189189">
        <v>11461920</v>
      </c>
      <c r="B189189">
        <v>92502257</v>
      </c>
      <c r="C189189" s="3">
        <v>42590</v>
      </c>
      <c r="D189189">
        <v>65240814</v>
      </c>
      <c r="E189189" s="2" t="s">
        <v>930</v>
      </c>
      <c r="F189189" s="2" t="s">
        <v>215287</v>
      </c>
    </row>
    <row r="189190" spans="1:6" x14ac:dyDescent="0.25">
      <c r="A189190">
        <v>11461920</v>
      </c>
      <c r="B189190">
        <v>94207337</v>
      </c>
      <c r="C189190" s="3">
        <v>42597</v>
      </c>
      <c r="D189190">
        <v>76098806</v>
      </c>
      <c r="E189190" s="2" t="s">
        <v>1679</v>
      </c>
      <c r="F189190" s="2" t="s">
        <v>215288</v>
      </c>
    </row>
    <row r="189191" spans="1:6" x14ac:dyDescent="0.25">
      <c r="A189191">
        <v>11461920</v>
      </c>
      <c r="B189191">
        <v>103115324</v>
      </c>
      <c r="C189191" s="3">
        <v>42633</v>
      </c>
      <c r="D189191">
        <v>1514659</v>
      </c>
      <c r="E189191" s="2" t="s">
        <v>215289</v>
      </c>
      <c r="F189191" s="2" t="s">
        <v>215290</v>
      </c>
    </row>
    <row r="189192" spans="1:6" x14ac:dyDescent="0.25">
      <c r="A189192">
        <v>11461920</v>
      </c>
      <c r="B189192">
        <v>106313173</v>
      </c>
      <c r="C189192" s="3">
        <v>42648</v>
      </c>
      <c r="D189192">
        <v>14180404</v>
      </c>
      <c r="E189192" s="2" t="s">
        <v>302</v>
      </c>
      <c r="F189192" s="2" t="s">
        <v>215291</v>
      </c>
    </row>
    <row r="189193" spans="1:6" x14ac:dyDescent="0.25">
      <c r="A189193">
        <v>11461920</v>
      </c>
      <c r="B189193">
        <v>107939090</v>
      </c>
      <c r="C189193" s="3">
        <v>42656</v>
      </c>
      <c r="D189193">
        <v>91724890</v>
      </c>
      <c r="E189193" s="2" t="s">
        <v>7771</v>
      </c>
      <c r="F189193" s="2" t="s">
        <v>215292</v>
      </c>
    </row>
    <row r="189194" spans="1:6" x14ac:dyDescent="0.25">
      <c r="A189194">
        <v>11461920</v>
      </c>
      <c r="B189194">
        <v>113777611</v>
      </c>
      <c r="C189194" s="3">
        <v>42687</v>
      </c>
      <c r="D189194">
        <v>1411390</v>
      </c>
      <c r="E189194" s="2" t="s">
        <v>1589</v>
      </c>
      <c r="F189194" s="2" t="s">
        <v>215293</v>
      </c>
    </row>
    <row r="189195" spans="1:6" x14ac:dyDescent="0.25">
      <c r="A189195">
        <v>11461920</v>
      </c>
      <c r="B189195">
        <v>123130832</v>
      </c>
      <c r="C189195" s="3">
        <v>42731</v>
      </c>
      <c r="D189195">
        <v>64887629</v>
      </c>
      <c r="E189195" s="2" t="s">
        <v>861</v>
      </c>
      <c r="F189195" s="2" t="s">
        <v>215294</v>
      </c>
    </row>
    <row r="189196" spans="1:6" x14ac:dyDescent="0.25">
      <c r="A189196">
        <v>11461920</v>
      </c>
      <c r="B189196">
        <v>126680899</v>
      </c>
      <c r="C189196" s="3">
        <v>42748</v>
      </c>
      <c r="D189196">
        <v>5754522</v>
      </c>
      <c r="E189196" s="2" t="s">
        <v>51</v>
      </c>
      <c r="F189196" s="2" t="s">
        <v>215295</v>
      </c>
    </row>
    <row r="189197" spans="1:6" x14ac:dyDescent="0.25">
      <c r="A189197">
        <v>11461920</v>
      </c>
      <c r="B189197">
        <v>129833680</v>
      </c>
      <c r="C189197" s="3">
        <v>42768</v>
      </c>
      <c r="D189197">
        <v>48348074</v>
      </c>
      <c r="E189197" s="2" t="s">
        <v>2555</v>
      </c>
      <c r="F189197" s="2" t="s">
        <v>215296</v>
      </c>
    </row>
    <row r="189198" spans="1:6" x14ac:dyDescent="0.25">
      <c r="A189198">
        <v>11461920</v>
      </c>
      <c r="B189198">
        <v>133609470</v>
      </c>
      <c r="C189198" s="3">
        <v>42789</v>
      </c>
      <c r="D189198">
        <v>2558262</v>
      </c>
      <c r="E189198" s="2" t="s">
        <v>3523</v>
      </c>
      <c r="F189198" s="2" t="s">
        <v>215297</v>
      </c>
    </row>
    <row r="189199" spans="1:6" x14ac:dyDescent="0.25">
      <c r="A189199">
        <v>11461920</v>
      </c>
      <c r="B189199">
        <v>138393371</v>
      </c>
      <c r="C189199" s="3">
        <v>42813</v>
      </c>
      <c r="D189199">
        <v>53938496</v>
      </c>
      <c r="E189199" s="2" t="s">
        <v>1136</v>
      </c>
      <c r="F189199" s="2" t="s">
        <v>215298</v>
      </c>
    </row>
    <row r="189200" spans="1:6" x14ac:dyDescent="0.25">
      <c r="A189200">
        <v>2042316</v>
      </c>
      <c r="B189200">
        <v>58210440</v>
      </c>
      <c r="C189200" s="3">
        <v>42370</v>
      </c>
      <c r="D189200">
        <v>37977573</v>
      </c>
      <c r="E189200" s="2" t="s">
        <v>10808</v>
      </c>
      <c r="F189200" s="2" t="s">
        <v>215299</v>
      </c>
    </row>
    <row r="189201" spans="1:6" x14ac:dyDescent="0.25">
      <c r="A189201">
        <v>2042316</v>
      </c>
      <c r="B189201">
        <v>63571281</v>
      </c>
      <c r="C189201" s="3">
        <v>42424</v>
      </c>
      <c r="D189201">
        <v>57473893</v>
      </c>
      <c r="E189201" s="2" t="s">
        <v>35718</v>
      </c>
      <c r="F189201" s="2" t="s">
        <v>215300</v>
      </c>
    </row>
    <row r="189202" spans="1:6" x14ac:dyDescent="0.25">
      <c r="A189202">
        <v>7663003</v>
      </c>
      <c r="B189202">
        <v>41872391</v>
      </c>
      <c r="C189202" s="3">
        <v>42225</v>
      </c>
      <c r="D189202">
        <v>37965284</v>
      </c>
      <c r="E189202" s="2" t="s">
        <v>353</v>
      </c>
      <c r="F189202" s="2" t="s">
        <v>215301</v>
      </c>
    </row>
    <row r="189203" spans="1:6" x14ac:dyDescent="0.25">
      <c r="A189203">
        <v>7663003</v>
      </c>
      <c r="B189203">
        <v>43295600</v>
      </c>
      <c r="C189203" s="3">
        <v>42234</v>
      </c>
      <c r="D189203">
        <v>39569266</v>
      </c>
      <c r="E189203" s="2" t="s">
        <v>215302</v>
      </c>
      <c r="F189203" s="2" t="s">
        <v>215303</v>
      </c>
    </row>
    <row r="189204" spans="1:6" x14ac:dyDescent="0.25">
      <c r="A189204">
        <v>7663003</v>
      </c>
      <c r="B189204">
        <v>44188184</v>
      </c>
      <c r="C189204" s="3">
        <v>42240</v>
      </c>
      <c r="D189204">
        <v>40414847</v>
      </c>
      <c r="E189204" s="2" t="s">
        <v>746</v>
      </c>
      <c r="F189204" s="2" t="s">
        <v>215304</v>
      </c>
    </row>
    <row r="189205" spans="1:6" x14ac:dyDescent="0.25">
      <c r="A189205">
        <v>7663003</v>
      </c>
      <c r="B189205">
        <v>44602355</v>
      </c>
      <c r="C189205" s="3">
        <v>42243</v>
      </c>
      <c r="D189205">
        <v>5619955</v>
      </c>
      <c r="E189205" s="2" t="s">
        <v>57597</v>
      </c>
      <c r="F189205" s="2" t="s">
        <v>215305</v>
      </c>
    </row>
    <row r="189206" spans="1:6" x14ac:dyDescent="0.25">
      <c r="A189206">
        <v>7663003</v>
      </c>
      <c r="B189206">
        <v>46162762</v>
      </c>
      <c r="C189206" s="3">
        <v>42255</v>
      </c>
      <c r="D189206">
        <v>20120872</v>
      </c>
      <c r="E189206" s="2" t="s">
        <v>1260</v>
      </c>
      <c r="F189206" s="2" t="s">
        <v>215306</v>
      </c>
    </row>
    <row r="189207" spans="1:6" x14ac:dyDescent="0.25">
      <c r="A189207">
        <v>7663003</v>
      </c>
      <c r="B189207">
        <v>46832892</v>
      </c>
      <c r="C189207" s="3">
        <v>42260</v>
      </c>
      <c r="D189207">
        <v>528016</v>
      </c>
      <c r="E189207" s="2" t="s">
        <v>1180</v>
      </c>
      <c r="F189207" s="2" t="s">
        <v>215307</v>
      </c>
    </row>
    <row r="189208" spans="1:6" x14ac:dyDescent="0.25">
      <c r="A189208">
        <v>7663003</v>
      </c>
      <c r="B189208">
        <v>47483148</v>
      </c>
      <c r="C189208" s="3">
        <v>42266</v>
      </c>
      <c r="D189208">
        <v>37144268</v>
      </c>
      <c r="E189208" s="2" t="s">
        <v>9861</v>
      </c>
      <c r="F189208" s="2" t="s">
        <v>215308</v>
      </c>
    </row>
    <row r="189209" spans="1:6" x14ac:dyDescent="0.25">
      <c r="A189209">
        <v>7663003</v>
      </c>
      <c r="B189209">
        <v>48886501</v>
      </c>
      <c r="C189209" s="3">
        <v>42276</v>
      </c>
      <c r="D189209">
        <v>2153391</v>
      </c>
      <c r="E189209" s="2" t="s">
        <v>918</v>
      </c>
      <c r="F189209" s="2" t="s">
        <v>215309</v>
      </c>
    </row>
    <row r="189210" spans="1:6" x14ac:dyDescent="0.25">
      <c r="A189210">
        <v>7663003</v>
      </c>
      <c r="B189210">
        <v>49371667</v>
      </c>
      <c r="C189210" s="3">
        <v>42280</v>
      </c>
      <c r="D189210">
        <v>5759946</v>
      </c>
      <c r="E189210" s="2" t="s">
        <v>1180</v>
      </c>
      <c r="F189210" s="2" t="s">
        <v>215310</v>
      </c>
    </row>
    <row r="189211" spans="1:6" x14ac:dyDescent="0.25">
      <c r="A189211">
        <v>7663003</v>
      </c>
      <c r="B189211">
        <v>50516330</v>
      </c>
      <c r="C189211" s="3">
        <v>42289</v>
      </c>
      <c r="D189211">
        <v>9361278</v>
      </c>
      <c r="E189211" s="2" t="s">
        <v>15322</v>
      </c>
      <c r="F189211" s="2" t="s">
        <v>215311</v>
      </c>
    </row>
    <row r="189212" spans="1:6" x14ac:dyDescent="0.25">
      <c r="A189212">
        <v>7663003</v>
      </c>
      <c r="B189212">
        <v>50975517</v>
      </c>
      <c r="C189212" s="3">
        <v>42293</v>
      </c>
      <c r="D189212">
        <v>45982031</v>
      </c>
      <c r="E189212" s="2" t="s">
        <v>2001</v>
      </c>
      <c r="F189212" s="2" t="s">
        <v>215312</v>
      </c>
    </row>
    <row r="189213" spans="1:6" x14ac:dyDescent="0.25">
      <c r="A189213">
        <v>7663003</v>
      </c>
      <c r="B189213">
        <v>54110184</v>
      </c>
      <c r="C189213" s="3">
        <v>42324</v>
      </c>
      <c r="D189213">
        <v>28113582</v>
      </c>
      <c r="E189213" s="2" t="s">
        <v>215313</v>
      </c>
      <c r="F189213" s="2" t="s">
        <v>215314</v>
      </c>
    </row>
    <row r="189214" spans="1:6" x14ac:dyDescent="0.25">
      <c r="A189214">
        <v>7663003</v>
      </c>
      <c r="B189214">
        <v>56047386</v>
      </c>
      <c r="C189214" s="3">
        <v>42346</v>
      </c>
      <c r="D189214">
        <v>32017621</v>
      </c>
      <c r="E189214" s="2" t="s">
        <v>1340</v>
      </c>
      <c r="F189214" s="2" t="s">
        <v>215315</v>
      </c>
    </row>
    <row r="189215" spans="1:6" x14ac:dyDescent="0.25">
      <c r="A189215">
        <v>7663003</v>
      </c>
      <c r="B189215">
        <v>56273857</v>
      </c>
      <c r="C189215" s="3">
        <v>42349</v>
      </c>
      <c r="D189215">
        <v>2062583</v>
      </c>
      <c r="E189215" s="2" t="s">
        <v>577</v>
      </c>
      <c r="F189215" s="2" t="s">
        <v>215316</v>
      </c>
    </row>
    <row r="189216" spans="1:6" x14ac:dyDescent="0.25">
      <c r="A189216">
        <v>7663003</v>
      </c>
      <c r="B189216">
        <v>56724370</v>
      </c>
      <c r="C189216" s="3">
        <v>42355</v>
      </c>
      <c r="D189216">
        <v>47716128</v>
      </c>
      <c r="E189216" s="2" t="s">
        <v>114</v>
      </c>
      <c r="F189216" s="2" t="s">
        <v>215317</v>
      </c>
    </row>
    <row r="189217" spans="1:6" x14ac:dyDescent="0.25">
      <c r="A189217">
        <v>7663003</v>
      </c>
      <c r="B189217">
        <v>64530173</v>
      </c>
      <c r="C189217" s="3">
        <v>42434</v>
      </c>
      <c r="D189217">
        <v>9809754</v>
      </c>
      <c r="E189217" s="2" t="s">
        <v>13113</v>
      </c>
      <c r="F189217" s="2" t="s">
        <v>215318</v>
      </c>
    </row>
    <row r="189218" spans="1:6" x14ac:dyDescent="0.25">
      <c r="A189218">
        <v>7663003</v>
      </c>
      <c r="B189218">
        <v>65716688</v>
      </c>
      <c r="C189218" s="3">
        <v>42445</v>
      </c>
      <c r="D189218">
        <v>10681025</v>
      </c>
      <c r="E189218" s="2" t="s">
        <v>1820</v>
      </c>
      <c r="F189218" s="2" t="s">
        <v>215319</v>
      </c>
    </row>
    <row r="189219" spans="1:6" x14ac:dyDescent="0.25">
      <c r="A189219">
        <v>7663003</v>
      </c>
      <c r="B189219">
        <v>66034939</v>
      </c>
      <c r="C189219" s="3">
        <v>42448</v>
      </c>
      <c r="D189219">
        <v>8153211</v>
      </c>
      <c r="E189219" s="2" t="s">
        <v>1201</v>
      </c>
      <c r="F189219" s="2" t="s">
        <v>215320</v>
      </c>
    </row>
    <row r="189220" spans="1:6" x14ac:dyDescent="0.25">
      <c r="A189220">
        <v>7663003</v>
      </c>
      <c r="B189220">
        <v>68126050</v>
      </c>
      <c r="C189220" s="3">
        <v>42462</v>
      </c>
      <c r="D189220">
        <v>1337458</v>
      </c>
      <c r="E189220" s="2" t="s">
        <v>548</v>
      </c>
      <c r="F189220" s="2" t="s">
        <v>215321</v>
      </c>
    </row>
    <row r="189221" spans="1:6" x14ac:dyDescent="0.25">
      <c r="A189221">
        <v>7663003</v>
      </c>
      <c r="B189221">
        <v>68979599</v>
      </c>
      <c r="C189221" s="3">
        <v>42468</v>
      </c>
      <c r="D189221">
        <v>18558710</v>
      </c>
      <c r="E189221" s="2" t="s">
        <v>2146</v>
      </c>
      <c r="F189221" s="2" t="s">
        <v>215322</v>
      </c>
    </row>
    <row r="189222" spans="1:6" x14ac:dyDescent="0.25">
      <c r="A189222">
        <v>7663003</v>
      </c>
      <c r="B189222">
        <v>72970128</v>
      </c>
      <c r="C189222" s="3">
        <v>42496</v>
      </c>
      <c r="D189222">
        <v>24189271</v>
      </c>
      <c r="E189222" s="2" t="s">
        <v>136613</v>
      </c>
      <c r="F189222" s="2" t="s">
        <v>26596</v>
      </c>
    </row>
    <row r="189223" spans="1:6" x14ac:dyDescent="0.25">
      <c r="A189223">
        <v>7663003</v>
      </c>
      <c r="B189223">
        <v>73273429</v>
      </c>
      <c r="C189223" s="3">
        <v>42497</v>
      </c>
      <c r="D189223">
        <v>29539324</v>
      </c>
      <c r="E189223" s="2" t="s">
        <v>1911</v>
      </c>
      <c r="F189223" s="2" t="s">
        <v>215323</v>
      </c>
    </row>
    <row r="189224" spans="1:6" x14ac:dyDescent="0.25">
      <c r="A189224">
        <v>7663003</v>
      </c>
      <c r="B189224">
        <v>74105517</v>
      </c>
      <c r="C189224" s="3">
        <v>42503</v>
      </c>
      <c r="D189224">
        <v>68084674</v>
      </c>
      <c r="E189224" s="2" t="s">
        <v>526</v>
      </c>
      <c r="F189224" s="2" t="s">
        <v>215324</v>
      </c>
    </row>
    <row r="189225" spans="1:6" x14ac:dyDescent="0.25">
      <c r="A189225">
        <v>7663003</v>
      </c>
      <c r="B189225">
        <v>77688128</v>
      </c>
      <c r="C189225" s="3">
        <v>42523</v>
      </c>
      <c r="D189225">
        <v>70485190</v>
      </c>
      <c r="E189225" s="2" t="s">
        <v>8230</v>
      </c>
      <c r="F189225" s="2" t="s">
        <v>215325</v>
      </c>
    </row>
    <row r="189226" spans="1:6" x14ac:dyDescent="0.25">
      <c r="A189226">
        <v>7663003</v>
      </c>
      <c r="B189226">
        <v>78093050</v>
      </c>
      <c r="C189226" s="3">
        <v>42526</v>
      </c>
      <c r="D189226">
        <v>70533788</v>
      </c>
      <c r="E189226" s="2" t="s">
        <v>128</v>
      </c>
      <c r="F189226" s="2" t="s">
        <v>215326</v>
      </c>
    </row>
    <row r="189227" spans="1:6" x14ac:dyDescent="0.25">
      <c r="A189227">
        <v>7663003</v>
      </c>
      <c r="B189227">
        <v>78974298</v>
      </c>
      <c r="C189227" s="3">
        <v>42531</v>
      </c>
      <c r="D189227">
        <v>61017171</v>
      </c>
      <c r="E189227" s="2" t="s">
        <v>2557</v>
      </c>
      <c r="F189227" s="2" t="s">
        <v>215327</v>
      </c>
    </row>
    <row r="189228" spans="1:6" x14ac:dyDescent="0.25">
      <c r="A189228">
        <v>7663003</v>
      </c>
      <c r="B189228">
        <v>81017690</v>
      </c>
      <c r="C189228" s="3">
        <v>42541</v>
      </c>
      <c r="D189228">
        <v>1487590</v>
      </c>
      <c r="E189228" s="2" t="s">
        <v>62</v>
      </c>
      <c r="F189228" s="2" t="s">
        <v>215328</v>
      </c>
    </row>
    <row r="189229" spans="1:6" x14ac:dyDescent="0.25">
      <c r="A189229">
        <v>7663003</v>
      </c>
      <c r="B189229">
        <v>81941781</v>
      </c>
      <c r="C189229" s="3">
        <v>42546</v>
      </c>
      <c r="D189229">
        <v>18450871</v>
      </c>
      <c r="E189229" s="2" t="s">
        <v>13746</v>
      </c>
      <c r="F189229" s="2" t="s">
        <v>215329</v>
      </c>
    </row>
    <row r="189230" spans="1:6" x14ac:dyDescent="0.25">
      <c r="A189230">
        <v>7663003</v>
      </c>
      <c r="B189230">
        <v>84107708</v>
      </c>
      <c r="C189230" s="3">
        <v>42556</v>
      </c>
      <c r="D189230">
        <v>20136765</v>
      </c>
      <c r="E189230" s="2" t="s">
        <v>215330</v>
      </c>
      <c r="F189230" s="2" t="s">
        <v>215331</v>
      </c>
    </row>
    <row r="189231" spans="1:6" x14ac:dyDescent="0.25">
      <c r="A189231">
        <v>7663003</v>
      </c>
      <c r="B189231">
        <v>89215862</v>
      </c>
      <c r="C189231" s="3">
        <v>42578</v>
      </c>
      <c r="D189231">
        <v>35351348</v>
      </c>
      <c r="E189231" s="2" t="s">
        <v>9236</v>
      </c>
      <c r="F189231" s="2" t="s">
        <v>215332</v>
      </c>
    </row>
    <row r="189232" spans="1:6" x14ac:dyDescent="0.25">
      <c r="A189232">
        <v>7663003</v>
      </c>
      <c r="B189232">
        <v>91474763</v>
      </c>
      <c r="C189232" s="3">
        <v>42587</v>
      </c>
      <c r="D189232">
        <v>83394721</v>
      </c>
      <c r="E189232" s="2" t="s">
        <v>528</v>
      </c>
      <c r="F189232" s="2" t="s">
        <v>215333</v>
      </c>
    </row>
    <row r="189233" spans="1:6" x14ac:dyDescent="0.25">
      <c r="A189233">
        <v>7663003</v>
      </c>
      <c r="B189233">
        <v>92893739</v>
      </c>
      <c r="C189233" s="3">
        <v>42592</v>
      </c>
      <c r="D189233">
        <v>86001297</v>
      </c>
      <c r="E189233" s="2" t="s">
        <v>94592</v>
      </c>
      <c r="F189233" s="2" t="s">
        <v>215334</v>
      </c>
    </row>
    <row r="189234" spans="1:6" x14ac:dyDescent="0.25">
      <c r="A189234">
        <v>7663003</v>
      </c>
      <c r="B189234">
        <v>94186293</v>
      </c>
      <c r="C189234" s="3">
        <v>42597</v>
      </c>
      <c r="D189234">
        <v>71291289</v>
      </c>
      <c r="E189234" s="2" t="s">
        <v>2621</v>
      </c>
      <c r="F189234" s="2" t="s">
        <v>215335</v>
      </c>
    </row>
    <row r="189235" spans="1:6" x14ac:dyDescent="0.25">
      <c r="A189235">
        <v>7663003</v>
      </c>
      <c r="B189235">
        <v>95229588</v>
      </c>
      <c r="C189235" s="3">
        <v>42600</v>
      </c>
      <c r="D189235">
        <v>73536952</v>
      </c>
      <c r="E189235" s="2" t="s">
        <v>703</v>
      </c>
      <c r="F189235" s="2" t="s">
        <v>215336</v>
      </c>
    </row>
    <row r="189236" spans="1:6" x14ac:dyDescent="0.25">
      <c r="A189236">
        <v>7663003</v>
      </c>
      <c r="B189236">
        <v>95653220</v>
      </c>
      <c r="C189236" s="3">
        <v>42602</v>
      </c>
      <c r="D189236">
        <v>87026206</v>
      </c>
      <c r="E189236" s="2" t="s">
        <v>353</v>
      </c>
      <c r="F189236" s="2" t="s">
        <v>215337</v>
      </c>
    </row>
    <row r="189237" spans="1:6" x14ac:dyDescent="0.25">
      <c r="A189237">
        <v>7663003</v>
      </c>
      <c r="B189237">
        <v>98127109</v>
      </c>
      <c r="C189237" s="3">
        <v>42611</v>
      </c>
      <c r="D189237">
        <v>70862615</v>
      </c>
      <c r="E189237" s="2" t="s">
        <v>13662</v>
      </c>
      <c r="F189237" s="2" t="s">
        <v>215338</v>
      </c>
    </row>
    <row r="189238" spans="1:6" x14ac:dyDescent="0.25">
      <c r="A189238">
        <v>7663003</v>
      </c>
      <c r="B189238">
        <v>99211182</v>
      </c>
      <c r="C189238" s="3">
        <v>42617</v>
      </c>
      <c r="D189238">
        <v>23494420</v>
      </c>
      <c r="E189238" s="2" t="s">
        <v>215339</v>
      </c>
      <c r="F189238" s="2" t="s">
        <v>215340</v>
      </c>
    </row>
    <row r="189239" spans="1:6" x14ac:dyDescent="0.25">
      <c r="A189239">
        <v>7663003</v>
      </c>
      <c r="B189239">
        <v>99697165</v>
      </c>
      <c r="C189239" s="3">
        <v>42618</v>
      </c>
      <c r="D189239">
        <v>92518751</v>
      </c>
      <c r="E189239" s="2" t="s">
        <v>7602</v>
      </c>
      <c r="F189239" s="2" t="s">
        <v>215341</v>
      </c>
    </row>
    <row r="189240" spans="1:6" x14ac:dyDescent="0.25">
      <c r="A189240">
        <v>7663003</v>
      </c>
      <c r="B189240">
        <v>103116510</v>
      </c>
      <c r="C189240" s="3">
        <v>42633</v>
      </c>
      <c r="D189240">
        <v>20395163</v>
      </c>
      <c r="E189240" s="2" t="s">
        <v>62</v>
      </c>
      <c r="F189240" s="2" t="s">
        <v>215342</v>
      </c>
    </row>
    <row r="189241" spans="1:6" x14ac:dyDescent="0.25">
      <c r="A189241">
        <v>7663003</v>
      </c>
      <c r="B189241">
        <v>104171523</v>
      </c>
      <c r="C189241" s="3">
        <v>42638</v>
      </c>
      <c r="D189241">
        <v>7903934</v>
      </c>
      <c r="E189241" s="2" t="s">
        <v>26493</v>
      </c>
      <c r="F189241" s="2" t="s">
        <v>215343</v>
      </c>
    </row>
    <row r="189242" spans="1:6" x14ac:dyDescent="0.25">
      <c r="A189242">
        <v>7663003</v>
      </c>
      <c r="B189242">
        <v>105705505</v>
      </c>
      <c r="C189242" s="3">
        <v>42645</v>
      </c>
      <c r="D189242">
        <v>21457724</v>
      </c>
      <c r="E189242" s="2" t="s">
        <v>2237</v>
      </c>
      <c r="F189242" s="2" t="s">
        <v>215344</v>
      </c>
    </row>
    <row r="189243" spans="1:6" x14ac:dyDescent="0.25">
      <c r="A189243">
        <v>7663003</v>
      </c>
      <c r="B189243">
        <v>106737021</v>
      </c>
      <c r="C189243" s="3">
        <v>42650</v>
      </c>
      <c r="D189243">
        <v>33610409</v>
      </c>
      <c r="E189243" s="2" t="s">
        <v>833</v>
      </c>
      <c r="F189243" s="2" t="s">
        <v>215345</v>
      </c>
    </row>
    <row r="189244" spans="1:6" x14ac:dyDescent="0.25">
      <c r="A189244">
        <v>7663003</v>
      </c>
      <c r="B189244">
        <v>107974103</v>
      </c>
      <c r="C189244" s="3">
        <v>42656</v>
      </c>
      <c r="D189244">
        <v>87617273</v>
      </c>
      <c r="E189244" s="2" t="s">
        <v>9165</v>
      </c>
      <c r="F189244" s="2" t="s">
        <v>215346</v>
      </c>
    </row>
    <row r="189245" spans="1:6" x14ac:dyDescent="0.25">
      <c r="A189245">
        <v>7663003</v>
      </c>
      <c r="B189245">
        <v>113402227</v>
      </c>
      <c r="C189245" s="3">
        <v>42686</v>
      </c>
      <c r="D189245">
        <v>39294841</v>
      </c>
      <c r="E189245" s="2" t="s">
        <v>4583</v>
      </c>
      <c r="F189245" s="2" t="s">
        <v>215347</v>
      </c>
    </row>
    <row r="189246" spans="1:6" x14ac:dyDescent="0.25">
      <c r="A189246">
        <v>7663003</v>
      </c>
      <c r="B189246">
        <v>120090948</v>
      </c>
      <c r="C189246" s="3">
        <v>42711</v>
      </c>
      <c r="D189246">
        <v>102935376</v>
      </c>
      <c r="E189246" s="2" t="s">
        <v>39936</v>
      </c>
      <c r="F189246" s="2" t="s">
        <v>215348</v>
      </c>
    </row>
    <row r="189247" spans="1:6" x14ac:dyDescent="0.25">
      <c r="A189247">
        <v>7663003</v>
      </c>
      <c r="B189247">
        <v>121156176</v>
      </c>
      <c r="C189247" s="3">
        <v>42718</v>
      </c>
      <c r="D189247">
        <v>96345495</v>
      </c>
      <c r="E189247" s="2" t="s">
        <v>2092</v>
      </c>
      <c r="F189247" s="2" t="s">
        <v>215349</v>
      </c>
    </row>
    <row r="189248" spans="1:6" x14ac:dyDescent="0.25">
      <c r="A189248">
        <v>7663003</v>
      </c>
      <c r="B189248">
        <v>126532751</v>
      </c>
      <c r="C189248" s="3">
        <v>42747</v>
      </c>
      <c r="D189248">
        <v>107847254</v>
      </c>
      <c r="E189248" s="2" t="s">
        <v>772</v>
      </c>
      <c r="F189248" s="2" t="s">
        <v>215350</v>
      </c>
    </row>
    <row r="189249" spans="1:6" x14ac:dyDescent="0.25">
      <c r="A189249">
        <v>7663003</v>
      </c>
      <c r="B189249">
        <v>129578790</v>
      </c>
      <c r="C189249" s="3">
        <v>42766</v>
      </c>
      <c r="D189249">
        <v>8220626</v>
      </c>
      <c r="E189249" s="2" t="s">
        <v>948</v>
      </c>
      <c r="F189249" s="2" t="s">
        <v>215351</v>
      </c>
    </row>
    <row r="189250" spans="1:6" x14ac:dyDescent="0.25">
      <c r="A189250">
        <v>7663003</v>
      </c>
      <c r="B189250">
        <v>130957725</v>
      </c>
      <c r="C189250" s="3">
        <v>42775</v>
      </c>
      <c r="D189250">
        <v>1303650</v>
      </c>
      <c r="E189250" s="2" t="s">
        <v>1260</v>
      </c>
      <c r="F189250" s="2" t="s">
        <v>215352</v>
      </c>
    </row>
    <row r="189251" spans="1:6" x14ac:dyDescent="0.25">
      <c r="A189251">
        <v>7663003</v>
      </c>
      <c r="B189251">
        <v>132215239</v>
      </c>
      <c r="C189251" s="3">
        <v>42782</v>
      </c>
      <c r="D189251">
        <v>36390090</v>
      </c>
      <c r="E189251" s="2" t="s">
        <v>550</v>
      </c>
      <c r="F189251" s="2" t="s">
        <v>215353</v>
      </c>
    </row>
    <row r="189252" spans="1:6" x14ac:dyDescent="0.25">
      <c r="A189252">
        <v>7663003</v>
      </c>
      <c r="B189252">
        <v>135349600</v>
      </c>
      <c r="C189252" s="3">
        <v>42798</v>
      </c>
      <c r="D189252">
        <v>963163</v>
      </c>
      <c r="E189252" s="2" t="s">
        <v>1947</v>
      </c>
      <c r="F189252" s="2" t="s">
        <v>215354</v>
      </c>
    </row>
    <row r="189253" spans="1:6" x14ac:dyDescent="0.25">
      <c r="A189253">
        <v>14276563</v>
      </c>
      <c r="B189253">
        <v>92065628</v>
      </c>
      <c r="C189253" s="3">
        <v>42589</v>
      </c>
      <c r="D189253">
        <v>83243726</v>
      </c>
      <c r="E189253" s="2" t="s">
        <v>112</v>
      </c>
      <c r="F189253" s="2" t="s">
        <v>215355</v>
      </c>
    </row>
    <row r="189254" spans="1:6" x14ac:dyDescent="0.25">
      <c r="A189254">
        <v>14276563</v>
      </c>
      <c r="B189254">
        <v>94389604</v>
      </c>
      <c r="C189254" s="3">
        <v>42597</v>
      </c>
      <c r="D189254">
        <v>9008328</v>
      </c>
      <c r="E189254" s="2" t="s">
        <v>150</v>
      </c>
      <c r="F189254" s="2" t="s">
        <v>215356</v>
      </c>
    </row>
    <row r="189255" spans="1:6" x14ac:dyDescent="0.25">
      <c r="A189255">
        <v>14276563</v>
      </c>
      <c r="B189255">
        <v>95399021</v>
      </c>
      <c r="C189255" s="3">
        <v>42601</v>
      </c>
      <c r="D189255">
        <v>41315865</v>
      </c>
      <c r="E189255" s="2" t="s">
        <v>2983</v>
      </c>
      <c r="F189255" s="2" t="s">
        <v>215357</v>
      </c>
    </row>
    <row r="189256" spans="1:6" x14ac:dyDescent="0.25">
      <c r="A189256">
        <v>6273036</v>
      </c>
      <c r="B189256">
        <v>35724982</v>
      </c>
      <c r="C189256" s="3">
        <v>42176</v>
      </c>
      <c r="D189256">
        <v>24304951</v>
      </c>
      <c r="E189256" s="2" t="s">
        <v>4116</v>
      </c>
      <c r="F189256" s="2" t="s">
        <v>215358</v>
      </c>
    </row>
    <row r="189257" spans="1:6" x14ac:dyDescent="0.25">
      <c r="A189257">
        <v>6273036</v>
      </c>
      <c r="B189257">
        <v>36800597</v>
      </c>
      <c r="C189257" s="3">
        <v>42186</v>
      </c>
      <c r="D189257">
        <v>8480545</v>
      </c>
      <c r="E189257" s="2" t="s">
        <v>526</v>
      </c>
      <c r="F189257" s="2" t="s">
        <v>215359</v>
      </c>
    </row>
    <row r="189258" spans="1:6" x14ac:dyDescent="0.25">
      <c r="A189258">
        <v>6273036</v>
      </c>
      <c r="B189258">
        <v>38910637</v>
      </c>
      <c r="C189258" s="3">
        <v>42204</v>
      </c>
      <c r="D189258">
        <v>29133358</v>
      </c>
      <c r="E189258" s="2" t="s">
        <v>17363</v>
      </c>
      <c r="F189258" s="2" t="s">
        <v>215360</v>
      </c>
    </row>
    <row r="189259" spans="1:6" x14ac:dyDescent="0.25">
      <c r="A189259">
        <v>6273036</v>
      </c>
      <c r="B189259">
        <v>64623582</v>
      </c>
      <c r="C189259" s="3">
        <v>42435</v>
      </c>
      <c r="D189259">
        <v>3569137</v>
      </c>
      <c r="E189259" s="2" t="s">
        <v>12270</v>
      </c>
      <c r="F189259" s="2" t="s">
        <v>215361</v>
      </c>
    </row>
    <row r="189260" spans="1:6" x14ac:dyDescent="0.25">
      <c r="A189260">
        <v>6273036</v>
      </c>
      <c r="B189260">
        <v>64992477</v>
      </c>
      <c r="C189260" s="3">
        <v>42438</v>
      </c>
      <c r="D189260">
        <v>57872131</v>
      </c>
      <c r="E189260" s="2" t="s">
        <v>680</v>
      </c>
      <c r="F189260" s="2" t="s">
        <v>31958</v>
      </c>
    </row>
    <row r="189261" spans="1:6" x14ac:dyDescent="0.25">
      <c r="A189261">
        <v>6273036</v>
      </c>
      <c r="B189261">
        <v>65995364</v>
      </c>
      <c r="C189261" s="3">
        <v>42447</v>
      </c>
      <c r="D189261">
        <v>59015754</v>
      </c>
      <c r="E189261" s="2" t="s">
        <v>797</v>
      </c>
      <c r="F189261" s="2" t="s">
        <v>215362</v>
      </c>
    </row>
    <row r="189262" spans="1:6" x14ac:dyDescent="0.25">
      <c r="A189262">
        <v>6273036</v>
      </c>
      <c r="B189262">
        <v>66944200</v>
      </c>
      <c r="C189262" s="3">
        <v>42454</v>
      </c>
      <c r="D189262">
        <v>3688036</v>
      </c>
      <c r="E189262" s="2" t="s">
        <v>2549</v>
      </c>
      <c r="F189262" s="2" t="s">
        <v>215363</v>
      </c>
    </row>
    <row r="189263" spans="1:6" x14ac:dyDescent="0.25">
      <c r="A189263">
        <v>6273036</v>
      </c>
      <c r="B189263">
        <v>139114898</v>
      </c>
      <c r="C189263" s="3">
        <v>42817</v>
      </c>
      <c r="D189263">
        <v>36651657</v>
      </c>
      <c r="E189263" s="2" t="s">
        <v>1451</v>
      </c>
      <c r="F189263" s="2" t="s">
        <v>215364</v>
      </c>
    </row>
    <row r="189264" spans="1:6" x14ac:dyDescent="0.25">
      <c r="A189264">
        <v>13149975</v>
      </c>
      <c r="B189264">
        <v>89443903</v>
      </c>
      <c r="C189264" s="3">
        <v>42579</v>
      </c>
      <c r="D189264">
        <v>83384279</v>
      </c>
      <c r="E189264" s="2" t="s">
        <v>1482</v>
      </c>
      <c r="F189264" s="2" t="s">
        <v>215365</v>
      </c>
    </row>
    <row r="189265" spans="1:6" x14ac:dyDescent="0.25">
      <c r="A189265">
        <v>13149975</v>
      </c>
      <c r="B189265">
        <v>90217747</v>
      </c>
      <c r="C189265" s="3">
        <v>42582</v>
      </c>
      <c r="D189265">
        <v>64864990</v>
      </c>
      <c r="E189265" s="2" t="s">
        <v>1292</v>
      </c>
      <c r="F189265" s="2" t="s">
        <v>215366</v>
      </c>
    </row>
    <row r="189266" spans="1:6" x14ac:dyDescent="0.25">
      <c r="A189266">
        <v>13149975</v>
      </c>
      <c r="B189266">
        <v>92132750</v>
      </c>
      <c r="C189266" s="3">
        <v>42589</v>
      </c>
      <c r="D189266">
        <v>53199952</v>
      </c>
      <c r="E189266" s="2" t="s">
        <v>1409</v>
      </c>
      <c r="F189266" s="2" t="s">
        <v>215367</v>
      </c>
    </row>
    <row r="189267" spans="1:6" x14ac:dyDescent="0.25">
      <c r="A189267">
        <v>13149975</v>
      </c>
      <c r="B189267">
        <v>96304940</v>
      </c>
      <c r="C189267" s="3">
        <v>42604</v>
      </c>
      <c r="D189267">
        <v>19601860</v>
      </c>
      <c r="E189267" s="2" t="s">
        <v>3254</v>
      </c>
      <c r="F189267" s="2" t="s">
        <v>215368</v>
      </c>
    </row>
    <row r="189268" spans="1:6" x14ac:dyDescent="0.25">
      <c r="A189268">
        <v>13149975</v>
      </c>
      <c r="B189268">
        <v>102929196</v>
      </c>
      <c r="C189268" s="3">
        <v>42632</v>
      </c>
      <c r="D189268">
        <v>4659730</v>
      </c>
      <c r="E189268" s="2" t="s">
        <v>1340</v>
      </c>
      <c r="F189268" s="2" t="s">
        <v>215369</v>
      </c>
    </row>
    <row r="189269" spans="1:6" x14ac:dyDescent="0.25">
      <c r="A189269">
        <v>13149975</v>
      </c>
      <c r="B189269">
        <v>103861725</v>
      </c>
      <c r="C189269" s="3">
        <v>42637</v>
      </c>
      <c r="D189269">
        <v>38865301</v>
      </c>
      <c r="E189269" s="2" t="s">
        <v>882</v>
      </c>
      <c r="F189269" s="2" t="s">
        <v>215370</v>
      </c>
    </row>
    <row r="189270" spans="1:6" x14ac:dyDescent="0.25">
      <c r="A189270">
        <v>13149975</v>
      </c>
      <c r="B189270">
        <v>106896287</v>
      </c>
      <c r="C189270" s="3">
        <v>42651</v>
      </c>
      <c r="D189270">
        <v>71890184</v>
      </c>
      <c r="E189270" s="2" t="s">
        <v>608</v>
      </c>
      <c r="F189270" s="2" t="s">
        <v>215371</v>
      </c>
    </row>
    <row r="189271" spans="1:6" x14ac:dyDescent="0.25">
      <c r="A189271">
        <v>13149975</v>
      </c>
      <c r="B189271">
        <v>109289598</v>
      </c>
      <c r="C189271" s="3">
        <v>42663</v>
      </c>
      <c r="D189271">
        <v>23267597</v>
      </c>
      <c r="E189271" s="2" t="s">
        <v>139128</v>
      </c>
      <c r="F189271" s="2" t="s">
        <v>215372</v>
      </c>
    </row>
    <row r="189272" spans="1:6" x14ac:dyDescent="0.25">
      <c r="A189272">
        <v>13149975</v>
      </c>
      <c r="B189272">
        <v>110654345</v>
      </c>
      <c r="C189272" s="3">
        <v>42670</v>
      </c>
      <c r="D189272">
        <v>7264400</v>
      </c>
      <c r="E189272" s="2" t="s">
        <v>526</v>
      </c>
      <c r="F189272" s="2" t="s">
        <v>215373</v>
      </c>
    </row>
    <row r="189273" spans="1:6" x14ac:dyDescent="0.25">
      <c r="A189273">
        <v>13149975</v>
      </c>
      <c r="B189273">
        <v>113415949</v>
      </c>
      <c r="C189273" s="3">
        <v>42686</v>
      </c>
      <c r="D189273">
        <v>37295768</v>
      </c>
      <c r="E189273" s="2" t="s">
        <v>2059</v>
      </c>
      <c r="F189273" s="2" t="s">
        <v>215374</v>
      </c>
    </row>
    <row r="189274" spans="1:6" x14ac:dyDescent="0.25">
      <c r="A189274">
        <v>13149975</v>
      </c>
      <c r="B189274">
        <v>116456942</v>
      </c>
      <c r="C189274" s="3">
        <v>42704</v>
      </c>
      <c r="D189274">
        <v>8089641</v>
      </c>
      <c r="E189274" s="2" t="s">
        <v>11980</v>
      </c>
      <c r="F189274" s="2" t="s">
        <v>215375</v>
      </c>
    </row>
    <row r="189275" spans="1:6" x14ac:dyDescent="0.25">
      <c r="A189275">
        <v>13149975</v>
      </c>
      <c r="B189275">
        <v>122465444</v>
      </c>
      <c r="C189275" s="3">
        <v>42727</v>
      </c>
      <c r="D189275">
        <v>3417139</v>
      </c>
      <c r="E189275" s="2" t="s">
        <v>430</v>
      </c>
      <c r="F189275" s="2" t="s">
        <v>215376</v>
      </c>
    </row>
    <row r="189276" spans="1:6" x14ac:dyDescent="0.25">
      <c r="A189276">
        <v>13149975</v>
      </c>
      <c r="B189276">
        <v>125239149</v>
      </c>
      <c r="C189276" s="3">
        <v>42739</v>
      </c>
      <c r="D189276">
        <v>8555415</v>
      </c>
      <c r="E189276" s="2" t="s">
        <v>603</v>
      </c>
      <c r="F189276" s="2" t="s">
        <v>215377</v>
      </c>
    </row>
    <row r="189277" spans="1:6" x14ac:dyDescent="0.25">
      <c r="A189277">
        <v>13149975</v>
      </c>
      <c r="B189277">
        <v>126528315</v>
      </c>
      <c r="C189277" s="3">
        <v>42747</v>
      </c>
      <c r="D189277">
        <v>64425613</v>
      </c>
      <c r="E189277" s="2" t="s">
        <v>13803</v>
      </c>
      <c r="F189277" s="2" t="s">
        <v>215378</v>
      </c>
    </row>
    <row r="189278" spans="1:6" x14ac:dyDescent="0.25">
      <c r="A189278">
        <v>13149975</v>
      </c>
      <c r="B189278">
        <v>127480623</v>
      </c>
      <c r="C189278" s="3">
        <v>42753</v>
      </c>
      <c r="D189278">
        <v>108914771</v>
      </c>
      <c r="E189278" s="2" t="s">
        <v>1134</v>
      </c>
      <c r="F189278" s="2" t="s">
        <v>215379</v>
      </c>
    </row>
    <row r="189279" spans="1:6" x14ac:dyDescent="0.25">
      <c r="A189279">
        <v>13149975</v>
      </c>
      <c r="B189279">
        <v>128151443</v>
      </c>
      <c r="C189279" s="3">
        <v>42757</v>
      </c>
      <c r="D189279">
        <v>23267597</v>
      </c>
      <c r="E189279" s="2" t="s">
        <v>139128</v>
      </c>
      <c r="F189279" s="2" t="s">
        <v>215380</v>
      </c>
    </row>
    <row r="189280" spans="1:6" x14ac:dyDescent="0.25">
      <c r="A189280">
        <v>13149975</v>
      </c>
      <c r="B189280">
        <v>132396618</v>
      </c>
      <c r="C189280" s="3">
        <v>42783</v>
      </c>
      <c r="D189280">
        <v>87302702</v>
      </c>
      <c r="E189280" s="2" t="s">
        <v>1756</v>
      </c>
      <c r="F189280" s="2" t="s">
        <v>215381</v>
      </c>
    </row>
    <row r="189281" spans="1:6" x14ac:dyDescent="0.25">
      <c r="A189281">
        <v>13149975</v>
      </c>
      <c r="B189281">
        <v>133153602</v>
      </c>
      <c r="C189281" s="3">
        <v>42786</v>
      </c>
      <c r="D189281">
        <v>37295768</v>
      </c>
      <c r="E189281" s="2" t="s">
        <v>2059</v>
      </c>
      <c r="F189281" s="2" t="s">
        <v>215382</v>
      </c>
    </row>
    <row r="189282" spans="1:6" x14ac:dyDescent="0.25">
      <c r="A189282">
        <v>13149975</v>
      </c>
      <c r="B189282">
        <v>137161621</v>
      </c>
      <c r="C189282" s="3">
        <v>42807</v>
      </c>
      <c r="D189282">
        <v>83815906</v>
      </c>
      <c r="E189282" s="2" t="s">
        <v>937</v>
      </c>
      <c r="F189282" s="2" t="s">
        <v>215383</v>
      </c>
    </row>
    <row r="189283" spans="1:6" x14ac:dyDescent="0.25">
      <c r="A189283">
        <v>4650391</v>
      </c>
      <c r="B189283">
        <v>24794004</v>
      </c>
      <c r="C189283" s="3">
        <v>42006</v>
      </c>
      <c r="D189283">
        <v>23952243</v>
      </c>
      <c r="E189283" s="2" t="s">
        <v>1095</v>
      </c>
      <c r="F189283" s="2" t="s">
        <v>215384</v>
      </c>
    </row>
    <row r="189284" spans="1:6" x14ac:dyDescent="0.25">
      <c r="A189284">
        <v>4650391</v>
      </c>
      <c r="B189284">
        <v>28548834</v>
      </c>
      <c r="C189284" s="3">
        <v>42088</v>
      </c>
      <c r="D189284">
        <v>28997093</v>
      </c>
      <c r="E189284" s="2" t="s">
        <v>90783</v>
      </c>
      <c r="F189284" s="2" t="s">
        <v>215385</v>
      </c>
    </row>
    <row r="189285" spans="1:6" x14ac:dyDescent="0.25">
      <c r="A189285">
        <v>4650391</v>
      </c>
      <c r="B189285">
        <v>28675073</v>
      </c>
      <c r="C189285" s="3">
        <v>42091</v>
      </c>
      <c r="D189285">
        <v>22837131</v>
      </c>
      <c r="E189285" s="2" t="s">
        <v>2759</v>
      </c>
      <c r="F189285" s="2" t="s">
        <v>215386</v>
      </c>
    </row>
    <row r="189286" spans="1:6" x14ac:dyDescent="0.25">
      <c r="A189286">
        <v>4650391</v>
      </c>
      <c r="B189286">
        <v>29215568</v>
      </c>
      <c r="C189286" s="3">
        <v>42099</v>
      </c>
      <c r="D189286">
        <v>29632240</v>
      </c>
      <c r="E189286" s="2" t="s">
        <v>215387</v>
      </c>
      <c r="F189286" s="2" t="s">
        <v>215388</v>
      </c>
    </row>
    <row r="189287" spans="1:6" x14ac:dyDescent="0.25">
      <c r="A189287">
        <v>4650391</v>
      </c>
      <c r="B189287">
        <v>30954949</v>
      </c>
      <c r="C189287" s="3">
        <v>42123</v>
      </c>
      <c r="D189287">
        <v>9554728</v>
      </c>
      <c r="E189287" s="2" t="s">
        <v>1435</v>
      </c>
      <c r="F189287" s="2" t="s">
        <v>215389</v>
      </c>
    </row>
    <row r="189288" spans="1:6" x14ac:dyDescent="0.25">
      <c r="A189288">
        <v>4650391</v>
      </c>
      <c r="B189288">
        <v>32553568</v>
      </c>
      <c r="C189288" s="3">
        <v>42143</v>
      </c>
      <c r="D189288">
        <v>12038469</v>
      </c>
      <c r="E189288" s="2" t="s">
        <v>1201</v>
      </c>
      <c r="F189288" s="2" t="s">
        <v>215390</v>
      </c>
    </row>
    <row r="189289" spans="1:6" x14ac:dyDescent="0.25">
      <c r="A189289">
        <v>4650391</v>
      </c>
      <c r="B189289">
        <v>32982532</v>
      </c>
      <c r="C189289" s="3">
        <v>42148</v>
      </c>
      <c r="D189289">
        <v>30581252</v>
      </c>
      <c r="E189289" s="2" t="s">
        <v>3296</v>
      </c>
      <c r="F189289" s="2" t="s">
        <v>215391</v>
      </c>
    </row>
    <row r="189290" spans="1:6" x14ac:dyDescent="0.25">
      <c r="A189290">
        <v>4650391</v>
      </c>
      <c r="B189290">
        <v>34010009</v>
      </c>
      <c r="C189290" s="3">
        <v>42158</v>
      </c>
      <c r="D189290">
        <v>16833504</v>
      </c>
      <c r="E189290" s="2" t="s">
        <v>142</v>
      </c>
      <c r="F189290" s="2" t="s">
        <v>215392</v>
      </c>
    </row>
    <row r="189291" spans="1:6" x14ac:dyDescent="0.25">
      <c r="A189291">
        <v>4650391</v>
      </c>
      <c r="B189291">
        <v>34750163</v>
      </c>
      <c r="C189291" s="3">
        <v>42166</v>
      </c>
      <c r="D189291">
        <v>33784268</v>
      </c>
      <c r="E189291" s="2" t="s">
        <v>1260</v>
      </c>
      <c r="F189291" s="2" t="s">
        <v>215393</v>
      </c>
    </row>
    <row r="189292" spans="1:6" x14ac:dyDescent="0.25">
      <c r="A189292">
        <v>4650391</v>
      </c>
      <c r="B189292">
        <v>38855955</v>
      </c>
      <c r="C189292" s="3">
        <v>42204</v>
      </c>
      <c r="D189292">
        <v>30433061</v>
      </c>
      <c r="E189292" s="2" t="s">
        <v>394</v>
      </c>
      <c r="F189292" s="2" t="s">
        <v>215394</v>
      </c>
    </row>
    <row r="189293" spans="1:6" x14ac:dyDescent="0.25">
      <c r="A189293">
        <v>4650391</v>
      </c>
      <c r="B189293">
        <v>39795346</v>
      </c>
      <c r="C189293" s="3">
        <v>42211</v>
      </c>
      <c r="D189293">
        <v>16422706</v>
      </c>
      <c r="E189293" s="2" t="s">
        <v>56655</v>
      </c>
      <c r="F189293" s="2" t="s">
        <v>215395</v>
      </c>
    </row>
    <row r="189294" spans="1:6" x14ac:dyDescent="0.25">
      <c r="A189294">
        <v>4650391</v>
      </c>
      <c r="B189294">
        <v>41128377</v>
      </c>
      <c r="C189294" s="3">
        <v>42220</v>
      </c>
      <c r="D189294">
        <v>38515726</v>
      </c>
      <c r="E189294" s="2" t="s">
        <v>271</v>
      </c>
      <c r="F189294" s="2" t="s">
        <v>215396</v>
      </c>
    </row>
    <row r="189295" spans="1:6" x14ac:dyDescent="0.25">
      <c r="A189295">
        <v>4650391</v>
      </c>
      <c r="B189295">
        <v>41564439</v>
      </c>
      <c r="C189295" s="3">
        <v>42223</v>
      </c>
      <c r="D189295">
        <v>4326501</v>
      </c>
      <c r="E189295" s="2" t="s">
        <v>64</v>
      </c>
      <c r="F189295" s="2" t="s">
        <v>215397</v>
      </c>
    </row>
    <row r="189296" spans="1:6" x14ac:dyDescent="0.25">
      <c r="A189296">
        <v>4650391</v>
      </c>
      <c r="B189296">
        <v>42182023</v>
      </c>
      <c r="C189296" s="3">
        <v>42227</v>
      </c>
      <c r="D189296">
        <v>39081937</v>
      </c>
      <c r="E189296" s="2" t="s">
        <v>372</v>
      </c>
      <c r="F189296" s="2" t="s">
        <v>215398</v>
      </c>
    </row>
    <row r="189297" spans="1:6" x14ac:dyDescent="0.25">
      <c r="A189297">
        <v>4650391</v>
      </c>
      <c r="B189297">
        <v>43293840</v>
      </c>
      <c r="C189297" s="3">
        <v>42234</v>
      </c>
      <c r="D189297">
        <v>36527114</v>
      </c>
      <c r="E189297" s="2" t="s">
        <v>55176</v>
      </c>
      <c r="F189297" s="2" t="s">
        <v>215399</v>
      </c>
    </row>
    <row r="189298" spans="1:6" x14ac:dyDescent="0.25">
      <c r="A189298">
        <v>4650391</v>
      </c>
      <c r="B189298">
        <v>43669272</v>
      </c>
      <c r="C189298" s="3">
        <v>42237</v>
      </c>
      <c r="D189298">
        <v>19318812</v>
      </c>
      <c r="E189298" s="2" t="s">
        <v>271</v>
      </c>
      <c r="F189298" s="2" t="s">
        <v>215400</v>
      </c>
    </row>
    <row r="189299" spans="1:6" x14ac:dyDescent="0.25">
      <c r="A189299">
        <v>4650391</v>
      </c>
      <c r="B189299">
        <v>44348316</v>
      </c>
      <c r="C189299" s="3">
        <v>42241</v>
      </c>
      <c r="D189299">
        <v>36712578</v>
      </c>
      <c r="E189299" s="2" t="s">
        <v>38162</v>
      </c>
      <c r="F189299" s="2" t="s">
        <v>215401</v>
      </c>
    </row>
    <row r="189300" spans="1:6" x14ac:dyDescent="0.25">
      <c r="A189300">
        <v>4650391</v>
      </c>
      <c r="B189300">
        <v>44848010</v>
      </c>
      <c r="C189300" s="3">
        <v>42245</v>
      </c>
      <c r="D189300">
        <v>33793254</v>
      </c>
      <c r="E189300" s="2" t="s">
        <v>1666</v>
      </c>
      <c r="F189300" s="2" t="s">
        <v>215402</v>
      </c>
    </row>
    <row r="189301" spans="1:6" x14ac:dyDescent="0.25">
      <c r="A189301">
        <v>4650391</v>
      </c>
      <c r="B189301">
        <v>47483136</v>
      </c>
      <c r="C189301" s="3">
        <v>42266</v>
      </c>
      <c r="D189301">
        <v>40050926</v>
      </c>
      <c r="E189301" s="2" t="s">
        <v>1513</v>
      </c>
      <c r="F189301" s="2" t="s">
        <v>215403</v>
      </c>
    </row>
    <row r="189302" spans="1:6" x14ac:dyDescent="0.25">
      <c r="A189302">
        <v>4650391</v>
      </c>
      <c r="B189302">
        <v>48943590</v>
      </c>
      <c r="C189302" s="3">
        <v>42276</v>
      </c>
      <c r="D189302">
        <v>29434133</v>
      </c>
      <c r="E189302" s="2" t="s">
        <v>37341</v>
      </c>
      <c r="F189302" s="2" t="s">
        <v>215404</v>
      </c>
    </row>
    <row r="189303" spans="1:6" x14ac:dyDescent="0.25">
      <c r="A189303">
        <v>4650391</v>
      </c>
      <c r="B189303">
        <v>49704298</v>
      </c>
      <c r="C189303" s="3">
        <v>42282</v>
      </c>
      <c r="D189303">
        <v>21341164</v>
      </c>
      <c r="E189303" s="2" t="s">
        <v>486</v>
      </c>
      <c r="F189303" s="2" t="s">
        <v>215405</v>
      </c>
    </row>
    <row r="189304" spans="1:6" x14ac:dyDescent="0.25">
      <c r="A189304">
        <v>4650391</v>
      </c>
      <c r="B189304">
        <v>50583457</v>
      </c>
      <c r="C189304" s="3">
        <v>42289</v>
      </c>
      <c r="D189304">
        <v>38842154</v>
      </c>
      <c r="E189304" s="2" t="s">
        <v>913</v>
      </c>
      <c r="F189304" s="2" t="s">
        <v>215406</v>
      </c>
    </row>
    <row r="189305" spans="1:6" x14ac:dyDescent="0.25">
      <c r="A189305">
        <v>4650391</v>
      </c>
      <c r="B189305">
        <v>58435871</v>
      </c>
      <c r="C189305" s="3">
        <v>42371</v>
      </c>
      <c r="D189305">
        <v>1235398</v>
      </c>
      <c r="E189305" s="2" t="s">
        <v>703</v>
      </c>
      <c r="F189305" s="2" t="s">
        <v>215407</v>
      </c>
    </row>
    <row r="189306" spans="1:6" x14ac:dyDescent="0.25">
      <c r="A189306">
        <v>4650391</v>
      </c>
      <c r="B189306">
        <v>60045802</v>
      </c>
      <c r="C189306" s="3">
        <v>42387</v>
      </c>
      <c r="D189306">
        <v>47633815</v>
      </c>
      <c r="E189306" s="2" t="s">
        <v>4020</v>
      </c>
      <c r="F189306" s="2" t="s">
        <v>215408</v>
      </c>
    </row>
    <row r="189307" spans="1:6" x14ac:dyDescent="0.25">
      <c r="A189307">
        <v>4650391</v>
      </c>
      <c r="B189307">
        <v>62722197</v>
      </c>
      <c r="C189307" s="3">
        <v>42416</v>
      </c>
      <c r="D189307">
        <v>22780484</v>
      </c>
      <c r="E189307" s="2" t="s">
        <v>3871</v>
      </c>
      <c r="F189307" s="2" t="s">
        <v>215409</v>
      </c>
    </row>
    <row r="189308" spans="1:6" x14ac:dyDescent="0.25">
      <c r="A189308">
        <v>4650391</v>
      </c>
      <c r="B189308">
        <v>64787599</v>
      </c>
      <c r="C189308" s="3">
        <v>42437</v>
      </c>
      <c r="D189308">
        <v>14512762</v>
      </c>
      <c r="E189308" s="2" t="s">
        <v>1199</v>
      </c>
      <c r="F189308" s="2" t="s">
        <v>215410</v>
      </c>
    </row>
    <row r="189309" spans="1:6" x14ac:dyDescent="0.25">
      <c r="A189309">
        <v>4650391</v>
      </c>
      <c r="B189309">
        <v>72891415</v>
      </c>
      <c r="C189309" s="3">
        <v>42495</v>
      </c>
      <c r="D189309">
        <v>49054545</v>
      </c>
      <c r="E189309" s="2" t="s">
        <v>1131</v>
      </c>
      <c r="F189309" s="2" t="s">
        <v>215411</v>
      </c>
    </row>
    <row r="189310" spans="1:6" x14ac:dyDescent="0.25">
      <c r="A189310">
        <v>4650391</v>
      </c>
      <c r="B189310">
        <v>74376315</v>
      </c>
      <c r="C189310" s="3">
        <v>42505</v>
      </c>
      <c r="D189310">
        <v>17206160</v>
      </c>
      <c r="E189310" s="2" t="s">
        <v>66</v>
      </c>
      <c r="F189310" s="2" t="s">
        <v>215412</v>
      </c>
    </row>
    <row r="189311" spans="1:6" x14ac:dyDescent="0.25">
      <c r="A189311">
        <v>4650391</v>
      </c>
      <c r="B189311">
        <v>77297587</v>
      </c>
      <c r="C189311" s="3">
        <v>42521</v>
      </c>
      <c r="D189311">
        <v>23634095</v>
      </c>
      <c r="E189311" s="2" t="s">
        <v>2778</v>
      </c>
      <c r="F189311" s="2" t="s">
        <v>215413</v>
      </c>
    </row>
    <row r="189312" spans="1:6" x14ac:dyDescent="0.25">
      <c r="A189312">
        <v>4650391</v>
      </c>
      <c r="B189312">
        <v>79041782</v>
      </c>
      <c r="C189312" s="3">
        <v>42531</v>
      </c>
      <c r="D189312">
        <v>49054545</v>
      </c>
      <c r="E189312" s="2" t="s">
        <v>1131</v>
      </c>
      <c r="F189312" s="2" t="s">
        <v>215414</v>
      </c>
    </row>
    <row r="189313" spans="1:6" x14ac:dyDescent="0.25">
      <c r="A189313">
        <v>4650391</v>
      </c>
      <c r="B189313">
        <v>80617173</v>
      </c>
      <c r="C189313" s="3">
        <v>42540</v>
      </c>
      <c r="D189313">
        <v>55662857</v>
      </c>
      <c r="E189313" s="2" t="s">
        <v>215415</v>
      </c>
      <c r="F189313" s="2" t="s">
        <v>215416</v>
      </c>
    </row>
    <row r="189314" spans="1:6" x14ac:dyDescent="0.25">
      <c r="A189314">
        <v>4650391</v>
      </c>
      <c r="B189314">
        <v>87973474</v>
      </c>
      <c r="C189314" s="3">
        <v>42573</v>
      </c>
      <c r="D189314">
        <v>49054545</v>
      </c>
      <c r="E189314" s="2" t="s">
        <v>1131</v>
      </c>
      <c r="F189314" s="2" t="s">
        <v>215417</v>
      </c>
    </row>
    <row r="189315" spans="1:6" x14ac:dyDescent="0.25">
      <c r="A189315">
        <v>4650391</v>
      </c>
      <c r="B189315">
        <v>89785039</v>
      </c>
      <c r="C189315" s="3">
        <v>42581</v>
      </c>
      <c r="D189315">
        <v>85669986</v>
      </c>
      <c r="E189315" s="2" t="s">
        <v>746</v>
      </c>
      <c r="F189315" s="2" t="s">
        <v>215418</v>
      </c>
    </row>
    <row r="189316" spans="1:6" x14ac:dyDescent="0.25">
      <c r="A189316">
        <v>4650391</v>
      </c>
      <c r="B189316">
        <v>90730506</v>
      </c>
      <c r="C189316" s="3">
        <v>42584</v>
      </c>
      <c r="D189316">
        <v>64076864</v>
      </c>
      <c r="E189316" s="2" t="s">
        <v>1756</v>
      </c>
      <c r="F189316" s="2" t="s">
        <v>215419</v>
      </c>
    </row>
    <row r="189317" spans="1:6" x14ac:dyDescent="0.25">
      <c r="A189317">
        <v>4650391</v>
      </c>
      <c r="B189317">
        <v>91669522</v>
      </c>
      <c r="C189317" s="3">
        <v>42588</v>
      </c>
      <c r="D189317">
        <v>76535876</v>
      </c>
      <c r="E189317" s="2" t="s">
        <v>215420</v>
      </c>
      <c r="F189317" s="2" t="s">
        <v>215421</v>
      </c>
    </row>
    <row r="189318" spans="1:6" x14ac:dyDescent="0.25">
      <c r="A189318">
        <v>4650391</v>
      </c>
      <c r="B189318">
        <v>92771661</v>
      </c>
      <c r="C189318" s="3">
        <v>42592</v>
      </c>
      <c r="D189318">
        <v>65229083</v>
      </c>
      <c r="E189318" s="2" t="s">
        <v>2029</v>
      </c>
      <c r="F189318" s="2" t="s">
        <v>215422</v>
      </c>
    </row>
    <row r="189319" spans="1:6" x14ac:dyDescent="0.25">
      <c r="A189319">
        <v>4650391</v>
      </c>
      <c r="B189319">
        <v>94394434</v>
      </c>
      <c r="C189319" s="3">
        <v>42597</v>
      </c>
      <c r="D189319">
        <v>85539441</v>
      </c>
      <c r="E189319" s="2" t="s">
        <v>2123</v>
      </c>
      <c r="F189319" s="2" t="s">
        <v>215423</v>
      </c>
    </row>
    <row r="189320" spans="1:6" x14ac:dyDescent="0.25">
      <c r="A189320">
        <v>4650391</v>
      </c>
      <c r="B189320">
        <v>96024512</v>
      </c>
      <c r="C189320" s="3">
        <v>42603</v>
      </c>
      <c r="D189320">
        <v>6285209</v>
      </c>
      <c r="E189320" s="2" t="s">
        <v>51273</v>
      </c>
      <c r="F189320" s="2" t="s">
        <v>215424</v>
      </c>
    </row>
    <row r="189321" spans="1:6" x14ac:dyDescent="0.25">
      <c r="A189321">
        <v>4650391</v>
      </c>
      <c r="B189321">
        <v>97805660</v>
      </c>
      <c r="C189321" s="3">
        <v>42610</v>
      </c>
      <c r="D189321">
        <v>18723082</v>
      </c>
      <c r="E189321" s="2" t="s">
        <v>629</v>
      </c>
      <c r="F189321" s="2" t="s">
        <v>4</v>
      </c>
    </row>
    <row r="189322" spans="1:6" x14ac:dyDescent="0.25">
      <c r="A189322">
        <v>4650391</v>
      </c>
      <c r="B189322">
        <v>109631820</v>
      </c>
      <c r="C189322" s="3">
        <v>42665</v>
      </c>
      <c r="D189322">
        <v>49054545</v>
      </c>
      <c r="E189322" s="2" t="s">
        <v>1131</v>
      </c>
      <c r="F189322" s="2" t="s">
        <v>215425</v>
      </c>
    </row>
    <row r="189323" spans="1:6" x14ac:dyDescent="0.25">
      <c r="A189323">
        <v>4650391</v>
      </c>
      <c r="B189323">
        <v>126807417</v>
      </c>
      <c r="C189323" s="3">
        <v>42749</v>
      </c>
      <c r="D189323">
        <v>49054545</v>
      </c>
      <c r="E189323" s="2" t="s">
        <v>1131</v>
      </c>
      <c r="F189323" s="2" t="s">
        <v>215426</v>
      </c>
    </row>
    <row r="189324" spans="1:6" x14ac:dyDescent="0.25">
      <c r="A189324">
        <v>4650391</v>
      </c>
      <c r="B189324">
        <v>136429442</v>
      </c>
      <c r="C189324" s="3">
        <v>42804</v>
      </c>
      <c r="D189324">
        <v>49054545</v>
      </c>
      <c r="E189324" s="2" t="s">
        <v>1131</v>
      </c>
      <c r="F189324" s="2" t="s">
        <v>215427</v>
      </c>
    </row>
    <row r="189325" spans="1:6" x14ac:dyDescent="0.25">
      <c r="A189325">
        <v>8956488</v>
      </c>
      <c r="B189325">
        <v>54002110</v>
      </c>
      <c r="C189325" s="3">
        <v>42323</v>
      </c>
      <c r="D189325">
        <v>21878027</v>
      </c>
      <c r="E189325" s="2" t="s">
        <v>5967</v>
      </c>
      <c r="F189325" s="2" t="s">
        <v>215428</v>
      </c>
    </row>
    <row r="189326" spans="1:6" x14ac:dyDescent="0.25">
      <c r="A189326">
        <v>12655589</v>
      </c>
      <c r="B189326">
        <v>73143356</v>
      </c>
      <c r="C189326" s="3">
        <v>42497</v>
      </c>
      <c r="D189326">
        <v>68765030</v>
      </c>
      <c r="E189326" s="2" t="s">
        <v>44326</v>
      </c>
      <c r="F189326" s="2" t="s">
        <v>215429</v>
      </c>
    </row>
    <row r="189327" spans="1:6" x14ac:dyDescent="0.25">
      <c r="A189327">
        <v>12655589</v>
      </c>
      <c r="B189327">
        <v>95385097</v>
      </c>
      <c r="C189327" s="3">
        <v>42601</v>
      </c>
      <c r="D189327">
        <v>18159526</v>
      </c>
      <c r="E189327" s="2" t="s">
        <v>686</v>
      </c>
      <c r="F189327" s="2" t="s">
        <v>215430</v>
      </c>
    </row>
    <row r="189328" spans="1:6" x14ac:dyDescent="0.25">
      <c r="A189328">
        <v>5457815</v>
      </c>
      <c r="B189328">
        <v>33868900</v>
      </c>
      <c r="C189328" s="3">
        <v>42156</v>
      </c>
      <c r="D189328">
        <v>4044367</v>
      </c>
      <c r="E189328" s="2" t="s">
        <v>672</v>
      </c>
      <c r="F189328" s="2" t="s">
        <v>215431</v>
      </c>
    </row>
    <row r="189329" spans="1:6" x14ac:dyDescent="0.25">
      <c r="A189329">
        <v>5457815</v>
      </c>
      <c r="B189329">
        <v>35580559</v>
      </c>
      <c r="C189329" s="3">
        <v>42175</v>
      </c>
      <c r="D189329">
        <v>33865061</v>
      </c>
      <c r="E189329" s="2" t="s">
        <v>5914</v>
      </c>
      <c r="F189329" s="2" t="s">
        <v>215432</v>
      </c>
    </row>
    <row r="189330" spans="1:6" x14ac:dyDescent="0.25">
      <c r="A189330">
        <v>5457815</v>
      </c>
      <c r="B189330">
        <v>36198846</v>
      </c>
      <c r="C189330" s="3">
        <v>42181</v>
      </c>
      <c r="D189330">
        <v>30046593</v>
      </c>
      <c r="E189330" s="2" t="s">
        <v>23955</v>
      </c>
      <c r="F189330" s="2" t="s">
        <v>215433</v>
      </c>
    </row>
    <row r="189331" spans="1:6" x14ac:dyDescent="0.25">
      <c r="A189331">
        <v>5457815</v>
      </c>
      <c r="B189331">
        <v>37330444</v>
      </c>
      <c r="C189331" s="3">
        <v>42191</v>
      </c>
      <c r="D189331">
        <v>5894433</v>
      </c>
      <c r="E189331" s="2" t="s">
        <v>2534</v>
      </c>
      <c r="F189331" s="2" t="s">
        <v>215434</v>
      </c>
    </row>
    <row r="189332" spans="1:6" x14ac:dyDescent="0.25">
      <c r="A189332">
        <v>5457815</v>
      </c>
      <c r="B189332">
        <v>37879503</v>
      </c>
      <c r="C189332" s="3">
        <v>42196</v>
      </c>
      <c r="D189332">
        <v>179389</v>
      </c>
      <c r="E189332" s="2" t="s">
        <v>215435</v>
      </c>
      <c r="F189332" s="2" t="s">
        <v>42782</v>
      </c>
    </row>
    <row r="189333" spans="1:6" x14ac:dyDescent="0.25">
      <c r="A189333">
        <v>5457815</v>
      </c>
      <c r="B189333">
        <v>38720020</v>
      </c>
      <c r="C189333" s="3">
        <v>42203</v>
      </c>
      <c r="D189333">
        <v>34166906</v>
      </c>
      <c r="E189333" s="2" t="s">
        <v>2253</v>
      </c>
      <c r="F189333" s="2" t="s">
        <v>215436</v>
      </c>
    </row>
    <row r="189334" spans="1:6" x14ac:dyDescent="0.25">
      <c r="A189334">
        <v>5457815</v>
      </c>
      <c r="B189334">
        <v>39936485</v>
      </c>
      <c r="C189334" s="3">
        <v>42212</v>
      </c>
      <c r="D189334">
        <v>34334321</v>
      </c>
      <c r="E189334" s="2" t="s">
        <v>200070</v>
      </c>
      <c r="F189334" s="2" t="s">
        <v>215437</v>
      </c>
    </row>
    <row r="189335" spans="1:6" x14ac:dyDescent="0.25">
      <c r="A189335">
        <v>5457815</v>
      </c>
      <c r="B189335">
        <v>41102162</v>
      </c>
      <c r="C189335" s="3">
        <v>42220</v>
      </c>
      <c r="D189335">
        <v>36793353</v>
      </c>
      <c r="E189335" s="2" t="s">
        <v>8164</v>
      </c>
      <c r="F189335" s="2" t="s">
        <v>215438</v>
      </c>
    </row>
    <row r="189336" spans="1:6" x14ac:dyDescent="0.25">
      <c r="A189336">
        <v>5457815</v>
      </c>
      <c r="B189336">
        <v>41945004</v>
      </c>
      <c r="C189336" s="3">
        <v>42226</v>
      </c>
      <c r="D189336">
        <v>28900660</v>
      </c>
      <c r="E189336" s="2" t="s">
        <v>9315</v>
      </c>
      <c r="F189336" s="2" t="s">
        <v>215439</v>
      </c>
    </row>
    <row r="189337" spans="1:6" x14ac:dyDescent="0.25">
      <c r="A189337">
        <v>5457815</v>
      </c>
      <c r="B189337">
        <v>42871175</v>
      </c>
      <c r="C189337" s="3">
        <v>42232</v>
      </c>
      <c r="D189337">
        <v>11577528</v>
      </c>
      <c r="E189337" s="2" t="s">
        <v>890</v>
      </c>
      <c r="F189337" s="2" t="s">
        <v>215440</v>
      </c>
    </row>
    <row r="189338" spans="1:6" x14ac:dyDescent="0.25">
      <c r="A189338">
        <v>5457815</v>
      </c>
      <c r="B189338">
        <v>43944919</v>
      </c>
      <c r="C189338" s="3">
        <v>42239</v>
      </c>
      <c r="D189338">
        <v>37121121</v>
      </c>
      <c r="E189338" s="2" t="s">
        <v>1733</v>
      </c>
      <c r="F189338" s="2" t="s">
        <v>215441</v>
      </c>
    </row>
    <row r="189339" spans="1:6" x14ac:dyDescent="0.25">
      <c r="A189339">
        <v>5457815</v>
      </c>
      <c r="B189339">
        <v>45261356</v>
      </c>
      <c r="C189339" s="3">
        <v>42248</v>
      </c>
      <c r="D189339">
        <v>30756431</v>
      </c>
      <c r="E189339" s="2" t="s">
        <v>1820</v>
      </c>
      <c r="F189339" s="2" t="s">
        <v>215442</v>
      </c>
    </row>
    <row r="189340" spans="1:6" x14ac:dyDescent="0.25">
      <c r="A189340">
        <v>5457815</v>
      </c>
      <c r="B189340">
        <v>47151561</v>
      </c>
      <c r="C189340" s="3">
        <v>42263</v>
      </c>
      <c r="D189340">
        <v>1793949</v>
      </c>
      <c r="E189340" s="2" t="s">
        <v>814</v>
      </c>
      <c r="F189340" s="2" t="s">
        <v>215443</v>
      </c>
    </row>
    <row r="189341" spans="1:6" x14ac:dyDescent="0.25">
      <c r="A189341">
        <v>5457815</v>
      </c>
      <c r="B189341">
        <v>47683924</v>
      </c>
      <c r="C189341" s="3">
        <v>42268</v>
      </c>
      <c r="D189341">
        <v>24424294</v>
      </c>
      <c r="E189341" s="2" t="s">
        <v>3699</v>
      </c>
      <c r="F189341" s="2" t="s">
        <v>215444</v>
      </c>
    </row>
    <row r="189342" spans="1:6" x14ac:dyDescent="0.25">
      <c r="A189342">
        <v>5457815</v>
      </c>
      <c r="B189342">
        <v>48197720</v>
      </c>
      <c r="C189342" s="3">
        <v>42271</v>
      </c>
      <c r="D189342">
        <v>42263179</v>
      </c>
      <c r="E189342" s="2" t="s">
        <v>621</v>
      </c>
      <c r="F189342" s="2" t="s">
        <v>215445</v>
      </c>
    </row>
    <row r="189343" spans="1:6" x14ac:dyDescent="0.25">
      <c r="A189343">
        <v>5457815</v>
      </c>
      <c r="B189343">
        <v>48697813</v>
      </c>
      <c r="C189343" s="3">
        <v>42275</v>
      </c>
      <c r="D189343">
        <v>1664130</v>
      </c>
      <c r="E189343" s="2" t="s">
        <v>937</v>
      </c>
      <c r="F189343" s="2" t="s">
        <v>215446</v>
      </c>
    </row>
    <row r="189344" spans="1:6" x14ac:dyDescent="0.25">
      <c r="A189344">
        <v>5457815</v>
      </c>
      <c r="B189344">
        <v>49447098</v>
      </c>
      <c r="C189344" s="3">
        <v>42281</v>
      </c>
      <c r="D189344">
        <v>40560380</v>
      </c>
      <c r="E189344" s="2" t="s">
        <v>968</v>
      </c>
      <c r="F189344" s="2" t="s">
        <v>215447</v>
      </c>
    </row>
    <row r="189345" spans="1:6" x14ac:dyDescent="0.25">
      <c r="A189345">
        <v>5457815</v>
      </c>
      <c r="B189345">
        <v>50749146</v>
      </c>
      <c r="C189345" s="3">
        <v>42291</v>
      </c>
      <c r="D189345">
        <v>39862241</v>
      </c>
      <c r="E189345" s="2" t="s">
        <v>3572</v>
      </c>
      <c r="F189345" s="2" t="s">
        <v>215448</v>
      </c>
    </row>
    <row r="189346" spans="1:6" x14ac:dyDescent="0.25">
      <c r="A189346">
        <v>5457815</v>
      </c>
      <c r="B189346">
        <v>53749751</v>
      </c>
      <c r="C189346" s="3">
        <v>42320</v>
      </c>
      <c r="D189346">
        <v>44678222</v>
      </c>
      <c r="E189346" s="2" t="s">
        <v>215449</v>
      </c>
      <c r="F189346" s="2" t="s">
        <v>215450</v>
      </c>
    </row>
    <row r="189347" spans="1:6" x14ac:dyDescent="0.25">
      <c r="A189347">
        <v>5457815</v>
      </c>
      <c r="B189347">
        <v>55899642</v>
      </c>
      <c r="C189347" s="3">
        <v>42345</v>
      </c>
      <c r="D189347">
        <v>26909027</v>
      </c>
      <c r="E189347" s="2" t="s">
        <v>432</v>
      </c>
      <c r="F189347" s="2" t="s">
        <v>215451</v>
      </c>
    </row>
    <row r="189348" spans="1:6" x14ac:dyDescent="0.25">
      <c r="A189348">
        <v>2046807</v>
      </c>
      <c r="B189348">
        <v>11343871</v>
      </c>
      <c r="C189348" s="3">
        <v>41729</v>
      </c>
      <c r="D189348">
        <v>6083016</v>
      </c>
      <c r="E189348" s="2" t="s">
        <v>98709</v>
      </c>
      <c r="F189348" s="2" t="s">
        <v>215452</v>
      </c>
    </row>
    <row r="189349" spans="1:6" x14ac:dyDescent="0.25">
      <c r="A189349">
        <v>2046807</v>
      </c>
      <c r="B189349">
        <v>11585725</v>
      </c>
      <c r="C189349" s="3">
        <v>41737</v>
      </c>
      <c r="D189349">
        <v>11287639</v>
      </c>
      <c r="E189349" s="2" t="s">
        <v>215453</v>
      </c>
      <c r="F189349" s="2" t="s">
        <v>215454</v>
      </c>
    </row>
    <row r="189350" spans="1:6" x14ac:dyDescent="0.25">
      <c r="A189350">
        <v>2046807</v>
      </c>
      <c r="B189350">
        <v>11692518</v>
      </c>
      <c r="C189350" s="3">
        <v>41741</v>
      </c>
      <c r="D189350">
        <v>5096925</v>
      </c>
      <c r="E189350" s="2" t="s">
        <v>923</v>
      </c>
      <c r="F189350" s="2" t="s">
        <v>215455</v>
      </c>
    </row>
    <row r="189351" spans="1:6" x14ac:dyDescent="0.25">
      <c r="A189351">
        <v>2046807</v>
      </c>
      <c r="B189351">
        <v>18163323</v>
      </c>
      <c r="C189351" s="3">
        <v>41874</v>
      </c>
      <c r="D189351">
        <v>13496013</v>
      </c>
      <c r="E189351" s="2" t="s">
        <v>1596</v>
      </c>
      <c r="F189351" s="2" t="s">
        <v>215456</v>
      </c>
    </row>
    <row r="189352" spans="1:6" x14ac:dyDescent="0.25">
      <c r="A189352">
        <v>2046807</v>
      </c>
      <c r="B189352">
        <v>19699721</v>
      </c>
      <c r="C189352" s="3">
        <v>41898</v>
      </c>
      <c r="D189352">
        <v>322410</v>
      </c>
      <c r="E189352" s="2" t="s">
        <v>2950</v>
      </c>
      <c r="F189352" s="2" t="s">
        <v>215457</v>
      </c>
    </row>
    <row r="189353" spans="1:6" x14ac:dyDescent="0.25">
      <c r="A189353">
        <v>2046807</v>
      </c>
      <c r="B189353">
        <v>22774147</v>
      </c>
      <c r="C189353" s="3">
        <v>41957</v>
      </c>
      <c r="D189353">
        <v>9729939</v>
      </c>
      <c r="E189353" s="2" t="s">
        <v>1266</v>
      </c>
      <c r="F189353" s="2" t="s">
        <v>215458</v>
      </c>
    </row>
    <row r="189354" spans="1:6" x14ac:dyDescent="0.25">
      <c r="A189354">
        <v>2046807</v>
      </c>
      <c r="B189354">
        <v>23232832</v>
      </c>
      <c r="C189354" s="3">
        <v>41968</v>
      </c>
      <c r="D189354">
        <v>15206818</v>
      </c>
      <c r="E189354" s="2" t="s">
        <v>4903</v>
      </c>
      <c r="F189354" s="2" t="s">
        <v>215459</v>
      </c>
    </row>
    <row r="189355" spans="1:6" x14ac:dyDescent="0.25">
      <c r="A189355">
        <v>2046807</v>
      </c>
      <c r="B189355">
        <v>23950398</v>
      </c>
      <c r="C189355" s="3">
        <v>41988</v>
      </c>
      <c r="D189355">
        <v>23131611</v>
      </c>
      <c r="E189355" s="2" t="s">
        <v>560</v>
      </c>
      <c r="F189355" s="2" t="s">
        <v>215460</v>
      </c>
    </row>
    <row r="189356" spans="1:6" x14ac:dyDescent="0.25">
      <c r="A189356">
        <v>2046807</v>
      </c>
      <c r="B189356">
        <v>25244772</v>
      </c>
      <c r="C189356" s="3">
        <v>42014</v>
      </c>
      <c r="D189356">
        <v>7429322</v>
      </c>
      <c r="E189356" s="2" t="s">
        <v>4677</v>
      </c>
      <c r="F189356" s="2" t="s">
        <v>215461</v>
      </c>
    </row>
    <row r="189357" spans="1:6" x14ac:dyDescent="0.25">
      <c r="A189357">
        <v>2046807</v>
      </c>
      <c r="B189357">
        <v>25473616</v>
      </c>
      <c r="C189357" s="3">
        <v>42021</v>
      </c>
      <c r="D189357">
        <v>14427222</v>
      </c>
      <c r="E189357" s="2" t="s">
        <v>215462</v>
      </c>
      <c r="F189357" s="2" t="s">
        <v>215463</v>
      </c>
    </row>
    <row r="189358" spans="1:6" x14ac:dyDescent="0.25">
      <c r="A189358">
        <v>2046807</v>
      </c>
      <c r="B189358">
        <v>25604132</v>
      </c>
      <c r="C189358" s="3">
        <v>42024</v>
      </c>
      <c r="D189358">
        <v>6837606</v>
      </c>
      <c r="E189358" s="2" t="s">
        <v>172828</v>
      </c>
      <c r="F189358" s="2" t="s">
        <v>215464</v>
      </c>
    </row>
    <row r="189359" spans="1:6" x14ac:dyDescent="0.25">
      <c r="A189359">
        <v>2046807</v>
      </c>
      <c r="B189359">
        <v>25927096</v>
      </c>
      <c r="C189359" s="3">
        <v>42034</v>
      </c>
      <c r="D189359">
        <v>814950</v>
      </c>
      <c r="E189359" s="2" t="s">
        <v>854</v>
      </c>
      <c r="F189359" s="2" t="s">
        <v>215465</v>
      </c>
    </row>
    <row r="189360" spans="1:6" x14ac:dyDescent="0.25">
      <c r="A189360">
        <v>2046807</v>
      </c>
      <c r="B189360">
        <v>26102329</v>
      </c>
      <c r="C189360" s="3">
        <v>42038</v>
      </c>
      <c r="D189360">
        <v>7185692</v>
      </c>
      <c r="E189360" s="2" t="s">
        <v>814</v>
      </c>
      <c r="F189360" s="2" t="s">
        <v>215466</v>
      </c>
    </row>
    <row r="189361" spans="1:6" x14ac:dyDescent="0.25">
      <c r="A189361">
        <v>2046807</v>
      </c>
      <c r="B189361">
        <v>26302155</v>
      </c>
      <c r="C189361" s="3">
        <v>42044</v>
      </c>
      <c r="D189361">
        <v>18838882</v>
      </c>
      <c r="E189361" s="2" t="s">
        <v>2152</v>
      </c>
      <c r="F189361" s="2" t="s">
        <v>215467</v>
      </c>
    </row>
    <row r="189362" spans="1:6" x14ac:dyDescent="0.25">
      <c r="A189362">
        <v>2046807</v>
      </c>
      <c r="B189362">
        <v>26450753</v>
      </c>
      <c r="C189362" s="3">
        <v>42048</v>
      </c>
      <c r="D189362">
        <v>25711874</v>
      </c>
      <c r="E189362" s="2" t="s">
        <v>662</v>
      </c>
      <c r="F189362" s="2" t="s">
        <v>215468</v>
      </c>
    </row>
    <row r="189363" spans="1:6" x14ac:dyDescent="0.25">
      <c r="A189363">
        <v>2046807</v>
      </c>
      <c r="B189363">
        <v>27047072</v>
      </c>
      <c r="C189363" s="3">
        <v>42059</v>
      </c>
      <c r="D189363">
        <v>8571270</v>
      </c>
      <c r="E189363" s="2" t="s">
        <v>1362</v>
      </c>
      <c r="F189363" s="2" t="s">
        <v>215469</v>
      </c>
    </row>
    <row r="189364" spans="1:6" x14ac:dyDescent="0.25">
      <c r="A189364">
        <v>2046807</v>
      </c>
      <c r="B189364">
        <v>27218398</v>
      </c>
      <c r="C189364" s="3">
        <v>42063</v>
      </c>
      <c r="D189364">
        <v>27310658</v>
      </c>
      <c r="E189364" s="2" t="s">
        <v>27505</v>
      </c>
      <c r="F189364" s="2" t="s">
        <v>215470</v>
      </c>
    </row>
    <row r="189365" spans="1:6" x14ac:dyDescent="0.25">
      <c r="A189365">
        <v>2046807</v>
      </c>
      <c r="B189365">
        <v>27457357</v>
      </c>
      <c r="C189365" s="3">
        <v>42068</v>
      </c>
      <c r="D189365">
        <v>59987</v>
      </c>
      <c r="E189365" s="2" t="s">
        <v>508</v>
      </c>
      <c r="F189365" s="2" t="s">
        <v>215471</v>
      </c>
    </row>
    <row r="189366" spans="1:6" x14ac:dyDescent="0.25">
      <c r="A189366">
        <v>2046807</v>
      </c>
      <c r="B189366">
        <v>27580718</v>
      </c>
      <c r="C189366" s="3">
        <v>42071</v>
      </c>
      <c r="D189366">
        <v>11456945</v>
      </c>
      <c r="E189366" s="2" t="s">
        <v>430</v>
      </c>
      <c r="F189366" s="2" t="s">
        <v>215472</v>
      </c>
    </row>
    <row r="189367" spans="1:6" x14ac:dyDescent="0.25">
      <c r="A189367">
        <v>2046807</v>
      </c>
      <c r="B189367">
        <v>29096338</v>
      </c>
      <c r="C189367" s="3">
        <v>42098</v>
      </c>
      <c r="D189367">
        <v>26482704</v>
      </c>
      <c r="E189367" s="2" t="s">
        <v>215473</v>
      </c>
      <c r="F189367" s="2" t="s">
        <v>215474</v>
      </c>
    </row>
    <row r="189368" spans="1:6" x14ac:dyDescent="0.25">
      <c r="A189368">
        <v>2046807</v>
      </c>
      <c r="B189368">
        <v>29618296</v>
      </c>
      <c r="C189368" s="3">
        <v>42104</v>
      </c>
      <c r="D189368">
        <v>13001161</v>
      </c>
      <c r="E189368" s="2" t="s">
        <v>53</v>
      </c>
      <c r="F189368" s="2" t="s">
        <v>215475</v>
      </c>
    </row>
    <row r="189369" spans="1:6" x14ac:dyDescent="0.25">
      <c r="A189369">
        <v>2046807</v>
      </c>
      <c r="B189369">
        <v>30099486</v>
      </c>
      <c r="C189369" s="3">
        <v>42111</v>
      </c>
      <c r="D189369">
        <v>25678684</v>
      </c>
      <c r="E189369" s="2" t="s">
        <v>112</v>
      </c>
      <c r="F189369" s="2" t="s">
        <v>215476</v>
      </c>
    </row>
    <row r="189370" spans="1:6" x14ac:dyDescent="0.25">
      <c r="A189370">
        <v>2046807</v>
      </c>
      <c r="B189370">
        <v>30457285</v>
      </c>
      <c r="C189370" s="3">
        <v>42116</v>
      </c>
      <c r="D189370">
        <v>878350</v>
      </c>
      <c r="E189370" s="2" t="s">
        <v>19009</v>
      </c>
      <c r="F189370" s="2" t="s">
        <v>215477</v>
      </c>
    </row>
    <row r="189371" spans="1:6" x14ac:dyDescent="0.25">
      <c r="A189371">
        <v>2046807</v>
      </c>
      <c r="B189371">
        <v>30574270</v>
      </c>
      <c r="C189371" s="3">
        <v>42118</v>
      </c>
      <c r="D189371">
        <v>14170871</v>
      </c>
      <c r="E189371" s="2" t="s">
        <v>4375</v>
      </c>
      <c r="F189371" s="2" t="s">
        <v>215478</v>
      </c>
    </row>
    <row r="189372" spans="1:6" x14ac:dyDescent="0.25">
      <c r="A189372">
        <v>2046807</v>
      </c>
      <c r="B189372">
        <v>30869932</v>
      </c>
      <c r="C189372" s="3">
        <v>42122</v>
      </c>
      <c r="D189372">
        <v>10735864</v>
      </c>
      <c r="E189372" s="2" t="s">
        <v>190</v>
      </c>
      <c r="F189372" s="2" t="s">
        <v>215479</v>
      </c>
    </row>
    <row r="189373" spans="1:6" x14ac:dyDescent="0.25">
      <c r="A189373">
        <v>2046807</v>
      </c>
      <c r="B189373">
        <v>31060630</v>
      </c>
      <c r="C189373" s="3">
        <v>42125</v>
      </c>
      <c r="D189373">
        <v>1766198</v>
      </c>
      <c r="E189373" s="2" t="s">
        <v>2557</v>
      </c>
      <c r="F189373" s="2" t="s">
        <v>215480</v>
      </c>
    </row>
    <row r="189374" spans="1:6" x14ac:dyDescent="0.25">
      <c r="A189374">
        <v>2046807</v>
      </c>
      <c r="B189374">
        <v>31580754</v>
      </c>
      <c r="C189374" s="3">
        <v>42131</v>
      </c>
      <c r="D189374">
        <v>13245619</v>
      </c>
      <c r="E189374" s="2" t="s">
        <v>892</v>
      </c>
      <c r="F189374" s="2" t="s">
        <v>215481</v>
      </c>
    </row>
    <row r="189375" spans="1:6" x14ac:dyDescent="0.25">
      <c r="A189375">
        <v>2046807</v>
      </c>
      <c r="B189375">
        <v>32058090</v>
      </c>
      <c r="C189375" s="3">
        <v>42137</v>
      </c>
      <c r="D189375">
        <v>3680536</v>
      </c>
      <c r="E189375" s="2" t="s">
        <v>15991</v>
      </c>
      <c r="F189375" s="2" t="s">
        <v>215482</v>
      </c>
    </row>
    <row r="189376" spans="1:6" x14ac:dyDescent="0.25">
      <c r="A189376">
        <v>2046807</v>
      </c>
      <c r="B189376">
        <v>32680818</v>
      </c>
      <c r="C189376" s="3">
        <v>42144</v>
      </c>
      <c r="D189376">
        <v>11437353</v>
      </c>
      <c r="E189376" s="2" t="s">
        <v>277</v>
      </c>
      <c r="F189376" s="2" t="s">
        <v>215483</v>
      </c>
    </row>
    <row r="189377" spans="1:6" x14ac:dyDescent="0.25">
      <c r="A189377">
        <v>2046807</v>
      </c>
      <c r="B189377">
        <v>32897180</v>
      </c>
      <c r="C189377" s="3">
        <v>42147</v>
      </c>
      <c r="D189377">
        <v>3646117</v>
      </c>
      <c r="E189377" s="2" t="s">
        <v>672</v>
      </c>
      <c r="F189377" s="2" t="s">
        <v>215484</v>
      </c>
    </row>
    <row r="189378" spans="1:6" x14ac:dyDescent="0.25">
      <c r="A189378">
        <v>2046807</v>
      </c>
      <c r="B189378">
        <v>34198618</v>
      </c>
      <c r="C189378" s="3">
        <v>42161</v>
      </c>
      <c r="D189378">
        <v>29763315</v>
      </c>
      <c r="E189378" s="2" t="s">
        <v>1136</v>
      </c>
      <c r="F189378" s="2" t="s">
        <v>215485</v>
      </c>
    </row>
    <row r="189379" spans="1:6" x14ac:dyDescent="0.25">
      <c r="A189379">
        <v>2046807</v>
      </c>
      <c r="B189379">
        <v>34532777</v>
      </c>
      <c r="C189379" s="3">
        <v>42164</v>
      </c>
      <c r="D189379">
        <v>30833726</v>
      </c>
      <c r="E189379" s="2" t="s">
        <v>56673</v>
      </c>
      <c r="F189379" s="2" t="s">
        <v>215486</v>
      </c>
    </row>
    <row r="189380" spans="1:6" x14ac:dyDescent="0.25">
      <c r="A189380">
        <v>2046807</v>
      </c>
      <c r="B189380">
        <v>34996493</v>
      </c>
      <c r="C189380" s="3">
        <v>42169</v>
      </c>
      <c r="D189380">
        <v>25168276</v>
      </c>
      <c r="E189380" s="2" t="s">
        <v>271</v>
      </c>
      <c r="F189380" s="2" t="s">
        <v>215487</v>
      </c>
    </row>
    <row r="189381" spans="1:6" x14ac:dyDescent="0.25">
      <c r="A189381">
        <v>2046807</v>
      </c>
      <c r="B189381">
        <v>35526248</v>
      </c>
      <c r="C189381" s="3">
        <v>42174</v>
      </c>
      <c r="D189381">
        <v>1238726</v>
      </c>
      <c r="E189381" s="2" t="s">
        <v>2169</v>
      </c>
      <c r="F189381" s="2" t="s">
        <v>215488</v>
      </c>
    </row>
    <row r="189382" spans="1:6" x14ac:dyDescent="0.25">
      <c r="A189382">
        <v>2046807</v>
      </c>
      <c r="B189382">
        <v>35670523</v>
      </c>
      <c r="C189382" s="3">
        <v>42176</v>
      </c>
      <c r="D189382">
        <v>3023786</v>
      </c>
      <c r="E189382" s="2" t="s">
        <v>75966</v>
      </c>
      <c r="F189382" s="2" t="s">
        <v>215489</v>
      </c>
    </row>
    <row r="189383" spans="1:6" x14ac:dyDescent="0.25">
      <c r="A189383">
        <v>2046807</v>
      </c>
      <c r="B189383">
        <v>36871003</v>
      </c>
      <c r="C189383" s="3">
        <v>42187</v>
      </c>
      <c r="D189383">
        <v>15343200</v>
      </c>
      <c r="E189383" s="2" t="s">
        <v>215490</v>
      </c>
      <c r="F189383" s="2" t="s">
        <v>215491</v>
      </c>
    </row>
    <row r="189384" spans="1:6" x14ac:dyDescent="0.25">
      <c r="A189384">
        <v>2046807</v>
      </c>
      <c r="B189384">
        <v>37697054</v>
      </c>
      <c r="C189384" s="3">
        <v>42194</v>
      </c>
      <c r="D189384">
        <v>15873407</v>
      </c>
      <c r="E189384" s="2" t="s">
        <v>368</v>
      </c>
      <c r="F189384" s="2" t="s">
        <v>215492</v>
      </c>
    </row>
    <row r="189385" spans="1:6" x14ac:dyDescent="0.25">
      <c r="A189385">
        <v>2046807</v>
      </c>
      <c r="B189385">
        <v>37904346</v>
      </c>
      <c r="C189385" s="3">
        <v>42196</v>
      </c>
      <c r="D189385">
        <v>616946</v>
      </c>
      <c r="E189385" s="2" t="s">
        <v>93916</v>
      </c>
      <c r="F189385" s="2" t="s">
        <v>215493</v>
      </c>
    </row>
    <row r="189386" spans="1:6" x14ac:dyDescent="0.25">
      <c r="A189386">
        <v>2046807</v>
      </c>
      <c r="B189386">
        <v>38613724</v>
      </c>
      <c r="C189386" s="3">
        <v>42202</v>
      </c>
      <c r="D189386">
        <v>6191860</v>
      </c>
      <c r="E189386" s="2" t="s">
        <v>3401</v>
      </c>
      <c r="F189386" s="2" t="s">
        <v>215494</v>
      </c>
    </row>
    <row r="189387" spans="1:6" x14ac:dyDescent="0.25">
      <c r="A189387">
        <v>2046807</v>
      </c>
      <c r="B189387">
        <v>39027712</v>
      </c>
      <c r="C189387" s="3">
        <v>42205</v>
      </c>
      <c r="D189387">
        <v>7390438</v>
      </c>
      <c r="E189387" s="2" t="s">
        <v>772</v>
      </c>
      <c r="F189387" s="2" t="s">
        <v>215495</v>
      </c>
    </row>
    <row r="189388" spans="1:6" x14ac:dyDescent="0.25">
      <c r="A189388">
        <v>2046807</v>
      </c>
      <c r="B189388">
        <v>40222340</v>
      </c>
      <c r="C189388" s="3">
        <v>42214</v>
      </c>
      <c r="D189388">
        <v>5610958</v>
      </c>
      <c r="E189388" s="2" t="s">
        <v>506</v>
      </c>
      <c r="F189388" s="2" t="s">
        <v>215496</v>
      </c>
    </row>
    <row r="189389" spans="1:6" x14ac:dyDescent="0.25">
      <c r="A189389">
        <v>2046807</v>
      </c>
      <c r="B189389">
        <v>40605177</v>
      </c>
      <c r="C189389" s="3">
        <v>42217</v>
      </c>
      <c r="D189389">
        <v>16008661</v>
      </c>
      <c r="E189389" s="2" t="s">
        <v>3457</v>
      </c>
      <c r="F189389" s="2" t="s">
        <v>215497</v>
      </c>
    </row>
    <row r="189390" spans="1:6" x14ac:dyDescent="0.25">
      <c r="A189390">
        <v>2046807</v>
      </c>
      <c r="B189390">
        <v>41099810</v>
      </c>
      <c r="C189390" s="3">
        <v>42220</v>
      </c>
      <c r="D189390">
        <v>36582872</v>
      </c>
      <c r="E189390" s="2" t="s">
        <v>2310</v>
      </c>
      <c r="F189390" s="2" t="s">
        <v>215498</v>
      </c>
    </row>
    <row r="189391" spans="1:6" x14ac:dyDescent="0.25">
      <c r="A189391">
        <v>2046807</v>
      </c>
      <c r="B189391">
        <v>41393022</v>
      </c>
      <c r="C189391" s="3">
        <v>42223</v>
      </c>
      <c r="D189391">
        <v>23747683</v>
      </c>
      <c r="E189391" s="2" t="s">
        <v>608</v>
      </c>
      <c r="F189391" s="2" t="s">
        <v>215499</v>
      </c>
    </row>
    <row r="189392" spans="1:6" x14ac:dyDescent="0.25">
      <c r="A189392">
        <v>2046807</v>
      </c>
      <c r="B189392">
        <v>42765721</v>
      </c>
      <c r="C189392" s="3">
        <v>42231</v>
      </c>
      <c r="D189392">
        <v>31031795</v>
      </c>
      <c r="E189392" s="2" t="s">
        <v>224</v>
      </c>
      <c r="F189392" s="2" t="s">
        <v>215500</v>
      </c>
    </row>
    <row r="189393" spans="1:6" x14ac:dyDescent="0.25">
      <c r="A189393">
        <v>2046807</v>
      </c>
      <c r="B189393">
        <v>44686229</v>
      </c>
      <c r="C189393" s="3">
        <v>42244</v>
      </c>
      <c r="D189393">
        <v>8899120</v>
      </c>
      <c r="E189393" s="2" t="s">
        <v>28691</v>
      </c>
      <c r="F189393" s="2" t="s">
        <v>215501</v>
      </c>
    </row>
    <row r="189394" spans="1:6" x14ac:dyDescent="0.25">
      <c r="A189394">
        <v>2046807</v>
      </c>
      <c r="B189394">
        <v>48099996</v>
      </c>
      <c r="C189394" s="3">
        <v>42270</v>
      </c>
      <c r="D189394">
        <v>21089962</v>
      </c>
      <c r="E189394" s="2" t="s">
        <v>1451</v>
      </c>
      <c r="F189394" s="2" t="s">
        <v>215502</v>
      </c>
    </row>
    <row r="189395" spans="1:6" x14ac:dyDescent="0.25">
      <c r="A189395">
        <v>2046807</v>
      </c>
      <c r="B189395">
        <v>49339522</v>
      </c>
      <c r="C189395" s="3">
        <v>42280</v>
      </c>
      <c r="D189395">
        <v>9839046</v>
      </c>
      <c r="E189395" s="2" t="s">
        <v>778</v>
      </c>
      <c r="F189395" s="2" t="s">
        <v>215503</v>
      </c>
    </row>
    <row r="189396" spans="1:6" x14ac:dyDescent="0.25">
      <c r="A189396">
        <v>2046807</v>
      </c>
      <c r="B189396">
        <v>49662017</v>
      </c>
      <c r="C189396" s="3">
        <v>42282</v>
      </c>
      <c r="D189396">
        <v>43698272</v>
      </c>
      <c r="E189396" s="2" t="s">
        <v>18406</v>
      </c>
      <c r="F189396" s="2" t="s">
        <v>215504</v>
      </c>
    </row>
    <row r="189397" spans="1:6" x14ac:dyDescent="0.25">
      <c r="A189397">
        <v>2046807</v>
      </c>
      <c r="B189397">
        <v>51203033</v>
      </c>
      <c r="C189397" s="3">
        <v>42295</v>
      </c>
      <c r="D189397">
        <v>2519402</v>
      </c>
      <c r="E189397" s="2" t="s">
        <v>215505</v>
      </c>
      <c r="F189397" s="2" t="s">
        <v>215506</v>
      </c>
    </row>
    <row r="189398" spans="1:6" x14ac:dyDescent="0.25">
      <c r="A189398">
        <v>2046807</v>
      </c>
      <c r="B189398">
        <v>57798608</v>
      </c>
      <c r="C189398" s="3">
        <v>42367</v>
      </c>
      <c r="D189398">
        <v>10985520</v>
      </c>
      <c r="E189398" s="2" t="s">
        <v>2001</v>
      </c>
      <c r="F189398" s="2" t="s">
        <v>215507</v>
      </c>
    </row>
    <row r="189399" spans="1:6" x14ac:dyDescent="0.25">
      <c r="A189399">
        <v>2046807</v>
      </c>
      <c r="B189399">
        <v>58623055</v>
      </c>
      <c r="C189399" s="3">
        <v>42372</v>
      </c>
      <c r="D189399">
        <v>4386790</v>
      </c>
      <c r="E189399" s="2" t="s">
        <v>85932</v>
      </c>
      <c r="F189399" s="2" t="s">
        <v>215508</v>
      </c>
    </row>
    <row r="189400" spans="1:6" x14ac:dyDescent="0.25">
      <c r="A189400">
        <v>2046807</v>
      </c>
      <c r="B189400">
        <v>60222273</v>
      </c>
      <c r="C189400" s="3">
        <v>42389</v>
      </c>
      <c r="D189400">
        <v>3903286</v>
      </c>
      <c r="E189400" s="2" t="s">
        <v>977</v>
      </c>
      <c r="F189400" s="2" t="s">
        <v>215509</v>
      </c>
    </row>
    <row r="189401" spans="1:6" x14ac:dyDescent="0.25">
      <c r="A189401">
        <v>2046807</v>
      </c>
      <c r="B189401">
        <v>63556654</v>
      </c>
      <c r="C189401" s="3">
        <v>42424</v>
      </c>
      <c r="D189401">
        <v>55475699</v>
      </c>
      <c r="E189401" s="2" t="s">
        <v>308</v>
      </c>
      <c r="F189401" s="2" t="s">
        <v>215510</v>
      </c>
    </row>
    <row r="189402" spans="1:6" x14ac:dyDescent="0.25">
      <c r="A189402">
        <v>2046807</v>
      </c>
      <c r="B189402">
        <v>64641954</v>
      </c>
      <c r="C189402" s="3">
        <v>42435</v>
      </c>
      <c r="D189402">
        <v>58207512</v>
      </c>
      <c r="E189402" s="2" t="s">
        <v>1935</v>
      </c>
      <c r="F189402" s="2" t="s">
        <v>215511</v>
      </c>
    </row>
    <row r="189403" spans="1:6" x14ac:dyDescent="0.25">
      <c r="A189403">
        <v>2046807</v>
      </c>
      <c r="B189403">
        <v>65405311</v>
      </c>
      <c r="C189403" s="3">
        <v>42442</v>
      </c>
      <c r="D189403">
        <v>1623224</v>
      </c>
      <c r="E189403" s="2" t="s">
        <v>19229</v>
      </c>
      <c r="F189403" s="2" t="s">
        <v>215512</v>
      </c>
    </row>
    <row r="189404" spans="1:6" x14ac:dyDescent="0.25">
      <c r="A189404">
        <v>2046807</v>
      </c>
      <c r="B189404">
        <v>67511817</v>
      </c>
      <c r="C189404" s="3">
        <v>42458</v>
      </c>
      <c r="D189404">
        <v>39214950</v>
      </c>
      <c r="E189404" s="2" t="s">
        <v>918</v>
      </c>
      <c r="F189404" s="2" t="s">
        <v>215513</v>
      </c>
    </row>
    <row r="189405" spans="1:6" x14ac:dyDescent="0.25">
      <c r="A189405">
        <v>2046807</v>
      </c>
      <c r="B189405">
        <v>68493705</v>
      </c>
      <c r="C189405" s="3">
        <v>42465</v>
      </c>
      <c r="D189405">
        <v>17636376</v>
      </c>
      <c r="E189405" s="2" t="s">
        <v>2494</v>
      </c>
      <c r="F189405" s="2" t="s">
        <v>215514</v>
      </c>
    </row>
    <row r="189406" spans="1:6" x14ac:dyDescent="0.25">
      <c r="A189406">
        <v>2046807</v>
      </c>
      <c r="B189406">
        <v>72222296</v>
      </c>
      <c r="C189406" s="3">
        <v>42491</v>
      </c>
      <c r="D189406">
        <v>15732860</v>
      </c>
      <c r="E189406" s="2" t="s">
        <v>5339</v>
      </c>
      <c r="F189406" s="2" t="s">
        <v>215515</v>
      </c>
    </row>
    <row r="189407" spans="1:6" x14ac:dyDescent="0.25">
      <c r="A189407">
        <v>2046807</v>
      </c>
      <c r="B189407">
        <v>75304969</v>
      </c>
      <c r="C189407" s="3">
        <v>42510</v>
      </c>
      <c r="D189407">
        <v>66401431</v>
      </c>
      <c r="E189407" s="2" t="s">
        <v>852</v>
      </c>
      <c r="F189407" s="2" t="s">
        <v>215516</v>
      </c>
    </row>
    <row r="189408" spans="1:6" x14ac:dyDescent="0.25">
      <c r="A189408">
        <v>2046807</v>
      </c>
      <c r="B189408">
        <v>79467713</v>
      </c>
      <c r="C189408" s="3">
        <v>42533</v>
      </c>
      <c r="D189408">
        <v>15160621</v>
      </c>
      <c r="E189408" s="2" t="s">
        <v>106</v>
      </c>
      <c r="F189408" s="2" t="s">
        <v>215517</v>
      </c>
    </row>
    <row r="189409" spans="1:6" x14ac:dyDescent="0.25">
      <c r="A189409">
        <v>2046807</v>
      </c>
      <c r="B189409">
        <v>80473536</v>
      </c>
      <c r="C189409" s="3">
        <v>42539</v>
      </c>
      <c r="D189409">
        <v>4814176</v>
      </c>
      <c r="E189409" s="2" t="s">
        <v>179641</v>
      </c>
      <c r="F189409" s="2" t="s">
        <v>215518</v>
      </c>
    </row>
    <row r="189410" spans="1:6" x14ac:dyDescent="0.25">
      <c r="A189410">
        <v>2046807</v>
      </c>
      <c r="B189410">
        <v>81720196</v>
      </c>
      <c r="C189410" s="3">
        <v>42545</v>
      </c>
      <c r="D189410">
        <v>24334471</v>
      </c>
      <c r="E189410" s="2" t="s">
        <v>814</v>
      </c>
      <c r="F189410" s="2" t="s">
        <v>215519</v>
      </c>
    </row>
    <row r="189411" spans="1:6" x14ac:dyDescent="0.25">
      <c r="A189411">
        <v>2046807</v>
      </c>
      <c r="B189411">
        <v>84197767</v>
      </c>
      <c r="C189411" s="3">
        <v>42557</v>
      </c>
      <c r="D189411">
        <v>76652920</v>
      </c>
      <c r="E189411" s="2" t="s">
        <v>271</v>
      </c>
      <c r="F189411" s="2" t="s">
        <v>4</v>
      </c>
    </row>
    <row r="189412" spans="1:6" x14ac:dyDescent="0.25">
      <c r="A189412">
        <v>2046807</v>
      </c>
      <c r="B189412">
        <v>86763853</v>
      </c>
      <c r="C189412" s="3">
        <v>42568</v>
      </c>
      <c r="D189412">
        <v>27387164</v>
      </c>
      <c r="E189412" s="2" t="s">
        <v>3401</v>
      </c>
      <c r="F189412" s="2" t="s">
        <v>215520</v>
      </c>
    </row>
    <row r="189413" spans="1:6" x14ac:dyDescent="0.25">
      <c r="A189413">
        <v>2046807</v>
      </c>
      <c r="B189413">
        <v>90726174</v>
      </c>
      <c r="C189413" s="3">
        <v>42584</v>
      </c>
      <c r="D189413">
        <v>54793029</v>
      </c>
      <c r="E189413" s="2" t="s">
        <v>215521</v>
      </c>
      <c r="F189413" s="2" t="s">
        <v>215522</v>
      </c>
    </row>
    <row r="189414" spans="1:6" x14ac:dyDescent="0.25">
      <c r="A189414">
        <v>2046807</v>
      </c>
      <c r="B189414">
        <v>94084542</v>
      </c>
      <c r="C189414" s="3">
        <v>42596</v>
      </c>
      <c r="D189414">
        <v>4134327</v>
      </c>
      <c r="E189414" s="2" t="s">
        <v>8818</v>
      </c>
      <c r="F189414" s="2" t="s">
        <v>215523</v>
      </c>
    </row>
    <row r="189415" spans="1:6" x14ac:dyDescent="0.25">
      <c r="A189415">
        <v>2046807</v>
      </c>
      <c r="B189415">
        <v>99262584</v>
      </c>
      <c r="C189415" s="3">
        <v>42617</v>
      </c>
      <c r="D189415">
        <v>23409253</v>
      </c>
      <c r="E189415" s="2" t="s">
        <v>22181</v>
      </c>
      <c r="F189415" s="2" t="s">
        <v>215524</v>
      </c>
    </row>
    <row r="189416" spans="1:6" x14ac:dyDescent="0.25">
      <c r="A189416">
        <v>2046807</v>
      </c>
      <c r="B189416">
        <v>108855911</v>
      </c>
      <c r="C189416" s="3">
        <v>42660</v>
      </c>
      <c r="D189416">
        <v>85780070</v>
      </c>
      <c r="E189416" s="2" t="s">
        <v>392</v>
      </c>
      <c r="F189416" s="2" t="s">
        <v>215525</v>
      </c>
    </row>
    <row r="189417" spans="1:6" x14ac:dyDescent="0.25">
      <c r="A189417">
        <v>2046807</v>
      </c>
      <c r="B189417">
        <v>109638084</v>
      </c>
      <c r="C189417" s="3">
        <v>42665</v>
      </c>
      <c r="D189417">
        <v>29733540</v>
      </c>
      <c r="E189417" s="2" t="s">
        <v>2826</v>
      </c>
      <c r="F189417" s="2" t="s">
        <v>215526</v>
      </c>
    </row>
    <row r="189418" spans="1:6" x14ac:dyDescent="0.25">
      <c r="A189418">
        <v>2046807</v>
      </c>
      <c r="B189418">
        <v>122473674</v>
      </c>
      <c r="C189418" s="3">
        <v>42727</v>
      </c>
      <c r="D189418">
        <v>3383761</v>
      </c>
      <c r="E189418" s="2" t="s">
        <v>46989</v>
      </c>
      <c r="F189418" s="2" t="s">
        <v>215527</v>
      </c>
    </row>
    <row r="189419" spans="1:6" x14ac:dyDescent="0.25">
      <c r="A189419">
        <v>2046807</v>
      </c>
      <c r="B189419">
        <v>127059424</v>
      </c>
      <c r="C189419" s="3">
        <v>42750</v>
      </c>
      <c r="D189419">
        <v>4082796</v>
      </c>
      <c r="E189419" s="2" t="s">
        <v>215528</v>
      </c>
      <c r="F189419" s="2" t="s">
        <v>215529</v>
      </c>
    </row>
    <row r="189420" spans="1:6" x14ac:dyDescent="0.25">
      <c r="A189420">
        <v>2046807</v>
      </c>
      <c r="B189420">
        <v>128955886</v>
      </c>
      <c r="C189420" s="3">
        <v>42763</v>
      </c>
      <c r="D189420">
        <v>3891405</v>
      </c>
      <c r="E189420" s="2" t="s">
        <v>11671</v>
      </c>
      <c r="F189420" s="2" t="s">
        <v>215530</v>
      </c>
    </row>
    <row r="189421" spans="1:6" x14ac:dyDescent="0.25">
      <c r="A189421">
        <v>2046807</v>
      </c>
      <c r="B189421">
        <v>130100724</v>
      </c>
      <c r="C189421" s="3">
        <v>42770</v>
      </c>
      <c r="D189421">
        <v>113131061</v>
      </c>
      <c r="E189421" s="2" t="s">
        <v>277</v>
      </c>
      <c r="F189421" s="2" t="s">
        <v>215531</v>
      </c>
    </row>
    <row r="189422" spans="1:6" x14ac:dyDescent="0.25">
      <c r="A189422">
        <v>2046807</v>
      </c>
      <c r="B189422">
        <v>131928505</v>
      </c>
      <c r="C189422" s="3">
        <v>42780</v>
      </c>
      <c r="D189422">
        <v>2991956</v>
      </c>
      <c r="E189422" s="2" t="s">
        <v>215532</v>
      </c>
      <c r="F189422" s="2" t="s">
        <v>215533</v>
      </c>
    </row>
    <row r="189423" spans="1:6" x14ac:dyDescent="0.25">
      <c r="A189423">
        <v>2046807</v>
      </c>
      <c r="B189423">
        <v>134335176</v>
      </c>
      <c r="C189423" s="3">
        <v>42792</v>
      </c>
      <c r="D189423">
        <v>7825479</v>
      </c>
      <c r="E189423" s="2" t="s">
        <v>90493</v>
      </c>
      <c r="F189423" s="2" t="s">
        <v>215534</v>
      </c>
    </row>
    <row r="189424" spans="1:6" x14ac:dyDescent="0.25">
      <c r="A189424">
        <v>2046807</v>
      </c>
      <c r="B189424">
        <v>135648294</v>
      </c>
      <c r="C189424" s="3">
        <v>42799</v>
      </c>
      <c r="D189424">
        <v>39428635</v>
      </c>
      <c r="E189424" s="2" t="s">
        <v>1589</v>
      </c>
      <c r="F189424" s="2" t="s">
        <v>215535</v>
      </c>
    </row>
    <row r="189425" spans="1:6" x14ac:dyDescent="0.25">
      <c r="A189425">
        <v>2046807</v>
      </c>
      <c r="B189425">
        <v>136614125</v>
      </c>
      <c r="C189425" s="3">
        <v>42805</v>
      </c>
      <c r="D189425">
        <v>5016217</v>
      </c>
      <c r="E189425" s="2" t="s">
        <v>430</v>
      </c>
      <c r="F189425" s="2" t="s">
        <v>215536</v>
      </c>
    </row>
    <row r="189426" spans="1:6" x14ac:dyDescent="0.25">
      <c r="A189426">
        <v>11169030</v>
      </c>
      <c r="B189426">
        <v>86517874</v>
      </c>
      <c r="C189426" s="3">
        <v>42567</v>
      </c>
      <c r="D189426">
        <v>22473243</v>
      </c>
      <c r="E189426" s="2" t="s">
        <v>215537</v>
      </c>
      <c r="F189426" s="2" t="s">
        <v>215538</v>
      </c>
    </row>
    <row r="189427" spans="1:6" x14ac:dyDescent="0.25">
      <c r="A189427">
        <v>11169030</v>
      </c>
      <c r="B189427">
        <v>87505708</v>
      </c>
      <c r="C189427" s="3">
        <v>42571</v>
      </c>
      <c r="D189427">
        <v>80032410</v>
      </c>
      <c r="E189427" s="2" t="s">
        <v>746</v>
      </c>
      <c r="F189427" s="2" t="s">
        <v>215539</v>
      </c>
    </row>
    <row r="189428" spans="1:6" x14ac:dyDescent="0.25">
      <c r="A189428">
        <v>11169030</v>
      </c>
      <c r="B189428">
        <v>91128356</v>
      </c>
      <c r="C189428" s="3">
        <v>42586</v>
      </c>
      <c r="D189428">
        <v>70209749</v>
      </c>
      <c r="E189428" s="2" t="s">
        <v>2486</v>
      </c>
      <c r="F189428" s="2" t="s">
        <v>215540</v>
      </c>
    </row>
    <row r="189429" spans="1:6" x14ac:dyDescent="0.25">
      <c r="A189429">
        <v>11169030</v>
      </c>
      <c r="B189429">
        <v>106893151</v>
      </c>
      <c r="C189429" s="3">
        <v>42651</v>
      </c>
      <c r="D189429">
        <v>94954726</v>
      </c>
      <c r="E189429" s="2" t="s">
        <v>12623</v>
      </c>
      <c r="F189429" s="2" t="s">
        <v>215541</v>
      </c>
    </row>
    <row r="189430" spans="1:6" x14ac:dyDescent="0.25">
      <c r="A189430">
        <v>3563261</v>
      </c>
      <c r="B189430">
        <v>18661069</v>
      </c>
      <c r="C189430" s="3">
        <v>41881</v>
      </c>
      <c r="D189430">
        <v>15745279</v>
      </c>
      <c r="E189430" s="2" t="s">
        <v>688</v>
      </c>
      <c r="F189430" s="2" t="s">
        <v>215542</v>
      </c>
    </row>
    <row r="189431" spans="1:6" x14ac:dyDescent="0.25">
      <c r="A189431">
        <v>3563261</v>
      </c>
      <c r="B189431">
        <v>18925752</v>
      </c>
      <c r="C189431" s="3">
        <v>41884</v>
      </c>
      <c r="D189431">
        <v>7030833</v>
      </c>
      <c r="E189431" s="2" t="s">
        <v>100</v>
      </c>
      <c r="F189431" s="2" t="s">
        <v>215543</v>
      </c>
    </row>
    <row r="189432" spans="1:6" x14ac:dyDescent="0.25">
      <c r="A189432">
        <v>3563261</v>
      </c>
      <c r="B189432">
        <v>20718314</v>
      </c>
      <c r="C189432" s="3">
        <v>41916</v>
      </c>
      <c r="D189432">
        <v>9925431</v>
      </c>
      <c r="E189432" s="2" t="s">
        <v>548</v>
      </c>
      <c r="F189432" s="2" t="s">
        <v>215544</v>
      </c>
    </row>
    <row r="189433" spans="1:6" x14ac:dyDescent="0.25">
      <c r="A189433">
        <v>3563261</v>
      </c>
      <c r="B189433">
        <v>20903412</v>
      </c>
      <c r="C189433" s="3">
        <v>41919</v>
      </c>
      <c r="D189433">
        <v>20093557</v>
      </c>
      <c r="E189433" s="2" t="s">
        <v>1134</v>
      </c>
      <c r="F189433" s="2" t="s">
        <v>215545</v>
      </c>
    </row>
    <row r="189434" spans="1:6" x14ac:dyDescent="0.25">
      <c r="A189434">
        <v>3563261</v>
      </c>
      <c r="B189434">
        <v>21096266</v>
      </c>
      <c r="C189434" s="3">
        <v>41923</v>
      </c>
      <c r="D189434">
        <v>921717</v>
      </c>
      <c r="E189434" s="2" t="s">
        <v>6698</v>
      </c>
      <c r="F189434" s="2" t="s">
        <v>215546</v>
      </c>
    </row>
    <row r="189435" spans="1:6" x14ac:dyDescent="0.25">
      <c r="A189435">
        <v>3563261</v>
      </c>
      <c r="B189435">
        <v>21743166</v>
      </c>
      <c r="C189435" s="3">
        <v>41935</v>
      </c>
      <c r="D189435">
        <v>5746046</v>
      </c>
      <c r="E189435" s="2" t="s">
        <v>16036</v>
      </c>
      <c r="F189435" s="2" t="s">
        <v>215547</v>
      </c>
    </row>
    <row r="189436" spans="1:6" x14ac:dyDescent="0.25">
      <c r="A189436">
        <v>3563261</v>
      </c>
      <c r="B189436">
        <v>25135807</v>
      </c>
      <c r="C189436" s="3">
        <v>42011</v>
      </c>
      <c r="D189436">
        <v>13944606</v>
      </c>
      <c r="E189436" s="2" t="s">
        <v>114</v>
      </c>
      <c r="F189436" s="2" t="s">
        <v>215548</v>
      </c>
    </row>
    <row r="189437" spans="1:6" x14ac:dyDescent="0.25">
      <c r="A189437">
        <v>3563261</v>
      </c>
      <c r="B189437">
        <v>26018240</v>
      </c>
      <c r="C189437" s="3">
        <v>42036</v>
      </c>
      <c r="D189437">
        <v>2299662</v>
      </c>
      <c r="E189437" s="2" t="s">
        <v>4116</v>
      </c>
      <c r="F189437" s="2" t="s">
        <v>215549</v>
      </c>
    </row>
    <row r="189438" spans="1:6" x14ac:dyDescent="0.25">
      <c r="A189438">
        <v>3563261</v>
      </c>
      <c r="B189438">
        <v>27622758</v>
      </c>
      <c r="C189438" s="3">
        <v>42071</v>
      </c>
      <c r="D189438">
        <v>28583668</v>
      </c>
      <c r="E189438" s="2" t="s">
        <v>215550</v>
      </c>
      <c r="F189438" s="2" t="s">
        <v>215551</v>
      </c>
    </row>
    <row r="189439" spans="1:6" x14ac:dyDescent="0.25">
      <c r="A189439">
        <v>3563261</v>
      </c>
      <c r="B189439">
        <v>28044510</v>
      </c>
      <c r="C189439" s="3">
        <v>42079</v>
      </c>
      <c r="D189439">
        <v>6366158</v>
      </c>
      <c r="E189439" s="2" t="s">
        <v>1478</v>
      </c>
      <c r="F189439" s="2" t="s">
        <v>215552</v>
      </c>
    </row>
    <row r="189440" spans="1:6" x14ac:dyDescent="0.25">
      <c r="A189440">
        <v>3563261</v>
      </c>
      <c r="B189440">
        <v>28896067</v>
      </c>
      <c r="C189440" s="3">
        <v>42094</v>
      </c>
      <c r="D189440">
        <v>2514296</v>
      </c>
      <c r="E189440" s="2" t="s">
        <v>826</v>
      </c>
      <c r="F189440" s="2" t="s">
        <v>215553</v>
      </c>
    </row>
    <row r="189441" spans="1:6" x14ac:dyDescent="0.25">
      <c r="A189441">
        <v>3563261</v>
      </c>
      <c r="B189441">
        <v>30061219</v>
      </c>
      <c r="C189441" s="3">
        <v>42110</v>
      </c>
      <c r="D189441">
        <v>4175322</v>
      </c>
      <c r="E189441" s="2" t="s">
        <v>139655</v>
      </c>
      <c r="F189441" s="2" t="s">
        <v>44939</v>
      </c>
    </row>
    <row r="189442" spans="1:6" x14ac:dyDescent="0.25">
      <c r="A189442">
        <v>3563261</v>
      </c>
      <c r="B189442">
        <v>30091137</v>
      </c>
      <c r="C189442" s="3">
        <v>42111</v>
      </c>
      <c r="D189442">
        <v>5524966</v>
      </c>
      <c r="E189442" s="2" t="s">
        <v>252</v>
      </c>
      <c r="F189442" s="2" t="s">
        <v>215554</v>
      </c>
    </row>
    <row r="189443" spans="1:6" x14ac:dyDescent="0.25">
      <c r="A189443">
        <v>3563261</v>
      </c>
      <c r="B189443">
        <v>31301660</v>
      </c>
      <c r="C189443" s="3">
        <v>42128</v>
      </c>
      <c r="D189443">
        <v>2584091</v>
      </c>
      <c r="E189443" s="2" t="s">
        <v>892</v>
      </c>
      <c r="F189443" s="2" t="s">
        <v>215555</v>
      </c>
    </row>
    <row r="189444" spans="1:6" x14ac:dyDescent="0.25">
      <c r="A189444">
        <v>3563261</v>
      </c>
      <c r="B189444">
        <v>32545576</v>
      </c>
      <c r="C189444" s="3">
        <v>42143</v>
      </c>
      <c r="D189444">
        <v>4175322</v>
      </c>
      <c r="E189444" s="2" t="s">
        <v>139655</v>
      </c>
      <c r="F189444" s="2" t="s">
        <v>215556</v>
      </c>
    </row>
    <row r="189445" spans="1:6" x14ac:dyDescent="0.25">
      <c r="A189445">
        <v>3563261</v>
      </c>
      <c r="B189445">
        <v>34236171</v>
      </c>
      <c r="C189445" s="3">
        <v>42161</v>
      </c>
      <c r="D189445">
        <v>13634763</v>
      </c>
      <c r="E189445" s="2" t="s">
        <v>2844</v>
      </c>
      <c r="F189445" s="2" t="s">
        <v>215557</v>
      </c>
    </row>
    <row r="189446" spans="1:6" x14ac:dyDescent="0.25">
      <c r="A189446">
        <v>3563261</v>
      </c>
      <c r="B189446">
        <v>34711076</v>
      </c>
      <c r="C189446" s="3">
        <v>42166</v>
      </c>
      <c r="D189446">
        <v>1027191</v>
      </c>
      <c r="E189446" s="2" t="s">
        <v>680</v>
      </c>
      <c r="F189446" s="2" t="s">
        <v>215558</v>
      </c>
    </row>
    <row r="189447" spans="1:6" x14ac:dyDescent="0.25">
      <c r="A189447">
        <v>3563261</v>
      </c>
      <c r="B189447">
        <v>35034316</v>
      </c>
      <c r="C189447" s="3">
        <v>42169</v>
      </c>
      <c r="D189447">
        <v>3738155</v>
      </c>
      <c r="E189447" s="2" t="s">
        <v>190</v>
      </c>
      <c r="F189447" s="2" t="s">
        <v>215559</v>
      </c>
    </row>
    <row r="189448" spans="1:6" x14ac:dyDescent="0.25">
      <c r="A189448">
        <v>3563261</v>
      </c>
      <c r="B189448">
        <v>37782117</v>
      </c>
      <c r="C189448" s="3">
        <v>42195</v>
      </c>
      <c r="D189448">
        <v>1156497</v>
      </c>
      <c r="E189448" s="2" t="s">
        <v>52480</v>
      </c>
      <c r="F189448" s="2" t="s">
        <v>215560</v>
      </c>
    </row>
    <row r="189449" spans="1:6" x14ac:dyDescent="0.25">
      <c r="A189449">
        <v>3563261</v>
      </c>
      <c r="B189449">
        <v>38498122</v>
      </c>
      <c r="C189449" s="3">
        <v>42201</v>
      </c>
      <c r="D189449">
        <v>11649952</v>
      </c>
      <c r="E189449" s="2" t="s">
        <v>2154</v>
      </c>
      <c r="F189449" s="2" t="s">
        <v>215561</v>
      </c>
    </row>
    <row r="189450" spans="1:6" x14ac:dyDescent="0.25">
      <c r="A189450">
        <v>3563261</v>
      </c>
      <c r="B189450">
        <v>39394452</v>
      </c>
      <c r="C189450" s="3">
        <v>42208</v>
      </c>
      <c r="D189450">
        <v>31301187</v>
      </c>
      <c r="E189450" s="2" t="s">
        <v>320</v>
      </c>
      <c r="F189450" s="2" t="s">
        <v>215562</v>
      </c>
    </row>
    <row r="189451" spans="1:6" x14ac:dyDescent="0.25">
      <c r="A189451">
        <v>3563261</v>
      </c>
      <c r="B189451">
        <v>45785400</v>
      </c>
      <c r="C189451" s="3">
        <v>42253</v>
      </c>
      <c r="D189451">
        <v>36660961</v>
      </c>
      <c r="E189451" s="2" t="s">
        <v>4061</v>
      </c>
      <c r="F189451" s="2" t="s">
        <v>215563</v>
      </c>
    </row>
    <row r="189452" spans="1:6" x14ac:dyDescent="0.25">
      <c r="A189452">
        <v>3563261</v>
      </c>
      <c r="B189452">
        <v>47143263</v>
      </c>
      <c r="C189452" s="3">
        <v>42263</v>
      </c>
      <c r="D189452">
        <v>31545087</v>
      </c>
      <c r="E189452" s="2" t="s">
        <v>46289</v>
      </c>
      <c r="F189452" s="2" t="s">
        <v>215564</v>
      </c>
    </row>
    <row r="189453" spans="1:6" x14ac:dyDescent="0.25">
      <c r="A189453">
        <v>3563261</v>
      </c>
      <c r="B189453">
        <v>48064562</v>
      </c>
      <c r="C189453" s="3">
        <v>42270</v>
      </c>
      <c r="D189453">
        <v>34474620</v>
      </c>
      <c r="E189453" s="2" t="s">
        <v>2557</v>
      </c>
      <c r="F189453" s="2" t="s">
        <v>215565</v>
      </c>
    </row>
    <row r="189454" spans="1:6" x14ac:dyDescent="0.25">
      <c r="A189454">
        <v>3563261</v>
      </c>
      <c r="B189454">
        <v>48409641</v>
      </c>
      <c r="C189454" s="3">
        <v>42273</v>
      </c>
      <c r="D189454">
        <v>28168374</v>
      </c>
      <c r="E189454" s="2" t="s">
        <v>27536</v>
      </c>
      <c r="F189454" s="2" t="s">
        <v>215566</v>
      </c>
    </row>
    <row r="189455" spans="1:6" x14ac:dyDescent="0.25">
      <c r="A189455">
        <v>3563261</v>
      </c>
      <c r="B189455">
        <v>49424584</v>
      </c>
      <c r="C189455" s="3">
        <v>42281</v>
      </c>
      <c r="D189455">
        <v>34805482</v>
      </c>
      <c r="E189455" s="2" t="s">
        <v>1280</v>
      </c>
      <c r="F189455" s="2" t="s">
        <v>215567</v>
      </c>
    </row>
    <row r="189456" spans="1:6" x14ac:dyDescent="0.25">
      <c r="A189456">
        <v>3563261</v>
      </c>
      <c r="B189456">
        <v>50849422</v>
      </c>
      <c r="C189456" s="3">
        <v>42292</v>
      </c>
      <c r="D189456">
        <v>35419072</v>
      </c>
      <c r="E189456" s="2" t="s">
        <v>312</v>
      </c>
      <c r="F189456" s="2" t="s">
        <v>215568</v>
      </c>
    </row>
    <row r="189457" spans="1:6" x14ac:dyDescent="0.25">
      <c r="A189457">
        <v>3563261</v>
      </c>
      <c r="B189457">
        <v>52476647</v>
      </c>
      <c r="C189457" s="3">
        <v>42307</v>
      </c>
      <c r="D189457">
        <v>356705</v>
      </c>
      <c r="E189457" s="2" t="s">
        <v>2290</v>
      </c>
      <c r="F189457" s="2" t="s">
        <v>215569</v>
      </c>
    </row>
    <row r="189458" spans="1:6" x14ac:dyDescent="0.25">
      <c r="A189458">
        <v>3563261</v>
      </c>
      <c r="B189458">
        <v>53364276</v>
      </c>
      <c r="C189458" s="3">
        <v>42316</v>
      </c>
      <c r="D189458">
        <v>37075421</v>
      </c>
      <c r="E189458" s="2" t="s">
        <v>1857</v>
      </c>
      <c r="F189458" s="2" t="s">
        <v>215570</v>
      </c>
    </row>
    <row r="189459" spans="1:6" x14ac:dyDescent="0.25">
      <c r="A189459">
        <v>3563261</v>
      </c>
      <c r="B189459">
        <v>53745066</v>
      </c>
      <c r="C189459" s="3">
        <v>42320</v>
      </c>
      <c r="D189459">
        <v>42792384</v>
      </c>
      <c r="E189459" s="2" t="s">
        <v>2637</v>
      </c>
      <c r="F189459" s="2" t="s">
        <v>215571</v>
      </c>
    </row>
    <row r="189460" spans="1:6" x14ac:dyDescent="0.25">
      <c r="A189460">
        <v>3563261</v>
      </c>
      <c r="B189460">
        <v>60016366</v>
      </c>
      <c r="C189460" s="3">
        <v>42387</v>
      </c>
      <c r="D189460">
        <v>27850577</v>
      </c>
      <c r="E189460" s="2" t="s">
        <v>3716</v>
      </c>
      <c r="F189460" s="2" t="s">
        <v>215572</v>
      </c>
    </row>
    <row r="189461" spans="1:6" x14ac:dyDescent="0.25">
      <c r="A189461">
        <v>3563261</v>
      </c>
      <c r="B189461">
        <v>60437065</v>
      </c>
      <c r="C189461" s="3">
        <v>42392</v>
      </c>
      <c r="D189461">
        <v>10039803</v>
      </c>
      <c r="E189461" s="2" t="s">
        <v>215573</v>
      </c>
      <c r="F189461" s="2" t="s">
        <v>215574</v>
      </c>
    </row>
    <row r="189462" spans="1:6" x14ac:dyDescent="0.25">
      <c r="A189462">
        <v>3563261</v>
      </c>
      <c r="B189462">
        <v>61280431</v>
      </c>
      <c r="C189462" s="3">
        <v>42402</v>
      </c>
      <c r="D189462">
        <v>2486634</v>
      </c>
      <c r="E189462" s="2" t="s">
        <v>944</v>
      </c>
      <c r="F189462" s="2" t="s">
        <v>215575</v>
      </c>
    </row>
    <row r="189463" spans="1:6" x14ac:dyDescent="0.25">
      <c r="A189463">
        <v>3563261</v>
      </c>
      <c r="B189463">
        <v>62380520</v>
      </c>
      <c r="C189463" s="3">
        <v>42414</v>
      </c>
      <c r="D189463">
        <v>53455999</v>
      </c>
      <c r="E189463" s="2" t="s">
        <v>215576</v>
      </c>
      <c r="F189463" s="2" t="s">
        <v>215577</v>
      </c>
    </row>
    <row r="189464" spans="1:6" x14ac:dyDescent="0.25">
      <c r="A189464">
        <v>3563261</v>
      </c>
      <c r="B189464">
        <v>69419621</v>
      </c>
      <c r="C189464" s="3">
        <v>42471</v>
      </c>
      <c r="D189464">
        <v>5587403</v>
      </c>
      <c r="E189464" s="2" t="s">
        <v>2300</v>
      </c>
      <c r="F189464" s="2" t="s">
        <v>215578</v>
      </c>
    </row>
    <row r="189465" spans="1:6" x14ac:dyDescent="0.25">
      <c r="A189465">
        <v>3563261</v>
      </c>
      <c r="B189465">
        <v>70808534</v>
      </c>
      <c r="C189465" s="3">
        <v>42480</v>
      </c>
      <c r="D189465">
        <v>8053972</v>
      </c>
      <c r="E189465" s="2" t="s">
        <v>65343</v>
      </c>
      <c r="F189465" s="2" t="s">
        <v>215579</v>
      </c>
    </row>
    <row r="189466" spans="1:6" x14ac:dyDescent="0.25">
      <c r="A189466">
        <v>3563261</v>
      </c>
      <c r="B189466">
        <v>71422503</v>
      </c>
      <c r="C189466" s="3">
        <v>42485</v>
      </c>
      <c r="D189466">
        <v>54111585</v>
      </c>
      <c r="E189466" s="2" t="s">
        <v>215580</v>
      </c>
      <c r="F189466" s="2" t="s">
        <v>215581</v>
      </c>
    </row>
    <row r="189467" spans="1:6" x14ac:dyDescent="0.25">
      <c r="A189467">
        <v>3563261</v>
      </c>
      <c r="B189467">
        <v>72900913</v>
      </c>
      <c r="C189467" s="3">
        <v>42495</v>
      </c>
      <c r="D189467">
        <v>11260294</v>
      </c>
      <c r="E189467" s="2" t="s">
        <v>6778</v>
      </c>
      <c r="F189467" s="2" t="s">
        <v>215582</v>
      </c>
    </row>
    <row r="189468" spans="1:6" x14ac:dyDescent="0.25">
      <c r="A189468">
        <v>3563261</v>
      </c>
      <c r="B189468">
        <v>78867958</v>
      </c>
      <c r="C189468" s="3">
        <v>42530</v>
      </c>
      <c r="D189468">
        <v>3111823</v>
      </c>
      <c r="E189468" s="2" t="s">
        <v>215583</v>
      </c>
      <c r="F189468" s="2" t="s">
        <v>215584</v>
      </c>
    </row>
    <row r="189469" spans="1:6" x14ac:dyDescent="0.25">
      <c r="A189469">
        <v>3563261</v>
      </c>
      <c r="B189469">
        <v>79572764</v>
      </c>
      <c r="C189469" s="3">
        <v>42534</v>
      </c>
      <c r="D189469">
        <v>3917725</v>
      </c>
      <c r="E189469" s="2" t="s">
        <v>1788</v>
      </c>
      <c r="F189469" s="2" t="s">
        <v>215585</v>
      </c>
    </row>
    <row r="189470" spans="1:6" x14ac:dyDescent="0.25">
      <c r="A189470">
        <v>3563261</v>
      </c>
      <c r="B189470">
        <v>81921750</v>
      </c>
      <c r="C189470" s="3">
        <v>42546</v>
      </c>
      <c r="D189470">
        <v>7922067</v>
      </c>
      <c r="E189470" s="2" t="s">
        <v>19377</v>
      </c>
      <c r="F189470" s="2" t="s">
        <v>215586</v>
      </c>
    </row>
    <row r="189471" spans="1:6" x14ac:dyDescent="0.25">
      <c r="A189471">
        <v>3563261</v>
      </c>
      <c r="B189471">
        <v>94476938</v>
      </c>
      <c r="C189471" s="3">
        <v>42597</v>
      </c>
      <c r="D189471">
        <v>5178081</v>
      </c>
      <c r="E189471" s="2" t="s">
        <v>1901</v>
      </c>
      <c r="F189471" s="2" t="s">
        <v>215587</v>
      </c>
    </row>
    <row r="189472" spans="1:6" x14ac:dyDescent="0.25">
      <c r="A189472">
        <v>3563261</v>
      </c>
      <c r="B189472">
        <v>96694934</v>
      </c>
      <c r="C189472" s="3">
        <v>42606</v>
      </c>
      <c r="D189472">
        <v>5508471</v>
      </c>
      <c r="E189472" s="2" t="s">
        <v>254</v>
      </c>
      <c r="F189472" s="2" t="s">
        <v>215588</v>
      </c>
    </row>
    <row r="189473" spans="1:6" x14ac:dyDescent="0.25">
      <c r="A189473">
        <v>3563261</v>
      </c>
      <c r="B189473">
        <v>98558186</v>
      </c>
      <c r="C189473" s="3">
        <v>42613</v>
      </c>
      <c r="D189473">
        <v>4507565</v>
      </c>
      <c r="E189473" s="2" t="s">
        <v>5542</v>
      </c>
      <c r="F189473" s="2" t="s">
        <v>215589</v>
      </c>
    </row>
    <row r="189474" spans="1:6" x14ac:dyDescent="0.25">
      <c r="A189474">
        <v>3563261</v>
      </c>
      <c r="B189474">
        <v>104410379</v>
      </c>
      <c r="C189474" s="3">
        <v>42639</v>
      </c>
      <c r="D189474">
        <v>28130441</v>
      </c>
      <c r="E189474" s="2" t="s">
        <v>3603</v>
      </c>
      <c r="F189474" s="2" t="s">
        <v>215590</v>
      </c>
    </row>
    <row r="189475" spans="1:6" x14ac:dyDescent="0.25">
      <c r="A189475">
        <v>3563261</v>
      </c>
      <c r="B189475">
        <v>106573647</v>
      </c>
      <c r="C189475" s="3">
        <v>42650</v>
      </c>
      <c r="D189475">
        <v>51462510</v>
      </c>
      <c r="E189475" s="2" t="s">
        <v>680</v>
      </c>
      <c r="F189475" s="2" t="s">
        <v>215591</v>
      </c>
    </row>
    <row r="189476" spans="1:6" x14ac:dyDescent="0.25">
      <c r="A189476">
        <v>3563261</v>
      </c>
      <c r="B189476">
        <v>109163804</v>
      </c>
      <c r="C189476" s="3">
        <v>42662</v>
      </c>
      <c r="D189476">
        <v>2817486</v>
      </c>
      <c r="E189476" s="2" t="s">
        <v>937</v>
      </c>
      <c r="F189476" s="2" t="s">
        <v>8104</v>
      </c>
    </row>
    <row r="189477" spans="1:6" x14ac:dyDescent="0.25">
      <c r="A189477">
        <v>3563261</v>
      </c>
      <c r="B189477">
        <v>109971298</v>
      </c>
      <c r="C189477" s="3">
        <v>42666</v>
      </c>
      <c r="D189477">
        <v>883427</v>
      </c>
      <c r="E189477" s="2" t="s">
        <v>1995</v>
      </c>
      <c r="F189477" s="2" t="s">
        <v>215592</v>
      </c>
    </row>
    <row r="189478" spans="1:6" x14ac:dyDescent="0.25">
      <c r="A189478">
        <v>3563261</v>
      </c>
      <c r="B189478">
        <v>112804538</v>
      </c>
      <c r="C189478" s="3">
        <v>42681</v>
      </c>
      <c r="D189478">
        <v>11102201</v>
      </c>
      <c r="E189478" s="2" t="s">
        <v>2366</v>
      </c>
      <c r="F189478" s="2" t="s">
        <v>215593</v>
      </c>
    </row>
    <row r="189479" spans="1:6" x14ac:dyDescent="0.25">
      <c r="A189479">
        <v>3563261</v>
      </c>
      <c r="B189479">
        <v>122160229</v>
      </c>
      <c r="C189479" s="3">
        <v>42725</v>
      </c>
      <c r="D189479">
        <v>27107262</v>
      </c>
      <c r="E189479" s="2" t="s">
        <v>215594</v>
      </c>
      <c r="F189479" s="2" t="s">
        <v>215595</v>
      </c>
    </row>
    <row r="189480" spans="1:6" x14ac:dyDescent="0.25">
      <c r="A189480">
        <v>3563261</v>
      </c>
      <c r="B189480">
        <v>124811700</v>
      </c>
      <c r="C189480" s="3">
        <v>42737</v>
      </c>
      <c r="D189480">
        <v>91342928</v>
      </c>
      <c r="E189480" s="2" t="s">
        <v>932</v>
      </c>
      <c r="F189480" s="2" t="s">
        <v>215596</v>
      </c>
    </row>
    <row r="189481" spans="1:6" x14ac:dyDescent="0.25">
      <c r="A189481">
        <v>265925</v>
      </c>
      <c r="B189481">
        <v>3563591</v>
      </c>
      <c r="C189481" s="3">
        <v>41322</v>
      </c>
      <c r="D189481">
        <v>2015658</v>
      </c>
      <c r="E189481" s="2" t="s">
        <v>5547</v>
      </c>
      <c r="F189481" s="2" t="s">
        <v>215597</v>
      </c>
    </row>
    <row r="189482" spans="1:6" x14ac:dyDescent="0.25">
      <c r="A189482">
        <v>265925</v>
      </c>
      <c r="B189482">
        <v>4110792</v>
      </c>
      <c r="C189482" s="3">
        <v>41374</v>
      </c>
      <c r="D189482">
        <v>36119</v>
      </c>
      <c r="E189482" s="2" t="s">
        <v>1726</v>
      </c>
      <c r="F189482" s="2" t="s">
        <v>215598</v>
      </c>
    </row>
    <row r="189483" spans="1:6" x14ac:dyDescent="0.25">
      <c r="A189483">
        <v>265925</v>
      </c>
      <c r="B189483">
        <v>6428463</v>
      </c>
      <c r="C189483" s="3">
        <v>41498</v>
      </c>
      <c r="D189483">
        <v>7283374</v>
      </c>
      <c r="E189483" s="2" t="s">
        <v>918</v>
      </c>
      <c r="F189483" s="2" t="s">
        <v>215599</v>
      </c>
    </row>
    <row r="189484" spans="1:6" x14ac:dyDescent="0.25">
      <c r="A189484">
        <v>265925</v>
      </c>
      <c r="B189484">
        <v>6481235</v>
      </c>
      <c r="C189484" s="3">
        <v>41499</v>
      </c>
      <c r="D189484">
        <v>7745017</v>
      </c>
      <c r="E189484" s="2" t="s">
        <v>430</v>
      </c>
      <c r="F189484" s="2" t="s">
        <v>215600</v>
      </c>
    </row>
    <row r="189485" spans="1:6" x14ac:dyDescent="0.25">
      <c r="A189485">
        <v>265925</v>
      </c>
      <c r="B189485">
        <v>6593243</v>
      </c>
      <c r="C189485" s="3">
        <v>41504</v>
      </c>
      <c r="D189485">
        <v>7522286</v>
      </c>
      <c r="E189485" s="2" t="s">
        <v>5950</v>
      </c>
      <c r="F189485" s="2" t="s">
        <v>215601</v>
      </c>
    </row>
    <row r="189486" spans="1:6" x14ac:dyDescent="0.25">
      <c r="A189486">
        <v>265925</v>
      </c>
      <c r="B189486">
        <v>6699605</v>
      </c>
      <c r="C189486" s="3">
        <v>41507</v>
      </c>
      <c r="D189486">
        <v>3464854</v>
      </c>
      <c r="E189486" s="2" t="s">
        <v>31675</v>
      </c>
      <c r="F189486" s="2" t="s">
        <v>215602</v>
      </c>
    </row>
    <row r="189487" spans="1:6" x14ac:dyDescent="0.25">
      <c r="A189487">
        <v>265925</v>
      </c>
      <c r="B189487">
        <v>6749190</v>
      </c>
      <c r="C189487" s="3">
        <v>41509</v>
      </c>
      <c r="D189487">
        <v>2489574</v>
      </c>
      <c r="E189487" s="2" t="s">
        <v>114</v>
      </c>
      <c r="F189487" s="2" t="s">
        <v>2633</v>
      </c>
    </row>
    <row r="189488" spans="1:6" x14ac:dyDescent="0.25">
      <c r="A189488">
        <v>265925</v>
      </c>
      <c r="B189488">
        <v>8994569</v>
      </c>
      <c r="C189488" s="3">
        <v>41609</v>
      </c>
      <c r="D189488">
        <v>7387427</v>
      </c>
      <c r="E189488" s="2" t="s">
        <v>188</v>
      </c>
      <c r="F189488" s="2" t="s">
        <v>215603</v>
      </c>
    </row>
    <row r="189489" spans="1:6" x14ac:dyDescent="0.25">
      <c r="A189489">
        <v>265925</v>
      </c>
      <c r="B189489">
        <v>9109822</v>
      </c>
      <c r="C189489" s="3">
        <v>41615</v>
      </c>
      <c r="D189489">
        <v>326004</v>
      </c>
      <c r="E189489" s="2" t="s">
        <v>1163</v>
      </c>
      <c r="F189489" s="2" t="s">
        <v>89108</v>
      </c>
    </row>
    <row r="189490" spans="1:6" x14ac:dyDescent="0.25">
      <c r="A189490">
        <v>265925</v>
      </c>
      <c r="B189490">
        <v>9579020</v>
      </c>
      <c r="C189490" s="3">
        <v>41641</v>
      </c>
      <c r="D189490">
        <v>10800564</v>
      </c>
      <c r="E189490" s="2" t="s">
        <v>215604</v>
      </c>
      <c r="F189490" s="2" t="s">
        <v>215605</v>
      </c>
    </row>
    <row r="189491" spans="1:6" x14ac:dyDescent="0.25">
      <c r="A189491">
        <v>265925</v>
      </c>
      <c r="B189491">
        <v>10856206</v>
      </c>
      <c r="C189491" s="3">
        <v>41708</v>
      </c>
      <c r="D189491">
        <v>8283689</v>
      </c>
      <c r="E189491" s="2" t="s">
        <v>2589</v>
      </c>
      <c r="F189491" s="2" t="s">
        <v>215606</v>
      </c>
    </row>
    <row r="189492" spans="1:6" x14ac:dyDescent="0.25">
      <c r="A189492">
        <v>265925</v>
      </c>
      <c r="B189492">
        <v>11026447</v>
      </c>
      <c r="C189492" s="3">
        <v>41715</v>
      </c>
      <c r="D189492">
        <v>12389040</v>
      </c>
      <c r="E189492" s="2" t="s">
        <v>66</v>
      </c>
      <c r="F189492" s="2" t="s">
        <v>215607</v>
      </c>
    </row>
    <row r="189493" spans="1:6" x14ac:dyDescent="0.25">
      <c r="A189493">
        <v>265925</v>
      </c>
      <c r="B189493">
        <v>18972303</v>
      </c>
      <c r="C189493" s="3">
        <v>41885</v>
      </c>
      <c r="D189493">
        <v>2703133</v>
      </c>
      <c r="E189493" s="2" t="s">
        <v>277</v>
      </c>
      <c r="F189493" s="2" t="s">
        <v>215608</v>
      </c>
    </row>
    <row r="189494" spans="1:6" x14ac:dyDescent="0.25">
      <c r="A189494">
        <v>265925</v>
      </c>
      <c r="B189494">
        <v>19029475</v>
      </c>
      <c r="C189494" s="3">
        <v>41887</v>
      </c>
      <c r="D189494">
        <v>17986511</v>
      </c>
      <c r="E189494" s="2" t="s">
        <v>16027</v>
      </c>
      <c r="F189494" s="2" t="s">
        <v>215609</v>
      </c>
    </row>
    <row r="189495" spans="1:6" x14ac:dyDescent="0.25">
      <c r="A189495">
        <v>265925</v>
      </c>
      <c r="B189495">
        <v>19200572</v>
      </c>
      <c r="C189495" s="3">
        <v>41890</v>
      </c>
      <c r="D189495">
        <v>491371</v>
      </c>
      <c r="E189495" s="2" t="s">
        <v>2584</v>
      </c>
      <c r="F189495" s="2" t="s">
        <v>215610</v>
      </c>
    </row>
    <row r="189496" spans="1:6" x14ac:dyDescent="0.25">
      <c r="A189496">
        <v>265925</v>
      </c>
      <c r="B189496">
        <v>19304250</v>
      </c>
      <c r="C189496" s="3">
        <v>41891</v>
      </c>
      <c r="D189496">
        <v>13162202</v>
      </c>
      <c r="E189496" s="2" t="s">
        <v>1786</v>
      </c>
      <c r="F189496" s="2" t="s">
        <v>215611</v>
      </c>
    </row>
    <row r="189497" spans="1:6" x14ac:dyDescent="0.25">
      <c r="A189497">
        <v>265925</v>
      </c>
      <c r="B189497">
        <v>19552035</v>
      </c>
      <c r="C189497" s="3">
        <v>41896</v>
      </c>
      <c r="D189497">
        <v>9250732</v>
      </c>
      <c r="E189497" s="2" t="s">
        <v>31132</v>
      </c>
      <c r="F189497" s="2" t="s">
        <v>215612</v>
      </c>
    </row>
    <row r="189498" spans="1:6" x14ac:dyDescent="0.25">
      <c r="A189498">
        <v>265925</v>
      </c>
      <c r="B189498">
        <v>19820539</v>
      </c>
      <c r="C189498" s="3">
        <v>41901</v>
      </c>
      <c r="D189498">
        <v>16694185</v>
      </c>
      <c r="E189498" s="2" t="s">
        <v>923</v>
      </c>
      <c r="F189498" s="2" t="s">
        <v>215613</v>
      </c>
    </row>
    <row r="189499" spans="1:6" x14ac:dyDescent="0.25">
      <c r="A189499">
        <v>265925</v>
      </c>
      <c r="B189499">
        <v>20094373</v>
      </c>
      <c r="C189499" s="3">
        <v>41905</v>
      </c>
      <c r="D189499">
        <v>9563932</v>
      </c>
      <c r="E189499" s="2" t="s">
        <v>784</v>
      </c>
      <c r="F189499" s="2" t="s">
        <v>215614</v>
      </c>
    </row>
    <row r="189500" spans="1:6" x14ac:dyDescent="0.25">
      <c r="A189500">
        <v>265925</v>
      </c>
      <c r="B189500">
        <v>20205535</v>
      </c>
      <c r="C189500" s="3">
        <v>41907</v>
      </c>
      <c r="D189500">
        <v>21052179</v>
      </c>
      <c r="E189500" s="2" t="s">
        <v>104893</v>
      </c>
      <c r="F189500" s="2" t="s">
        <v>215615</v>
      </c>
    </row>
    <row r="189501" spans="1:6" x14ac:dyDescent="0.25">
      <c r="A189501">
        <v>265925</v>
      </c>
      <c r="B189501">
        <v>24117148</v>
      </c>
      <c r="C189501" s="3">
        <v>41993</v>
      </c>
      <c r="D189501">
        <v>17922055</v>
      </c>
      <c r="E189501" s="2" t="s">
        <v>2090</v>
      </c>
      <c r="F189501" s="2" t="s">
        <v>215616</v>
      </c>
    </row>
    <row r="189502" spans="1:6" x14ac:dyDescent="0.25">
      <c r="A189502">
        <v>265925</v>
      </c>
      <c r="B189502">
        <v>25956670</v>
      </c>
      <c r="C189502" s="3">
        <v>42035</v>
      </c>
      <c r="D189502">
        <v>13299055</v>
      </c>
      <c r="E189502" s="2" t="s">
        <v>21983</v>
      </c>
      <c r="F189502" s="2" t="s">
        <v>215617</v>
      </c>
    </row>
    <row r="189503" spans="1:6" x14ac:dyDescent="0.25">
      <c r="A189503">
        <v>265925</v>
      </c>
      <c r="B189503">
        <v>48393867</v>
      </c>
      <c r="C189503" s="3">
        <v>42273</v>
      </c>
      <c r="D189503">
        <v>39362668</v>
      </c>
      <c r="E189503" s="2" t="s">
        <v>8818</v>
      </c>
      <c r="F189503" s="2" t="s">
        <v>215618</v>
      </c>
    </row>
    <row r="189504" spans="1:6" x14ac:dyDescent="0.25">
      <c r="A189504">
        <v>265925</v>
      </c>
      <c r="B189504">
        <v>50303301</v>
      </c>
      <c r="C189504" s="3">
        <v>42288</v>
      </c>
      <c r="D189504">
        <v>24703043</v>
      </c>
      <c r="E189504" s="2" t="s">
        <v>215619</v>
      </c>
      <c r="F189504" s="2" t="s">
        <v>215620</v>
      </c>
    </row>
    <row r="189505" spans="1:6" x14ac:dyDescent="0.25">
      <c r="A189505">
        <v>265925</v>
      </c>
      <c r="B189505">
        <v>51177016</v>
      </c>
      <c r="C189505" s="3">
        <v>42295</v>
      </c>
      <c r="D189505">
        <v>40522273</v>
      </c>
      <c r="E189505" s="2" t="s">
        <v>372</v>
      </c>
      <c r="F189505" s="2" t="s">
        <v>215621</v>
      </c>
    </row>
    <row r="189506" spans="1:6" x14ac:dyDescent="0.25">
      <c r="A189506">
        <v>265925</v>
      </c>
      <c r="B189506">
        <v>51751505</v>
      </c>
      <c r="C189506" s="3">
        <v>42301</v>
      </c>
      <c r="D189506">
        <v>44201255</v>
      </c>
      <c r="E189506" s="2" t="s">
        <v>8319</v>
      </c>
      <c r="F189506" s="2" t="s">
        <v>215622</v>
      </c>
    </row>
    <row r="189507" spans="1:6" x14ac:dyDescent="0.25">
      <c r="A189507">
        <v>265925</v>
      </c>
      <c r="B189507">
        <v>53348398</v>
      </c>
      <c r="C189507" s="3">
        <v>42316</v>
      </c>
      <c r="D189507">
        <v>45373090</v>
      </c>
      <c r="E189507" s="2" t="s">
        <v>392</v>
      </c>
      <c r="F189507" s="2" t="s">
        <v>215623</v>
      </c>
    </row>
    <row r="189508" spans="1:6" x14ac:dyDescent="0.25">
      <c r="A189508">
        <v>265925</v>
      </c>
      <c r="B189508">
        <v>61414513</v>
      </c>
      <c r="C189508" s="3">
        <v>42404</v>
      </c>
      <c r="D189508">
        <v>44347461</v>
      </c>
      <c r="E189508" s="2" t="s">
        <v>215624</v>
      </c>
      <c r="F189508" s="2" t="s">
        <v>215625</v>
      </c>
    </row>
    <row r="189509" spans="1:6" x14ac:dyDescent="0.25">
      <c r="A189509">
        <v>265925</v>
      </c>
      <c r="B189509">
        <v>61571329</v>
      </c>
      <c r="C189509" s="3">
        <v>42406</v>
      </c>
      <c r="D189509">
        <v>12678158</v>
      </c>
      <c r="E189509" s="2" t="s">
        <v>7479</v>
      </c>
      <c r="F189509" s="2" t="s">
        <v>215626</v>
      </c>
    </row>
    <row r="189510" spans="1:6" x14ac:dyDescent="0.25">
      <c r="A189510">
        <v>265925</v>
      </c>
      <c r="B189510">
        <v>65833390</v>
      </c>
      <c r="C189510" s="3">
        <v>42446</v>
      </c>
      <c r="D189510">
        <v>45775667</v>
      </c>
      <c r="E189510" s="2" t="s">
        <v>271</v>
      </c>
      <c r="F189510" s="2" t="s">
        <v>215627</v>
      </c>
    </row>
    <row r="189511" spans="1:6" x14ac:dyDescent="0.25">
      <c r="A189511">
        <v>265925</v>
      </c>
      <c r="B189511">
        <v>66081019</v>
      </c>
      <c r="C189511" s="3">
        <v>42448</v>
      </c>
      <c r="D189511">
        <v>34004244</v>
      </c>
      <c r="E189511" s="2" t="s">
        <v>11256</v>
      </c>
      <c r="F189511" s="2" t="s">
        <v>215628</v>
      </c>
    </row>
    <row r="189512" spans="1:6" x14ac:dyDescent="0.25">
      <c r="A189512">
        <v>265925</v>
      </c>
      <c r="B189512">
        <v>67989080</v>
      </c>
      <c r="C189512" s="3">
        <v>42461</v>
      </c>
      <c r="D189512">
        <v>15724955</v>
      </c>
      <c r="E189512" s="2" t="s">
        <v>7477</v>
      </c>
      <c r="F189512" s="2" t="s">
        <v>78797</v>
      </c>
    </row>
    <row r="189513" spans="1:6" x14ac:dyDescent="0.25">
      <c r="A189513">
        <v>265925</v>
      </c>
      <c r="B189513">
        <v>78952962</v>
      </c>
      <c r="C189513" s="3">
        <v>42531</v>
      </c>
      <c r="D189513">
        <v>21214290</v>
      </c>
      <c r="E189513" s="2" t="s">
        <v>6867</v>
      </c>
      <c r="F189513" s="2" t="s">
        <v>215629</v>
      </c>
    </row>
    <row r="189514" spans="1:6" x14ac:dyDescent="0.25">
      <c r="A189514">
        <v>265925</v>
      </c>
      <c r="B189514">
        <v>80145481</v>
      </c>
      <c r="C189514" s="3">
        <v>42537</v>
      </c>
      <c r="D189514">
        <v>32861650</v>
      </c>
      <c r="E189514" s="2" t="s">
        <v>67613</v>
      </c>
      <c r="F189514" s="2" t="s">
        <v>215630</v>
      </c>
    </row>
    <row r="189515" spans="1:6" x14ac:dyDescent="0.25">
      <c r="A189515">
        <v>265925</v>
      </c>
      <c r="B189515">
        <v>80605688</v>
      </c>
      <c r="C189515" s="3">
        <v>42540</v>
      </c>
      <c r="D189515">
        <v>67677724</v>
      </c>
      <c r="E189515" s="2" t="s">
        <v>8003</v>
      </c>
      <c r="F189515" s="2" t="s">
        <v>215631</v>
      </c>
    </row>
    <row r="189516" spans="1:6" x14ac:dyDescent="0.25">
      <c r="A189516">
        <v>265925</v>
      </c>
      <c r="B189516">
        <v>80909637</v>
      </c>
      <c r="C189516" s="3">
        <v>42541</v>
      </c>
      <c r="D189516">
        <v>19273967</v>
      </c>
      <c r="E189516" s="2" t="s">
        <v>20968</v>
      </c>
      <c r="F189516" s="2" t="s">
        <v>215632</v>
      </c>
    </row>
    <row r="189517" spans="1:6" x14ac:dyDescent="0.25">
      <c r="A189517">
        <v>265925</v>
      </c>
      <c r="B189517">
        <v>81164491</v>
      </c>
      <c r="C189517" s="3">
        <v>42542</v>
      </c>
      <c r="D189517">
        <v>1731346</v>
      </c>
      <c r="E189517" s="2" t="s">
        <v>5354</v>
      </c>
      <c r="F189517" s="2" t="s">
        <v>215633</v>
      </c>
    </row>
    <row r="189518" spans="1:6" x14ac:dyDescent="0.25">
      <c r="A189518">
        <v>265925</v>
      </c>
      <c r="B189518">
        <v>81477501</v>
      </c>
      <c r="C189518" s="3">
        <v>42544</v>
      </c>
      <c r="D189518">
        <v>15619950</v>
      </c>
      <c r="E189518" s="2" t="s">
        <v>29986</v>
      </c>
      <c r="F189518" s="2" t="s">
        <v>215634</v>
      </c>
    </row>
    <row r="189519" spans="1:6" x14ac:dyDescent="0.25">
      <c r="A189519">
        <v>265925</v>
      </c>
      <c r="B189519">
        <v>81534904</v>
      </c>
      <c r="C189519" s="3">
        <v>42544</v>
      </c>
      <c r="D189519">
        <v>28408946</v>
      </c>
      <c r="E189519" s="2" t="s">
        <v>55272</v>
      </c>
      <c r="F189519" s="2" t="s">
        <v>215635</v>
      </c>
    </row>
    <row r="189520" spans="1:6" x14ac:dyDescent="0.25">
      <c r="A189520">
        <v>265925</v>
      </c>
      <c r="B189520">
        <v>82931663</v>
      </c>
      <c r="C189520" s="3">
        <v>42551</v>
      </c>
      <c r="D189520">
        <v>39888004</v>
      </c>
      <c r="E189520" s="2" t="s">
        <v>9097</v>
      </c>
      <c r="F189520" s="2" t="s">
        <v>215636</v>
      </c>
    </row>
    <row r="189521" spans="1:6" x14ac:dyDescent="0.25">
      <c r="A189521">
        <v>265925</v>
      </c>
      <c r="B189521">
        <v>100701020</v>
      </c>
      <c r="C189521" s="3">
        <v>42623</v>
      </c>
      <c r="D189521">
        <v>41652739</v>
      </c>
      <c r="E189521" s="2" t="s">
        <v>277</v>
      </c>
      <c r="F189521" s="2" t="s">
        <v>215637</v>
      </c>
    </row>
    <row r="189522" spans="1:6" x14ac:dyDescent="0.25">
      <c r="A189522">
        <v>265925</v>
      </c>
      <c r="B189522">
        <v>100993280</v>
      </c>
      <c r="C189522" s="3">
        <v>42624</v>
      </c>
      <c r="D189522">
        <v>14386139</v>
      </c>
      <c r="E189522" s="2" t="s">
        <v>1266</v>
      </c>
      <c r="F189522" s="2" t="s">
        <v>215638</v>
      </c>
    </row>
    <row r="189523" spans="1:6" x14ac:dyDescent="0.25">
      <c r="A189523">
        <v>265925</v>
      </c>
      <c r="B189523">
        <v>101684955</v>
      </c>
      <c r="C189523" s="3">
        <v>42627</v>
      </c>
      <c r="D189523">
        <v>94964257</v>
      </c>
      <c r="E189523" s="2" t="s">
        <v>688</v>
      </c>
      <c r="F189523" s="2" t="s">
        <v>215639</v>
      </c>
    </row>
    <row r="189524" spans="1:6" x14ac:dyDescent="0.25">
      <c r="A189524">
        <v>265925</v>
      </c>
      <c r="B189524">
        <v>103049186</v>
      </c>
      <c r="C189524" s="3">
        <v>42633</v>
      </c>
      <c r="D189524">
        <v>83501235</v>
      </c>
      <c r="E189524" s="2" t="s">
        <v>5232</v>
      </c>
      <c r="F189524" s="2" t="s">
        <v>215640</v>
      </c>
    </row>
    <row r="189525" spans="1:6" x14ac:dyDescent="0.25">
      <c r="A189525">
        <v>265925</v>
      </c>
      <c r="B189525">
        <v>103706596</v>
      </c>
      <c r="C189525" s="3">
        <v>42636</v>
      </c>
      <c r="D189525">
        <v>15270505</v>
      </c>
      <c r="E189525" s="2" t="s">
        <v>10030</v>
      </c>
      <c r="F189525" s="2" t="s">
        <v>215641</v>
      </c>
    </row>
    <row r="189526" spans="1:6" x14ac:dyDescent="0.25">
      <c r="A189526">
        <v>265925</v>
      </c>
      <c r="B189526">
        <v>104879768</v>
      </c>
      <c r="C189526" s="3">
        <v>42642</v>
      </c>
      <c r="D189526">
        <v>1156443</v>
      </c>
      <c r="E189526" s="2" t="s">
        <v>3821</v>
      </c>
      <c r="F189526" s="2" t="s">
        <v>215642</v>
      </c>
    </row>
    <row r="189527" spans="1:6" x14ac:dyDescent="0.25">
      <c r="A189527">
        <v>265925</v>
      </c>
      <c r="B189527">
        <v>106557708</v>
      </c>
      <c r="C189527" s="3">
        <v>42649</v>
      </c>
      <c r="D189527">
        <v>66457184</v>
      </c>
      <c r="E189527" s="2" t="s">
        <v>1071</v>
      </c>
      <c r="F189527" s="2" t="s">
        <v>215643</v>
      </c>
    </row>
    <row r="189528" spans="1:6" x14ac:dyDescent="0.25">
      <c r="A189528">
        <v>265925</v>
      </c>
      <c r="B189528">
        <v>108309088</v>
      </c>
      <c r="C189528" s="3">
        <v>42658</v>
      </c>
      <c r="D189528">
        <v>43281035</v>
      </c>
      <c r="E189528" s="2" t="s">
        <v>116793</v>
      </c>
      <c r="F189528" s="2" t="s">
        <v>215644</v>
      </c>
    </row>
    <row r="189529" spans="1:6" x14ac:dyDescent="0.25">
      <c r="A189529">
        <v>265925</v>
      </c>
      <c r="B189529">
        <v>109296498</v>
      </c>
      <c r="C189529" s="3">
        <v>42663</v>
      </c>
      <c r="D189529">
        <v>91168751</v>
      </c>
      <c r="E189529" s="2" t="s">
        <v>271</v>
      </c>
      <c r="F189529" s="2" t="s">
        <v>215645</v>
      </c>
    </row>
    <row r="189530" spans="1:6" x14ac:dyDescent="0.25">
      <c r="A189530">
        <v>265925</v>
      </c>
      <c r="B189530">
        <v>109631703</v>
      </c>
      <c r="C189530" s="3">
        <v>42665</v>
      </c>
      <c r="D189530">
        <v>91745564</v>
      </c>
      <c r="E189530" s="2" t="s">
        <v>29647</v>
      </c>
      <c r="F189530" s="2" t="s">
        <v>215646</v>
      </c>
    </row>
    <row r="189531" spans="1:6" x14ac:dyDescent="0.25">
      <c r="A189531">
        <v>265925</v>
      </c>
      <c r="B189531">
        <v>111313621</v>
      </c>
      <c r="C189531" s="3">
        <v>42673</v>
      </c>
      <c r="D189531">
        <v>28865120</v>
      </c>
      <c r="E189531" s="2" t="s">
        <v>508</v>
      </c>
      <c r="F189531" s="2" t="s">
        <v>215647</v>
      </c>
    </row>
    <row r="189532" spans="1:6" x14ac:dyDescent="0.25">
      <c r="A189532">
        <v>265925</v>
      </c>
      <c r="B189532">
        <v>112629059</v>
      </c>
      <c r="C189532" s="3">
        <v>42680</v>
      </c>
      <c r="D189532">
        <v>55709998</v>
      </c>
      <c r="E189532" s="2" t="s">
        <v>128434</v>
      </c>
      <c r="F189532" s="2" t="s">
        <v>215648</v>
      </c>
    </row>
    <row r="189533" spans="1:6" x14ac:dyDescent="0.25">
      <c r="A189533">
        <v>265925</v>
      </c>
      <c r="B189533">
        <v>113413105</v>
      </c>
      <c r="C189533" s="3">
        <v>42686</v>
      </c>
      <c r="D189533">
        <v>26316747</v>
      </c>
      <c r="E189533" s="2" t="s">
        <v>179</v>
      </c>
      <c r="F189533" s="2" t="s">
        <v>215649</v>
      </c>
    </row>
    <row r="189534" spans="1:6" x14ac:dyDescent="0.25">
      <c r="A189534">
        <v>265925</v>
      </c>
      <c r="B189534">
        <v>114106494</v>
      </c>
      <c r="C189534" s="3">
        <v>42689</v>
      </c>
      <c r="D189534">
        <v>14600748</v>
      </c>
      <c r="E189534" s="2" t="s">
        <v>15811</v>
      </c>
      <c r="F189534" s="2" t="s">
        <v>215650</v>
      </c>
    </row>
    <row r="189535" spans="1:6" x14ac:dyDescent="0.25">
      <c r="A189535">
        <v>265925</v>
      </c>
      <c r="B189535">
        <v>115321128</v>
      </c>
      <c r="C189535" s="3">
        <v>42697</v>
      </c>
      <c r="D189535">
        <v>92019640</v>
      </c>
      <c r="E189535" s="2" t="s">
        <v>11454</v>
      </c>
      <c r="F189535" s="2" t="s">
        <v>215651</v>
      </c>
    </row>
    <row r="189536" spans="1:6" x14ac:dyDescent="0.25">
      <c r="A189536">
        <v>265925</v>
      </c>
      <c r="B189536">
        <v>116239080</v>
      </c>
      <c r="C189536" s="3">
        <v>42702</v>
      </c>
      <c r="D189536">
        <v>44391800</v>
      </c>
      <c r="E189536" s="2" t="s">
        <v>8296</v>
      </c>
      <c r="F189536" s="2" t="s">
        <v>215652</v>
      </c>
    </row>
    <row r="189537" spans="1:6" x14ac:dyDescent="0.25">
      <c r="A189537">
        <v>265925</v>
      </c>
      <c r="B189537">
        <v>123988248</v>
      </c>
      <c r="C189537" s="3">
        <v>42735</v>
      </c>
      <c r="D189537">
        <v>7354635</v>
      </c>
      <c r="E189537" s="2" t="s">
        <v>89960</v>
      </c>
      <c r="F189537" s="2" t="s">
        <v>215653</v>
      </c>
    </row>
    <row r="189538" spans="1:6" x14ac:dyDescent="0.25">
      <c r="A189538">
        <v>265925</v>
      </c>
      <c r="B189538">
        <v>124396619</v>
      </c>
      <c r="C189538" s="3">
        <v>42736</v>
      </c>
      <c r="D189538">
        <v>75059815</v>
      </c>
      <c r="E189538" s="2" t="s">
        <v>61170</v>
      </c>
      <c r="F189538" s="2" t="s">
        <v>215654</v>
      </c>
    </row>
    <row r="189539" spans="1:6" x14ac:dyDescent="0.25">
      <c r="A189539">
        <v>9825146</v>
      </c>
      <c r="B189539">
        <v>58631437</v>
      </c>
      <c r="C189539" s="3">
        <v>42372</v>
      </c>
      <c r="D189539">
        <v>50754402</v>
      </c>
      <c r="E189539" s="2" t="s">
        <v>308</v>
      </c>
      <c r="F189539" s="2" t="s">
        <v>215655</v>
      </c>
    </row>
    <row r="189540" spans="1:6" x14ac:dyDescent="0.25">
      <c r="A189540">
        <v>381217</v>
      </c>
      <c r="B189540">
        <v>1179208</v>
      </c>
      <c r="C189540" s="3">
        <v>41024</v>
      </c>
      <c r="D189540">
        <v>250681</v>
      </c>
      <c r="E189540" s="2" t="s">
        <v>136613</v>
      </c>
      <c r="F189540" s="2" t="s">
        <v>215656</v>
      </c>
    </row>
    <row r="189541" spans="1:6" x14ac:dyDescent="0.25">
      <c r="A189541">
        <v>381217</v>
      </c>
      <c r="B189541">
        <v>1574908</v>
      </c>
      <c r="C189541" s="3">
        <v>41087</v>
      </c>
      <c r="D189541">
        <v>451738</v>
      </c>
      <c r="E189541" s="2" t="s">
        <v>2498</v>
      </c>
      <c r="F189541" s="2" t="s">
        <v>215657</v>
      </c>
    </row>
    <row r="189542" spans="1:6" x14ac:dyDescent="0.25">
      <c r="A189542">
        <v>381217</v>
      </c>
      <c r="B189542">
        <v>2123570</v>
      </c>
      <c r="C189542" s="3">
        <v>41149</v>
      </c>
      <c r="D189542">
        <v>2853680</v>
      </c>
      <c r="E189542" s="2" t="s">
        <v>2092</v>
      </c>
      <c r="F189542" s="2" t="s">
        <v>215658</v>
      </c>
    </row>
    <row r="189543" spans="1:6" x14ac:dyDescent="0.25">
      <c r="A189543">
        <v>381217</v>
      </c>
      <c r="B189543">
        <v>2654020</v>
      </c>
      <c r="C189543" s="3">
        <v>41201</v>
      </c>
      <c r="D189543">
        <v>2876594</v>
      </c>
      <c r="E189543" s="2" t="s">
        <v>845</v>
      </c>
      <c r="F189543" s="2" t="s">
        <v>215659</v>
      </c>
    </row>
    <row r="189544" spans="1:6" x14ac:dyDescent="0.25">
      <c r="A189544">
        <v>381217</v>
      </c>
      <c r="B189544">
        <v>4536772</v>
      </c>
      <c r="C189544" s="3">
        <v>41405</v>
      </c>
      <c r="D189544">
        <v>2856974</v>
      </c>
      <c r="E189544" s="2" t="s">
        <v>215660</v>
      </c>
      <c r="F189544" s="2" t="s">
        <v>215661</v>
      </c>
    </row>
    <row r="189545" spans="1:6" x14ac:dyDescent="0.25">
      <c r="A189545">
        <v>381217</v>
      </c>
      <c r="B189545">
        <v>6581904</v>
      </c>
      <c r="C189545" s="3">
        <v>41504</v>
      </c>
      <c r="D189545">
        <v>6068054</v>
      </c>
      <c r="E189545" s="2" t="s">
        <v>128</v>
      </c>
      <c r="F189545" s="2" t="s">
        <v>215662</v>
      </c>
    </row>
    <row r="189546" spans="1:6" x14ac:dyDescent="0.25">
      <c r="A189546">
        <v>381217</v>
      </c>
      <c r="B189546">
        <v>6686678</v>
      </c>
      <c r="C189546" s="3">
        <v>41507</v>
      </c>
      <c r="D189546">
        <v>7134472</v>
      </c>
      <c r="E189546" s="2" t="s">
        <v>8234</v>
      </c>
      <c r="F189546" s="2" t="s">
        <v>215663</v>
      </c>
    </row>
    <row r="189547" spans="1:6" x14ac:dyDescent="0.25">
      <c r="A189547">
        <v>381217</v>
      </c>
      <c r="B189547">
        <v>6743229</v>
      </c>
      <c r="C189547" s="3">
        <v>41509</v>
      </c>
      <c r="D189547">
        <v>8060258</v>
      </c>
      <c r="E189547" s="2" t="s">
        <v>66</v>
      </c>
      <c r="F189547" s="2" t="s">
        <v>215664</v>
      </c>
    </row>
    <row r="189548" spans="1:6" x14ac:dyDescent="0.25">
      <c r="A189548">
        <v>381217</v>
      </c>
      <c r="B189548">
        <v>7461190</v>
      </c>
      <c r="C189548" s="3">
        <v>41538</v>
      </c>
      <c r="D189548">
        <v>8235952</v>
      </c>
      <c r="E189548" s="2" t="s">
        <v>215665</v>
      </c>
      <c r="F189548" s="2" t="s">
        <v>215666</v>
      </c>
    </row>
    <row r="189549" spans="1:6" x14ac:dyDescent="0.25">
      <c r="A189549">
        <v>381217</v>
      </c>
      <c r="B189549">
        <v>7691287</v>
      </c>
      <c r="C189549" s="3">
        <v>41547</v>
      </c>
      <c r="D189549">
        <v>1176406</v>
      </c>
      <c r="E189549" s="2" t="s">
        <v>8611</v>
      </c>
      <c r="F189549" s="2" t="s">
        <v>215667</v>
      </c>
    </row>
    <row r="189550" spans="1:6" x14ac:dyDescent="0.25">
      <c r="A189550">
        <v>381217</v>
      </c>
      <c r="B189550">
        <v>7920592</v>
      </c>
      <c r="C189550" s="3">
        <v>41555</v>
      </c>
      <c r="D189550">
        <v>5212999</v>
      </c>
      <c r="E189550" s="2" t="s">
        <v>1134</v>
      </c>
      <c r="F189550" s="2" t="s">
        <v>215668</v>
      </c>
    </row>
    <row r="189551" spans="1:6" x14ac:dyDescent="0.25">
      <c r="A189551">
        <v>381217</v>
      </c>
      <c r="B189551">
        <v>8154400</v>
      </c>
      <c r="C189551" s="3">
        <v>41565</v>
      </c>
      <c r="D189551">
        <v>8951951</v>
      </c>
      <c r="E189551" s="2" t="s">
        <v>9236</v>
      </c>
      <c r="F189551" s="2" t="s">
        <v>215669</v>
      </c>
    </row>
    <row r="189552" spans="1:6" x14ac:dyDescent="0.25">
      <c r="A189552">
        <v>381217</v>
      </c>
      <c r="B189552">
        <v>9732501</v>
      </c>
      <c r="C189552" s="3">
        <v>41646</v>
      </c>
      <c r="D189552">
        <v>6594773</v>
      </c>
      <c r="E189552" s="2" t="s">
        <v>215670</v>
      </c>
      <c r="F189552" s="2" t="s">
        <v>215671</v>
      </c>
    </row>
    <row r="189553" spans="1:6" x14ac:dyDescent="0.25">
      <c r="A189553">
        <v>381217</v>
      </c>
      <c r="B189553">
        <v>9860244</v>
      </c>
      <c r="C189553" s="3">
        <v>41653</v>
      </c>
      <c r="D189553">
        <v>509386</v>
      </c>
      <c r="E189553" s="2" t="s">
        <v>47782</v>
      </c>
      <c r="F189553" s="2" t="s">
        <v>215672</v>
      </c>
    </row>
    <row r="189554" spans="1:6" x14ac:dyDescent="0.25">
      <c r="A189554">
        <v>381217</v>
      </c>
      <c r="B189554">
        <v>9883965</v>
      </c>
      <c r="C189554" s="3">
        <v>41655</v>
      </c>
      <c r="D189554">
        <v>5707430</v>
      </c>
      <c r="E189554" s="2" t="s">
        <v>215673</v>
      </c>
      <c r="F189554" s="2" t="s">
        <v>215674</v>
      </c>
    </row>
    <row r="189555" spans="1:6" x14ac:dyDescent="0.25">
      <c r="A189555">
        <v>381217</v>
      </c>
      <c r="B189555">
        <v>11068380</v>
      </c>
      <c r="C189555" s="3">
        <v>41716</v>
      </c>
      <c r="D189555">
        <v>9032212</v>
      </c>
      <c r="E189555" s="2" t="s">
        <v>394</v>
      </c>
      <c r="F189555" s="2" t="s">
        <v>215675</v>
      </c>
    </row>
    <row r="189556" spans="1:6" x14ac:dyDescent="0.25">
      <c r="A189556">
        <v>381217</v>
      </c>
      <c r="B189556">
        <v>11157558</v>
      </c>
      <c r="C189556" s="3">
        <v>41721</v>
      </c>
      <c r="D189556">
        <v>8439918</v>
      </c>
      <c r="E189556" s="2" t="s">
        <v>1666</v>
      </c>
      <c r="F189556" s="2" t="s">
        <v>215676</v>
      </c>
    </row>
    <row r="189557" spans="1:6" x14ac:dyDescent="0.25">
      <c r="A189557">
        <v>381217</v>
      </c>
      <c r="B189557">
        <v>14549104</v>
      </c>
      <c r="C189557" s="3">
        <v>41812</v>
      </c>
      <c r="D189557">
        <v>3052235</v>
      </c>
      <c r="E189557" s="2" t="s">
        <v>1584</v>
      </c>
      <c r="F189557" s="2" t="s">
        <v>215677</v>
      </c>
    </row>
    <row r="189558" spans="1:6" x14ac:dyDescent="0.25">
      <c r="A189558">
        <v>381217</v>
      </c>
      <c r="B189558">
        <v>14869629</v>
      </c>
      <c r="C189558" s="3">
        <v>41818</v>
      </c>
      <c r="D189558">
        <v>14541533</v>
      </c>
      <c r="E189558" s="2" t="s">
        <v>598</v>
      </c>
      <c r="F189558" s="2" t="s">
        <v>215678</v>
      </c>
    </row>
    <row r="189559" spans="1:6" x14ac:dyDescent="0.25">
      <c r="A189559">
        <v>381217</v>
      </c>
      <c r="B189559">
        <v>15031943</v>
      </c>
      <c r="C189559" s="3">
        <v>41821</v>
      </c>
      <c r="D189559">
        <v>760440</v>
      </c>
      <c r="E189559" s="2" t="s">
        <v>51744</v>
      </c>
      <c r="F189559" s="2" t="s">
        <v>215679</v>
      </c>
    </row>
    <row r="189560" spans="1:6" x14ac:dyDescent="0.25">
      <c r="A189560">
        <v>381217</v>
      </c>
      <c r="B189560">
        <v>19452838</v>
      </c>
      <c r="C189560" s="3">
        <v>41895</v>
      </c>
      <c r="D189560">
        <v>13416609</v>
      </c>
      <c r="E189560" s="2" t="s">
        <v>8117</v>
      </c>
      <c r="F189560" s="2" t="s">
        <v>2633</v>
      </c>
    </row>
    <row r="189561" spans="1:6" x14ac:dyDescent="0.25">
      <c r="A189561">
        <v>381217</v>
      </c>
      <c r="B189561">
        <v>20396615</v>
      </c>
      <c r="C189561" s="3">
        <v>41910</v>
      </c>
      <c r="D189561">
        <v>19931078</v>
      </c>
      <c r="E189561" s="2" t="s">
        <v>1784</v>
      </c>
      <c r="F189561" s="2" t="s">
        <v>215680</v>
      </c>
    </row>
    <row r="189562" spans="1:6" x14ac:dyDescent="0.25">
      <c r="A189562">
        <v>381217</v>
      </c>
      <c r="B189562">
        <v>20554782</v>
      </c>
      <c r="C189562" s="3">
        <v>41913</v>
      </c>
      <c r="D189562">
        <v>8944151</v>
      </c>
      <c r="E189562" s="2" t="s">
        <v>772</v>
      </c>
      <c r="F189562" s="2" t="s">
        <v>215681</v>
      </c>
    </row>
    <row r="189563" spans="1:6" x14ac:dyDescent="0.25">
      <c r="A189563">
        <v>381217</v>
      </c>
      <c r="B189563">
        <v>20813450</v>
      </c>
      <c r="C189563" s="3">
        <v>41918</v>
      </c>
      <c r="D189563">
        <v>8103951</v>
      </c>
      <c r="E189563" s="2" t="s">
        <v>2826</v>
      </c>
      <c r="F189563" s="2" t="s">
        <v>215682</v>
      </c>
    </row>
    <row r="189564" spans="1:6" x14ac:dyDescent="0.25">
      <c r="A189564">
        <v>381217</v>
      </c>
      <c r="B189564">
        <v>21141185</v>
      </c>
      <c r="C189564" s="3">
        <v>41924</v>
      </c>
      <c r="D189564">
        <v>20512182</v>
      </c>
      <c r="E189564" s="2" t="s">
        <v>772</v>
      </c>
      <c r="F189564" s="2" t="s">
        <v>215683</v>
      </c>
    </row>
    <row r="189565" spans="1:6" x14ac:dyDescent="0.25">
      <c r="A189565">
        <v>381217</v>
      </c>
      <c r="B189565">
        <v>21381268</v>
      </c>
      <c r="C189565" s="3">
        <v>41928</v>
      </c>
      <c r="D189565">
        <v>20496880</v>
      </c>
      <c r="E189565" s="2" t="s">
        <v>918</v>
      </c>
      <c r="F189565" s="2" t="s">
        <v>215684</v>
      </c>
    </row>
    <row r="189566" spans="1:6" x14ac:dyDescent="0.25">
      <c r="A189566">
        <v>381217</v>
      </c>
      <c r="B189566">
        <v>21439438</v>
      </c>
      <c r="C189566" s="3">
        <v>41929</v>
      </c>
      <c r="D189566">
        <v>103474</v>
      </c>
      <c r="E189566" s="2" t="s">
        <v>566</v>
      </c>
      <c r="F189566" s="2" t="s">
        <v>215685</v>
      </c>
    </row>
    <row r="189567" spans="1:6" x14ac:dyDescent="0.25">
      <c r="A189567">
        <v>381217</v>
      </c>
      <c r="B189567">
        <v>21584687</v>
      </c>
      <c r="C189567" s="3">
        <v>41932</v>
      </c>
      <c r="D189567">
        <v>18005268</v>
      </c>
      <c r="E189567" s="2" t="s">
        <v>215686</v>
      </c>
      <c r="F189567" s="2" t="s">
        <v>215687</v>
      </c>
    </row>
    <row r="189568" spans="1:6" x14ac:dyDescent="0.25">
      <c r="A189568">
        <v>381217</v>
      </c>
      <c r="B189568">
        <v>23355509</v>
      </c>
      <c r="C189568" s="3">
        <v>41973</v>
      </c>
      <c r="D189568">
        <v>15602341</v>
      </c>
      <c r="E189568" s="2" t="s">
        <v>449</v>
      </c>
      <c r="F189568" s="2" t="s">
        <v>215688</v>
      </c>
    </row>
    <row r="189569" spans="1:6" x14ac:dyDescent="0.25">
      <c r="A189569">
        <v>381217</v>
      </c>
      <c r="B189569">
        <v>23606429</v>
      </c>
      <c r="C189569" s="3">
        <v>41979</v>
      </c>
      <c r="D189569">
        <v>20672427</v>
      </c>
      <c r="E189569" s="2" t="s">
        <v>215689</v>
      </c>
      <c r="F189569" s="2" t="s">
        <v>215690</v>
      </c>
    </row>
    <row r="189570" spans="1:6" x14ac:dyDescent="0.25">
      <c r="A189570">
        <v>381217</v>
      </c>
      <c r="B189570">
        <v>23661219</v>
      </c>
      <c r="C189570" s="3">
        <v>41980</v>
      </c>
      <c r="D189570">
        <v>24283937</v>
      </c>
      <c r="E189570" s="2" t="s">
        <v>144</v>
      </c>
      <c r="F189570" s="2" t="s">
        <v>215691</v>
      </c>
    </row>
    <row r="189571" spans="1:6" x14ac:dyDescent="0.25">
      <c r="A189571">
        <v>381217</v>
      </c>
      <c r="B189571">
        <v>23728738</v>
      </c>
      <c r="C189571" s="3">
        <v>41981</v>
      </c>
      <c r="D189571">
        <v>1787275</v>
      </c>
      <c r="E189571" s="2" t="s">
        <v>215692</v>
      </c>
      <c r="F189571" s="2" t="s">
        <v>215693</v>
      </c>
    </row>
    <row r="189572" spans="1:6" x14ac:dyDescent="0.25">
      <c r="A189572">
        <v>381217</v>
      </c>
      <c r="B189572">
        <v>23874670</v>
      </c>
      <c r="C189572" s="3">
        <v>41986</v>
      </c>
      <c r="D189572">
        <v>23916436</v>
      </c>
      <c r="E189572" s="2" t="s">
        <v>215694</v>
      </c>
      <c r="F189572" s="2" t="s">
        <v>215695</v>
      </c>
    </row>
    <row r="189573" spans="1:6" x14ac:dyDescent="0.25">
      <c r="A189573">
        <v>381217</v>
      </c>
      <c r="B189573">
        <v>24002721</v>
      </c>
      <c r="C189573" s="3">
        <v>41989</v>
      </c>
      <c r="D189573">
        <v>9810501</v>
      </c>
      <c r="E189573" s="2" t="s">
        <v>38702</v>
      </c>
      <c r="F189573" s="2" t="s">
        <v>215696</v>
      </c>
    </row>
    <row r="189574" spans="1:6" x14ac:dyDescent="0.25">
      <c r="A189574">
        <v>381217</v>
      </c>
      <c r="B189574">
        <v>24156109</v>
      </c>
      <c r="C189574" s="3">
        <v>41994</v>
      </c>
      <c r="D189574">
        <v>24372309</v>
      </c>
      <c r="E189574" s="2" t="s">
        <v>5423</v>
      </c>
      <c r="F189574" s="2" t="s">
        <v>215697</v>
      </c>
    </row>
    <row r="189575" spans="1:6" x14ac:dyDescent="0.25">
      <c r="A189575">
        <v>381217</v>
      </c>
      <c r="B189575">
        <v>25171955</v>
      </c>
      <c r="C189575" s="3">
        <v>42012</v>
      </c>
      <c r="D189575">
        <v>16782779</v>
      </c>
      <c r="E189575" s="2" t="s">
        <v>1626</v>
      </c>
      <c r="F189575" s="2" t="s">
        <v>215698</v>
      </c>
    </row>
    <row r="189576" spans="1:6" x14ac:dyDescent="0.25">
      <c r="A189576">
        <v>381217</v>
      </c>
      <c r="B189576">
        <v>27247871</v>
      </c>
      <c r="C189576" s="3">
        <v>42064</v>
      </c>
      <c r="D189576">
        <v>23217243</v>
      </c>
      <c r="E189576" s="2" t="s">
        <v>19935</v>
      </c>
      <c r="F189576" s="2" t="s">
        <v>215699</v>
      </c>
    </row>
    <row r="189577" spans="1:6" x14ac:dyDescent="0.25">
      <c r="A189577">
        <v>381217</v>
      </c>
      <c r="B189577">
        <v>32216615</v>
      </c>
      <c r="C189577" s="3">
        <v>42139</v>
      </c>
      <c r="D189577">
        <v>9449593</v>
      </c>
      <c r="E189577" s="2" t="s">
        <v>36587</v>
      </c>
      <c r="F189577" s="2" t="s">
        <v>215700</v>
      </c>
    </row>
    <row r="189578" spans="1:6" x14ac:dyDescent="0.25">
      <c r="A189578">
        <v>381217</v>
      </c>
      <c r="B189578">
        <v>32228244</v>
      </c>
      <c r="C189578" s="3">
        <v>42140</v>
      </c>
      <c r="D189578">
        <v>5211772</v>
      </c>
      <c r="E189578" s="2" t="s">
        <v>2534</v>
      </c>
      <c r="F189578" s="2" t="s">
        <v>215701</v>
      </c>
    </row>
    <row r="189579" spans="1:6" x14ac:dyDescent="0.25">
      <c r="A189579">
        <v>381217</v>
      </c>
      <c r="B189579">
        <v>39473220</v>
      </c>
      <c r="C189579" s="3">
        <v>42209</v>
      </c>
      <c r="D189579">
        <v>23618232</v>
      </c>
      <c r="E189579" s="2" t="s">
        <v>854</v>
      </c>
      <c r="F189579" s="2" t="s">
        <v>215702</v>
      </c>
    </row>
    <row r="189580" spans="1:6" x14ac:dyDescent="0.25">
      <c r="A189580">
        <v>381217</v>
      </c>
      <c r="B189580">
        <v>42722051</v>
      </c>
      <c r="C189580" s="3">
        <v>42231</v>
      </c>
      <c r="D189580">
        <v>18976037</v>
      </c>
      <c r="E189580" s="2" t="s">
        <v>215703</v>
      </c>
      <c r="F189580" s="2" t="s">
        <v>215704</v>
      </c>
    </row>
    <row r="189581" spans="1:6" x14ac:dyDescent="0.25">
      <c r="A189581">
        <v>381217</v>
      </c>
      <c r="B189581">
        <v>43152133</v>
      </c>
      <c r="C189581" s="3">
        <v>42233</v>
      </c>
      <c r="D189581">
        <v>3472554</v>
      </c>
      <c r="E189581" s="2" t="s">
        <v>3448</v>
      </c>
      <c r="F189581" s="2" t="s">
        <v>215705</v>
      </c>
    </row>
    <row r="189582" spans="1:6" x14ac:dyDescent="0.25">
      <c r="A189582">
        <v>381217</v>
      </c>
      <c r="B189582">
        <v>43836749</v>
      </c>
      <c r="C189582" s="3">
        <v>42238</v>
      </c>
      <c r="D189582">
        <v>32551110</v>
      </c>
      <c r="E189582" s="2" t="s">
        <v>1180</v>
      </c>
      <c r="F189582" s="2" t="s">
        <v>215706</v>
      </c>
    </row>
    <row r="189583" spans="1:6" x14ac:dyDescent="0.25">
      <c r="A189583">
        <v>381217</v>
      </c>
      <c r="B189583">
        <v>44908579</v>
      </c>
      <c r="C189583" s="3">
        <v>42246</v>
      </c>
      <c r="D189583">
        <v>2002067</v>
      </c>
      <c r="E189583" s="2" t="s">
        <v>58682</v>
      </c>
      <c r="F189583" s="2" t="s">
        <v>215707</v>
      </c>
    </row>
    <row r="189584" spans="1:6" x14ac:dyDescent="0.25">
      <c r="A189584">
        <v>381217</v>
      </c>
      <c r="B189584">
        <v>45466817</v>
      </c>
      <c r="C189584" s="3">
        <v>42250</v>
      </c>
      <c r="D189584">
        <v>8378941</v>
      </c>
      <c r="E189584" s="2" t="s">
        <v>26356</v>
      </c>
      <c r="F189584" s="2" t="s">
        <v>215708</v>
      </c>
    </row>
    <row r="189585" spans="1:6" x14ac:dyDescent="0.25">
      <c r="A189585">
        <v>381217</v>
      </c>
      <c r="B189585">
        <v>45695021</v>
      </c>
      <c r="C189585" s="3">
        <v>42252</v>
      </c>
      <c r="D189585">
        <v>27516992</v>
      </c>
      <c r="E189585" s="2" t="s">
        <v>5132</v>
      </c>
      <c r="F189585" s="2" t="s">
        <v>215709</v>
      </c>
    </row>
    <row r="189586" spans="1:6" x14ac:dyDescent="0.25">
      <c r="A189586">
        <v>381217</v>
      </c>
      <c r="B189586">
        <v>46126605</v>
      </c>
      <c r="C189586" s="3">
        <v>42255</v>
      </c>
      <c r="D189586">
        <v>35079787</v>
      </c>
      <c r="E189586" s="2" t="s">
        <v>394</v>
      </c>
      <c r="F189586" s="2" t="s">
        <v>215710</v>
      </c>
    </row>
    <row r="189587" spans="1:6" x14ac:dyDescent="0.25">
      <c r="A189587">
        <v>381217</v>
      </c>
      <c r="B189587">
        <v>47253668</v>
      </c>
      <c r="C189587" s="3">
        <v>42264</v>
      </c>
      <c r="D189587">
        <v>5843591</v>
      </c>
      <c r="E189587" s="2" t="s">
        <v>1835</v>
      </c>
      <c r="F189587" s="2" t="s">
        <v>215711</v>
      </c>
    </row>
    <row r="189588" spans="1:6" x14ac:dyDescent="0.25">
      <c r="A189588">
        <v>381217</v>
      </c>
      <c r="B189588">
        <v>47644776</v>
      </c>
      <c r="C189588" s="3">
        <v>42268</v>
      </c>
      <c r="D189588">
        <v>30762744</v>
      </c>
      <c r="E189588" s="2" t="s">
        <v>13558</v>
      </c>
      <c r="F189588" s="2" t="s">
        <v>215712</v>
      </c>
    </row>
    <row r="189589" spans="1:6" x14ac:dyDescent="0.25">
      <c r="A189589">
        <v>381217</v>
      </c>
      <c r="B189589">
        <v>48989944</v>
      </c>
      <c r="C189589" s="3">
        <v>42277</v>
      </c>
      <c r="D189589">
        <v>3418408</v>
      </c>
      <c r="E189589" s="2" t="s">
        <v>1584</v>
      </c>
      <c r="F189589" s="2" t="s">
        <v>215713</v>
      </c>
    </row>
    <row r="189590" spans="1:6" x14ac:dyDescent="0.25">
      <c r="A189590">
        <v>381217</v>
      </c>
      <c r="B189590">
        <v>49880604</v>
      </c>
      <c r="C189590" s="3">
        <v>42284</v>
      </c>
      <c r="D189590">
        <v>9596862</v>
      </c>
      <c r="E189590" s="2" t="s">
        <v>23955</v>
      </c>
      <c r="F189590" s="2" t="s">
        <v>215714</v>
      </c>
    </row>
    <row r="189591" spans="1:6" x14ac:dyDescent="0.25">
      <c r="A189591">
        <v>381217</v>
      </c>
      <c r="B189591">
        <v>50844147</v>
      </c>
      <c r="C189591" s="3">
        <v>42292</v>
      </c>
      <c r="D189591">
        <v>37407033</v>
      </c>
      <c r="E189591" s="2" t="s">
        <v>1091</v>
      </c>
      <c r="F189591" s="2" t="s">
        <v>215715</v>
      </c>
    </row>
    <row r="189592" spans="1:6" x14ac:dyDescent="0.25">
      <c r="A189592">
        <v>381217</v>
      </c>
      <c r="B189592">
        <v>51200132</v>
      </c>
      <c r="C189592" s="3">
        <v>42295</v>
      </c>
      <c r="D189592">
        <v>40911786</v>
      </c>
      <c r="E189592" s="2" t="s">
        <v>977</v>
      </c>
      <c r="F189592" s="2" t="s">
        <v>215716</v>
      </c>
    </row>
    <row r="189593" spans="1:6" x14ac:dyDescent="0.25">
      <c r="A189593">
        <v>381217</v>
      </c>
      <c r="B189593">
        <v>51432776</v>
      </c>
      <c r="C189593" s="3">
        <v>42297</v>
      </c>
      <c r="D189593">
        <v>1727524</v>
      </c>
      <c r="E189593" s="2" t="s">
        <v>2816</v>
      </c>
      <c r="F189593" s="2" t="s">
        <v>215717</v>
      </c>
    </row>
    <row r="189594" spans="1:6" x14ac:dyDescent="0.25">
      <c r="A189594">
        <v>381217</v>
      </c>
      <c r="B189594">
        <v>52222376</v>
      </c>
      <c r="C189594" s="3">
        <v>42304</v>
      </c>
      <c r="D189594">
        <v>4067049</v>
      </c>
      <c r="E189594" s="2" t="s">
        <v>197760</v>
      </c>
      <c r="F189594" s="2" t="s">
        <v>215718</v>
      </c>
    </row>
    <row r="189595" spans="1:6" x14ac:dyDescent="0.25">
      <c r="A189595">
        <v>381217</v>
      </c>
      <c r="B189595">
        <v>52760559</v>
      </c>
      <c r="C189595" s="3">
        <v>42309</v>
      </c>
      <c r="D189595">
        <v>717937</v>
      </c>
      <c r="E189595" s="2" t="s">
        <v>2366</v>
      </c>
      <c r="F189595" s="2" t="s">
        <v>215719</v>
      </c>
    </row>
    <row r="189596" spans="1:6" x14ac:dyDescent="0.25">
      <c r="A189596">
        <v>381217</v>
      </c>
      <c r="B189596">
        <v>58233604</v>
      </c>
      <c r="C189596" s="3">
        <v>42370</v>
      </c>
      <c r="D189596">
        <v>2705183</v>
      </c>
      <c r="E189596" s="2" t="s">
        <v>755</v>
      </c>
      <c r="F189596" s="2" t="s">
        <v>215720</v>
      </c>
    </row>
    <row r="189597" spans="1:6" x14ac:dyDescent="0.25">
      <c r="A189597">
        <v>381217</v>
      </c>
      <c r="B189597">
        <v>61170604</v>
      </c>
      <c r="C189597" s="3">
        <v>42401</v>
      </c>
      <c r="D189597">
        <v>50130577</v>
      </c>
      <c r="E189597" s="2" t="s">
        <v>392</v>
      </c>
      <c r="F189597" s="2" t="s">
        <v>215721</v>
      </c>
    </row>
    <row r="189598" spans="1:6" x14ac:dyDescent="0.25">
      <c r="A189598">
        <v>381217</v>
      </c>
      <c r="B189598">
        <v>74159725</v>
      </c>
      <c r="C189598" s="3">
        <v>42503</v>
      </c>
      <c r="D189598">
        <v>1070957</v>
      </c>
      <c r="E189598" s="2" t="s">
        <v>1451</v>
      </c>
      <c r="F189598" s="2" t="s">
        <v>215722</v>
      </c>
    </row>
    <row r="189599" spans="1:6" x14ac:dyDescent="0.25">
      <c r="A189599">
        <v>381217</v>
      </c>
      <c r="B189599">
        <v>95718077</v>
      </c>
      <c r="C189599" s="3">
        <v>42602</v>
      </c>
      <c r="D189599">
        <v>50999203</v>
      </c>
      <c r="E189599" s="2" t="s">
        <v>5299</v>
      </c>
      <c r="F189599" s="2" t="s">
        <v>215723</v>
      </c>
    </row>
    <row r="189600" spans="1:6" x14ac:dyDescent="0.25">
      <c r="A189600">
        <v>381217</v>
      </c>
      <c r="B189600">
        <v>97070147</v>
      </c>
      <c r="C189600" s="3">
        <v>42607</v>
      </c>
      <c r="D189600">
        <v>8443653</v>
      </c>
      <c r="E189600" s="2" t="s">
        <v>19631</v>
      </c>
      <c r="F189600" s="2" t="s">
        <v>215724</v>
      </c>
    </row>
    <row r="189601" spans="1:6" x14ac:dyDescent="0.25">
      <c r="A189601">
        <v>381217</v>
      </c>
      <c r="B189601">
        <v>98601377</v>
      </c>
      <c r="C189601" s="3">
        <v>42613</v>
      </c>
      <c r="D189601">
        <v>10027566</v>
      </c>
      <c r="E189601" s="2" t="s">
        <v>1777</v>
      </c>
      <c r="F189601" s="2" t="s">
        <v>215725</v>
      </c>
    </row>
    <row r="189602" spans="1:6" x14ac:dyDescent="0.25">
      <c r="A189602">
        <v>381217</v>
      </c>
      <c r="B189602">
        <v>100729999</v>
      </c>
      <c r="C189602" s="3">
        <v>42623</v>
      </c>
      <c r="D189602">
        <v>56361640</v>
      </c>
      <c r="E189602" s="2" t="s">
        <v>36103</v>
      </c>
      <c r="F189602" s="2" t="s">
        <v>215726</v>
      </c>
    </row>
    <row r="189603" spans="1:6" x14ac:dyDescent="0.25">
      <c r="A189603">
        <v>381217</v>
      </c>
      <c r="B189603">
        <v>106962650</v>
      </c>
      <c r="C189603" s="3">
        <v>42651</v>
      </c>
      <c r="D189603">
        <v>72360982</v>
      </c>
      <c r="E189603" s="2" t="s">
        <v>2117</v>
      </c>
      <c r="F189603" s="2" t="s">
        <v>215727</v>
      </c>
    </row>
    <row r="189604" spans="1:6" x14ac:dyDescent="0.25">
      <c r="A189604">
        <v>381217</v>
      </c>
      <c r="B189604">
        <v>107677525</v>
      </c>
      <c r="C189604" s="3">
        <v>42654</v>
      </c>
      <c r="D189604">
        <v>7307528</v>
      </c>
      <c r="E189604" s="2" t="s">
        <v>74376</v>
      </c>
      <c r="F189604" s="2" t="s">
        <v>215728</v>
      </c>
    </row>
    <row r="189605" spans="1:6" x14ac:dyDescent="0.25">
      <c r="A189605">
        <v>381217</v>
      </c>
      <c r="B189605">
        <v>108132194</v>
      </c>
      <c r="C189605" s="3">
        <v>42657</v>
      </c>
      <c r="D189605">
        <v>7000684</v>
      </c>
      <c r="E189605" s="2" t="s">
        <v>1557</v>
      </c>
      <c r="F189605" s="2" t="s">
        <v>215729</v>
      </c>
    </row>
    <row r="189606" spans="1:6" x14ac:dyDescent="0.25">
      <c r="A189606">
        <v>381217</v>
      </c>
      <c r="B189606">
        <v>108858633</v>
      </c>
      <c r="C189606" s="3">
        <v>42660</v>
      </c>
      <c r="D189606">
        <v>93688702</v>
      </c>
      <c r="E189606" s="2" t="s">
        <v>203537</v>
      </c>
      <c r="F189606" s="2" t="s">
        <v>215730</v>
      </c>
    </row>
    <row r="189607" spans="1:6" x14ac:dyDescent="0.25">
      <c r="A189607">
        <v>381217</v>
      </c>
      <c r="B189607">
        <v>110206074</v>
      </c>
      <c r="C189607" s="3">
        <v>42667</v>
      </c>
      <c r="D189607">
        <v>71213655</v>
      </c>
      <c r="E189607" s="2" t="s">
        <v>1528</v>
      </c>
      <c r="F189607" s="2" t="s">
        <v>215731</v>
      </c>
    </row>
    <row r="189608" spans="1:6" x14ac:dyDescent="0.25">
      <c r="A189608">
        <v>381217</v>
      </c>
      <c r="B189608">
        <v>111376393</v>
      </c>
      <c r="C189608" s="3">
        <v>42674</v>
      </c>
      <c r="D189608">
        <v>22017219</v>
      </c>
      <c r="E189608" s="2" t="s">
        <v>2931</v>
      </c>
      <c r="F189608" s="2" t="s">
        <v>215732</v>
      </c>
    </row>
    <row r="189609" spans="1:6" x14ac:dyDescent="0.25">
      <c r="A189609">
        <v>381217</v>
      </c>
      <c r="B189609">
        <v>113402270</v>
      </c>
      <c r="C189609" s="3">
        <v>42686</v>
      </c>
      <c r="D189609">
        <v>55618164</v>
      </c>
      <c r="E189609" s="2" t="s">
        <v>634</v>
      </c>
      <c r="F189609" s="2" t="s">
        <v>215733</v>
      </c>
    </row>
    <row r="189610" spans="1:6" x14ac:dyDescent="0.25">
      <c r="A189610">
        <v>381217</v>
      </c>
      <c r="B189610">
        <v>115089080</v>
      </c>
      <c r="C189610" s="3">
        <v>42695</v>
      </c>
      <c r="D189610">
        <v>7102277</v>
      </c>
      <c r="E189610" s="2" t="s">
        <v>6963</v>
      </c>
      <c r="F189610" s="2" t="s">
        <v>215734</v>
      </c>
    </row>
    <row r="189611" spans="1:6" x14ac:dyDescent="0.25">
      <c r="A189611">
        <v>381217</v>
      </c>
      <c r="B189611">
        <v>130561664</v>
      </c>
      <c r="C189611" s="3">
        <v>42772</v>
      </c>
      <c r="D189611">
        <v>34282120</v>
      </c>
      <c r="E189611" s="2" t="s">
        <v>215735</v>
      </c>
      <c r="F189611" s="2" t="s">
        <v>215736</v>
      </c>
    </row>
    <row r="189612" spans="1:6" x14ac:dyDescent="0.25">
      <c r="A189612">
        <v>381217</v>
      </c>
      <c r="B189612">
        <v>134886563</v>
      </c>
      <c r="C189612" s="3">
        <v>42795</v>
      </c>
      <c r="D189612">
        <v>3128474</v>
      </c>
      <c r="E189612" s="2" t="s">
        <v>32517</v>
      </c>
      <c r="F189612" s="2" t="s">
        <v>215737</v>
      </c>
    </row>
    <row r="189613" spans="1:6" x14ac:dyDescent="0.25">
      <c r="A189613">
        <v>381217</v>
      </c>
      <c r="B189613">
        <v>135656405</v>
      </c>
      <c r="C189613" s="3">
        <v>42799</v>
      </c>
      <c r="D189613">
        <v>21386428</v>
      </c>
      <c r="E189613" s="2" t="s">
        <v>1292</v>
      </c>
      <c r="F189613" s="2" t="s">
        <v>215738</v>
      </c>
    </row>
    <row r="189614" spans="1:6" x14ac:dyDescent="0.25">
      <c r="A189614">
        <v>381217</v>
      </c>
      <c r="B189614">
        <v>137634917</v>
      </c>
      <c r="C189614" s="3">
        <v>42810</v>
      </c>
      <c r="D189614">
        <v>61644495</v>
      </c>
      <c r="E189614" s="2" t="s">
        <v>882</v>
      </c>
      <c r="F189614" s="2" t="s">
        <v>215739</v>
      </c>
    </row>
    <row r="189615" spans="1:6" x14ac:dyDescent="0.25">
      <c r="A189615">
        <v>381217</v>
      </c>
      <c r="B189615">
        <v>139839960</v>
      </c>
      <c r="C189615" s="3">
        <v>42820</v>
      </c>
      <c r="D189615">
        <v>5123443</v>
      </c>
      <c r="E189615" s="2" t="s">
        <v>215740</v>
      </c>
      <c r="F189615" s="2" t="s">
        <v>215741</v>
      </c>
    </row>
    <row r="189616" spans="1:6" x14ac:dyDescent="0.25">
      <c r="A189616">
        <v>738547</v>
      </c>
      <c r="B189616">
        <v>3407436</v>
      </c>
      <c r="C189616" s="3">
        <v>41298</v>
      </c>
      <c r="D189616">
        <v>1270128</v>
      </c>
      <c r="E189616" s="2" t="s">
        <v>7435</v>
      </c>
      <c r="F189616" s="2" t="s">
        <v>215742</v>
      </c>
    </row>
    <row r="189617" spans="1:6" x14ac:dyDescent="0.25">
      <c r="A189617">
        <v>738547</v>
      </c>
      <c r="B189617">
        <v>10475681</v>
      </c>
      <c r="C189617" s="3">
        <v>41691</v>
      </c>
      <c r="D189617">
        <v>8609423</v>
      </c>
      <c r="E189617" s="2" t="s">
        <v>3572</v>
      </c>
      <c r="F189617" s="2" t="s">
        <v>215743</v>
      </c>
    </row>
    <row r="189618" spans="1:6" x14ac:dyDescent="0.25">
      <c r="A189618">
        <v>738547</v>
      </c>
      <c r="B189618">
        <v>11705276</v>
      </c>
      <c r="C189618" s="3">
        <v>41742</v>
      </c>
      <c r="D189618">
        <v>6470345</v>
      </c>
      <c r="E189618" s="2" t="s">
        <v>2498</v>
      </c>
      <c r="F189618" s="2" t="s">
        <v>215744</v>
      </c>
    </row>
    <row r="189619" spans="1:6" x14ac:dyDescent="0.25">
      <c r="A189619">
        <v>738547</v>
      </c>
      <c r="B189619">
        <v>18780911</v>
      </c>
      <c r="C189619" s="3">
        <v>41883</v>
      </c>
      <c r="D189619">
        <v>11923643</v>
      </c>
      <c r="E189619" s="2" t="s">
        <v>11188</v>
      </c>
      <c r="F189619" s="2" t="s">
        <v>215745</v>
      </c>
    </row>
    <row r="189620" spans="1:6" x14ac:dyDescent="0.25">
      <c r="A189620">
        <v>738547</v>
      </c>
      <c r="B189620">
        <v>19719490</v>
      </c>
      <c r="C189620" s="3">
        <v>41899</v>
      </c>
      <c r="D189620">
        <v>3507351</v>
      </c>
      <c r="E189620" s="2" t="s">
        <v>38746</v>
      </c>
      <c r="F189620" s="2" t="s">
        <v>215746</v>
      </c>
    </row>
    <row r="189621" spans="1:6" x14ac:dyDescent="0.25">
      <c r="A189621">
        <v>738547</v>
      </c>
      <c r="B189621">
        <v>22177627</v>
      </c>
      <c r="C189621" s="3">
        <v>41944</v>
      </c>
      <c r="D189621">
        <v>196909</v>
      </c>
      <c r="E189621" s="2" t="s">
        <v>703</v>
      </c>
      <c r="F189621" s="2" t="s">
        <v>215747</v>
      </c>
    </row>
    <row r="189622" spans="1:6" x14ac:dyDescent="0.25">
      <c r="A189622">
        <v>738547</v>
      </c>
      <c r="B189622">
        <v>24103082</v>
      </c>
      <c r="C189622" s="3">
        <v>41993</v>
      </c>
      <c r="D189622">
        <v>19728586</v>
      </c>
      <c r="E189622" s="2" t="s">
        <v>215748</v>
      </c>
      <c r="F189622" s="2" t="s">
        <v>215749</v>
      </c>
    </row>
    <row r="189623" spans="1:6" x14ac:dyDescent="0.25">
      <c r="A189623">
        <v>738547</v>
      </c>
      <c r="B189623">
        <v>25626797</v>
      </c>
      <c r="C189623" s="3">
        <v>42025</v>
      </c>
      <c r="D189623">
        <v>16402937</v>
      </c>
      <c r="E189623" s="2" t="s">
        <v>98</v>
      </c>
      <c r="F189623" s="2" t="s">
        <v>215750</v>
      </c>
    </row>
    <row r="189624" spans="1:6" x14ac:dyDescent="0.25">
      <c r="A189624">
        <v>738547</v>
      </c>
      <c r="B189624">
        <v>25912799</v>
      </c>
      <c r="C189624" s="3">
        <v>42033</v>
      </c>
      <c r="D189624">
        <v>25406583</v>
      </c>
      <c r="E189624" s="2" t="s">
        <v>302</v>
      </c>
      <c r="F189624" s="2" t="s">
        <v>215751</v>
      </c>
    </row>
    <row r="189625" spans="1:6" x14ac:dyDescent="0.25">
      <c r="A189625">
        <v>738547</v>
      </c>
      <c r="B189625">
        <v>26653485</v>
      </c>
      <c r="C189625" s="3">
        <v>42051</v>
      </c>
      <c r="D189625">
        <v>467349</v>
      </c>
      <c r="E189625" s="2" t="s">
        <v>6736</v>
      </c>
      <c r="F189625" s="2" t="s">
        <v>215752</v>
      </c>
    </row>
    <row r="189626" spans="1:6" x14ac:dyDescent="0.25">
      <c r="A189626">
        <v>738547</v>
      </c>
      <c r="B189626">
        <v>27041782</v>
      </c>
      <c r="C189626" s="3">
        <v>42058</v>
      </c>
      <c r="D189626">
        <v>28045808</v>
      </c>
      <c r="E189626" s="2" t="s">
        <v>2077</v>
      </c>
      <c r="F189626" s="2" t="s">
        <v>215753</v>
      </c>
    </row>
    <row r="189627" spans="1:6" x14ac:dyDescent="0.25">
      <c r="A189627">
        <v>738547</v>
      </c>
      <c r="B189627">
        <v>28461180</v>
      </c>
      <c r="C189627" s="3">
        <v>42087</v>
      </c>
      <c r="D189627">
        <v>23938100</v>
      </c>
      <c r="E189627" s="2" t="s">
        <v>5062</v>
      </c>
      <c r="F189627" s="2" t="s">
        <v>215754</v>
      </c>
    </row>
    <row r="189628" spans="1:6" x14ac:dyDescent="0.25">
      <c r="A189628">
        <v>738547</v>
      </c>
      <c r="B189628">
        <v>28671174</v>
      </c>
      <c r="C189628" s="3">
        <v>42091</v>
      </c>
      <c r="D189628">
        <v>23501292</v>
      </c>
      <c r="E189628" s="2" t="s">
        <v>1786</v>
      </c>
      <c r="F189628" s="2" t="s">
        <v>215755</v>
      </c>
    </row>
    <row r="189629" spans="1:6" x14ac:dyDescent="0.25">
      <c r="A189629">
        <v>738547</v>
      </c>
      <c r="B189629">
        <v>28860258</v>
      </c>
      <c r="C189629" s="3">
        <v>42094</v>
      </c>
      <c r="D189629">
        <v>21605002</v>
      </c>
      <c r="E189629" s="2" t="s">
        <v>1236</v>
      </c>
      <c r="F189629" s="2" t="s">
        <v>215756</v>
      </c>
    </row>
    <row r="189630" spans="1:6" x14ac:dyDescent="0.25">
      <c r="A189630">
        <v>738547</v>
      </c>
      <c r="B189630">
        <v>31100226</v>
      </c>
      <c r="C189630" s="3">
        <v>42126</v>
      </c>
      <c r="D189630">
        <v>6667143</v>
      </c>
      <c r="E189630" s="2" t="s">
        <v>392</v>
      </c>
      <c r="F189630" s="2" t="s">
        <v>215757</v>
      </c>
    </row>
    <row r="189631" spans="1:6" x14ac:dyDescent="0.25">
      <c r="A189631">
        <v>738547</v>
      </c>
      <c r="B189631">
        <v>34955355</v>
      </c>
      <c r="C189631" s="3">
        <v>42169</v>
      </c>
      <c r="D189631">
        <v>31231998</v>
      </c>
      <c r="E189631" s="2" t="s">
        <v>2688</v>
      </c>
      <c r="F189631" s="2" t="s">
        <v>215758</v>
      </c>
    </row>
    <row r="189632" spans="1:6" x14ac:dyDescent="0.25">
      <c r="A189632">
        <v>738547</v>
      </c>
      <c r="B189632">
        <v>36850864</v>
      </c>
      <c r="C189632" s="3">
        <v>42187</v>
      </c>
      <c r="D189632">
        <v>6264824</v>
      </c>
      <c r="E189632" s="2" t="s">
        <v>1046</v>
      </c>
      <c r="F189632" s="2" t="s">
        <v>215759</v>
      </c>
    </row>
    <row r="189633" spans="1:6" x14ac:dyDescent="0.25">
      <c r="A189633">
        <v>738547</v>
      </c>
      <c r="B189633">
        <v>38580317</v>
      </c>
      <c r="C189633" s="3">
        <v>42202</v>
      </c>
      <c r="D189633">
        <v>26634816</v>
      </c>
      <c r="E189633" s="2" t="s">
        <v>898</v>
      </c>
      <c r="F189633" s="2" t="s">
        <v>215760</v>
      </c>
    </row>
    <row r="189634" spans="1:6" x14ac:dyDescent="0.25">
      <c r="A189634">
        <v>738547</v>
      </c>
      <c r="B189634">
        <v>39151443</v>
      </c>
      <c r="C189634" s="3">
        <v>42206</v>
      </c>
      <c r="D189634">
        <v>30231247</v>
      </c>
      <c r="E189634" s="2" t="s">
        <v>1995</v>
      </c>
      <c r="F189634" s="2" t="s">
        <v>215761</v>
      </c>
    </row>
    <row r="189635" spans="1:6" x14ac:dyDescent="0.25">
      <c r="A189635">
        <v>738547</v>
      </c>
      <c r="B189635">
        <v>40193134</v>
      </c>
      <c r="C189635" s="3">
        <v>42214</v>
      </c>
      <c r="D189635">
        <v>17669771</v>
      </c>
      <c r="E189635" s="2" t="s">
        <v>5648</v>
      </c>
      <c r="F189635" s="2" t="s">
        <v>215762</v>
      </c>
    </row>
    <row r="189636" spans="1:6" x14ac:dyDescent="0.25">
      <c r="A189636">
        <v>738547</v>
      </c>
      <c r="B189636">
        <v>41195773</v>
      </c>
      <c r="C189636" s="3">
        <v>42221</v>
      </c>
      <c r="D189636">
        <v>3976983</v>
      </c>
      <c r="E189636" s="2" t="s">
        <v>1995</v>
      </c>
      <c r="F189636" s="2" t="s">
        <v>215763</v>
      </c>
    </row>
    <row r="189637" spans="1:6" x14ac:dyDescent="0.25">
      <c r="A189637">
        <v>738547</v>
      </c>
      <c r="B189637">
        <v>45368118</v>
      </c>
      <c r="C189637" s="3">
        <v>42249</v>
      </c>
      <c r="D189637">
        <v>33012349</v>
      </c>
      <c r="E189637" s="2" t="s">
        <v>1144</v>
      </c>
      <c r="F189637" s="2" t="s">
        <v>215764</v>
      </c>
    </row>
    <row r="189638" spans="1:6" x14ac:dyDescent="0.25">
      <c r="A189638">
        <v>738547</v>
      </c>
      <c r="B189638">
        <v>46069584</v>
      </c>
      <c r="C189638" s="3">
        <v>42254</v>
      </c>
      <c r="D189638">
        <v>134665</v>
      </c>
      <c r="E189638" s="2" t="s">
        <v>62</v>
      </c>
      <c r="F189638" s="2" t="s">
        <v>1994</v>
      </c>
    </row>
    <row r="189639" spans="1:6" x14ac:dyDescent="0.25">
      <c r="A189639">
        <v>738547</v>
      </c>
      <c r="B189639">
        <v>47606306</v>
      </c>
      <c r="C189639" s="3">
        <v>42268</v>
      </c>
      <c r="D189639">
        <v>19647585</v>
      </c>
      <c r="E189639" s="2" t="s">
        <v>8818</v>
      </c>
      <c r="F189639" s="2" t="s">
        <v>215765</v>
      </c>
    </row>
    <row r="189640" spans="1:6" x14ac:dyDescent="0.25">
      <c r="A189640">
        <v>738547</v>
      </c>
      <c r="B189640">
        <v>49975184</v>
      </c>
      <c r="C189640" s="3">
        <v>42285</v>
      </c>
      <c r="D189640">
        <v>34228466</v>
      </c>
      <c r="E189640" s="2" t="s">
        <v>11278</v>
      </c>
      <c r="F189640" s="2" t="s">
        <v>215766</v>
      </c>
    </row>
    <row r="189641" spans="1:6" x14ac:dyDescent="0.25">
      <c r="A189641">
        <v>738547</v>
      </c>
      <c r="B189641">
        <v>52047377</v>
      </c>
      <c r="C189641" s="3">
        <v>42303</v>
      </c>
      <c r="D189641">
        <v>39277488</v>
      </c>
      <c r="E189641" s="2" t="s">
        <v>1482</v>
      </c>
      <c r="F189641" s="2" t="s">
        <v>215767</v>
      </c>
    </row>
    <row r="189642" spans="1:6" x14ac:dyDescent="0.25">
      <c r="A189642">
        <v>738547</v>
      </c>
      <c r="B189642">
        <v>52405459</v>
      </c>
      <c r="C189642" s="3">
        <v>42306</v>
      </c>
      <c r="D189642">
        <v>43481064</v>
      </c>
      <c r="E189642" s="2" t="s">
        <v>1091</v>
      </c>
      <c r="F189642" s="2" t="s">
        <v>215768</v>
      </c>
    </row>
    <row r="189643" spans="1:6" x14ac:dyDescent="0.25">
      <c r="A189643">
        <v>738547</v>
      </c>
      <c r="B189643">
        <v>56469159</v>
      </c>
      <c r="C189643" s="3">
        <v>42352</v>
      </c>
      <c r="D189643">
        <v>28895270</v>
      </c>
      <c r="E189643" s="2" t="s">
        <v>17197</v>
      </c>
      <c r="F189643" s="2" t="s">
        <v>215769</v>
      </c>
    </row>
    <row r="189644" spans="1:6" x14ac:dyDescent="0.25">
      <c r="A189644">
        <v>738547</v>
      </c>
      <c r="B189644">
        <v>57502088</v>
      </c>
      <c r="C189644" s="3">
        <v>42365</v>
      </c>
      <c r="D189644">
        <v>38203067</v>
      </c>
      <c r="E189644" s="2" t="s">
        <v>5341</v>
      </c>
      <c r="F189644" s="2" t="s">
        <v>215770</v>
      </c>
    </row>
    <row r="189645" spans="1:6" x14ac:dyDescent="0.25">
      <c r="A189645">
        <v>738547</v>
      </c>
      <c r="B189645">
        <v>57863153</v>
      </c>
      <c r="C189645" s="3">
        <v>42368</v>
      </c>
      <c r="D189645">
        <v>36680173</v>
      </c>
      <c r="E189645" s="2" t="s">
        <v>932</v>
      </c>
      <c r="F189645" s="2" t="s">
        <v>215771</v>
      </c>
    </row>
    <row r="189646" spans="1:6" x14ac:dyDescent="0.25">
      <c r="A189646">
        <v>738547</v>
      </c>
      <c r="B189646">
        <v>59113205</v>
      </c>
      <c r="C189646" s="3">
        <v>42376</v>
      </c>
      <c r="D189646">
        <v>8925292</v>
      </c>
      <c r="E189646" s="2" t="s">
        <v>22738</v>
      </c>
      <c r="F189646" s="2" t="s">
        <v>215772</v>
      </c>
    </row>
    <row r="189647" spans="1:6" x14ac:dyDescent="0.25">
      <c r="A189647">
        <v>738547</v>
      </c>
      <c r="B189647">
        <v>59816062</v>
      </c>
      <c r="C189647" s="3">
        <v>42385</v>
      </c>
      <c r="D189647">
        <v>18994793</v>
      </c>
      <c r="E189647" s="2" t="s">
        <v>158865</v>
      </c>
      <c r="F189647" s="2" t="s">
        <v>215773</v>
      </c>
    </row>
    <row r="189648" spans="1:6" x14ac:dyDescent="0.25">
      <c r="A189648">
        <v>738547</v>
      </c>
      <c r="B189648">
        <v>60674532</v>
      </c>
      <c r="C189648" s="3">
        <v>42395</v>
      </c>
      <c r="D189648">
        <v>2116519</v>
      </c>
      <c r="E189648" s="2" t="s">
        <v>190</v>
      </c>
      <c r="F189648" s="2" t="s">
        <v>215774</v>
      </c>
    </row>
    <row r="189649" spans="1:6" x14ac:dyDescent="0.25">
      <c r="A189649">
        <v>738547</v>
      </c>
      <c r="B189649">
        <v>63549941</v>
      </c>
      <c r="C189649" s="3">
        <v>42424</v>
      </c>
      <c r="D189649">
        <v>54018369</v>
      </c>
      <c r="E189649" s="2" t="s">
        <v>16625</v>
      </c>
      <c r="F189649" s="2" t="s">
        <v>215775</v>
      </c>
    </row>
    <row r="189650" spans="1:6" x14ac:dyDescent="0.25">
      <c r="A189650">
        <v>738547</v>
      </c>
      <c r="B189650">
        <v>63900169</v>
      </c>
      <c r="C189650" s="3">
        <v>42428</v>
      </c>
      <c r="D189650">
        <v>18113968</v>
      </c>
      <c r="E189650" s="2" t="s">
        <v>1843</v>
      </c>
      <c r="F189650" s="2" t="s">
        <v>215776</v>
      </c>
    </row>
    <row r="189651" spans="1:6" x14ac:dyDescent="0.25">
      <c r="A189651">
        <v>738547</v>
      </c>
      <c r="B189651">
        <v>65791993</v>
      </c>
      <c r="C189651" s="3">
        <v>42446</v>
      </c>
      <c r="D189651">
        <v>34307848</v>
      </c>
      <c r="E189651" s="2" t="s">
        <v>9736</v>
      </c>
      <c r="F189651" s="2" t="s">
        <v>215777</v>
      </c>
    </row>
    <row r="189652" spans="1:6" x14ac:dyDescent="0.25">
      <c r="A189652">
        <v>738547</v>
      </c>
      <c r="B189652">
        <v>66149390</v>
      </c>
      <c r="C189652" s="3">
        <v>42449</v>
      </c>
      <c r="D189652">
        <v>51026194</v>
      </c>
      <c r="E189652" s="2" t="s">
        <v>154</v>
      </c>
      <c r="F189652" s="2" t="s">
        <v>215778</v>
      </c>
    </row>
    <row r="189653" spans="1:6" x14ac:dyDescent="0.25">
      <c r="A189653">
        <v>738547</v>
      </c>
      <c r="B189653">
        <v>66966628</v>
      </c>
      <c r="C189653" s="3">
        <v>42455</v>
      </c>
      <c r="D189653">
        <v>40859603</v>
      </c>
      <c r="E189653" s="2" t="s">
        <v>3603</v>
      </c>
      <c r="F189653" s="2" t="s">
        <v>215779</v>
      </c>
    </row>
    <row r="189654" spans="1:6" x14ac:dyDescent="0.25">
      <c r="A189654">
        <v>738547</v>
      </c>
      <c r="B189654">
        <v>68968045</v>
      </c>
      <c r="C189654" s="3">
        <v>42468</v>
      </c>
      <c r="D189654">
        <v>57862459</v>
      </c>
      <c r="E189654" s="2" t="s">
        <v>1735</v>
      </c>
      <c r="F189654" s="2" t="s">
        <v>215780</v>
      </c>
    </row>
    <row r="189655" spans="1:6" x14ac:dyDescent="0.25">
      <c r="A189655">
        <v>738547</v>
      </c>
      <c r="B189655">
        <v>72208940</v>
      </c>
      <c r="C189655" s="3">
        <v>42491</v>
      </c>
      <c r="D189655">
        <v>46660795</v>
      </c>
      <c r="E189655" s="2" t="s">
        <v>302</v>
      </c>
      <c r="F189655" s="2" t="s">
        <v>215781</v>
      </c>
    </row>
    <row r="189656" spans="1:6" x14ac:dyDescent="0.25">
      <c r="A189656">
        <v>738547</v>
      </c>
      <c r="B189656">
        <v>81077794</v>
      </c>
      <c r="C189656" s="3">
        <v>42541</v>
      </c>
      <c r="D189656">
        <v>29308504</v>
      </c>
      <c r="E189656" s="2" t="s">
        <v>1596</v>
      </c>
      <c r="F189656" s="2" t="s">
        <v>215782</v>
      </c>
    </row>
    <row r="189657" spans="1:6" x14ac:dyDescent="0.25">
      <c r="A189657">
        <v>738547</v>
      </c>
      <c r="B189657">
        <v>81512778</v>
      </c>
      <c r="C189657" s="3">
        <v>42544</v>
      </c>
      <c r="D189657">
        <v>357662</v>
      </c>
      <c r="E189657" s="2" t="s">
        <v>9192</v>
      </c>
      <c r="F189657" s="2" t="s">
        <v>215783</v>
      </c>
    </row>
    <row r="189658" spans="1:6" x14ac:dyDescent="0.25">
      <c r="A189658">
        <v>738547</v>
      </c>
      <c r="B189658">
        <v>85719905</v>
      </c>
      <c r="C189658" s="3">
        <v>42563</v>
      </c>
      <c r="D189658">
        <v>37926370</v>
      </c>
      <c r="E189658" s="2" t="s">
        <v>42121</v>
      </c>
      <c r="F189658" s="2" t="s">
        <v>215784</v>
      </c>
    </row>
    <row r="189659" spans="1:6" x14ac:dyDescent="0.25">
      <c r="A189659">
        <v>738547</v>
      </c>
      <c r="B189659">
        <v>92093891</v>
      </c>
      <c r="C189659" s="3">
        <v>42589</v>
      </c>
      <c r="D189659">
        <v>25135791</v>
      </c>
      <c r="E189659" s="2" t="s">
        <v>486</v>
      </c>
      <c r="F189659" s="2" t="s">
        <v>215785</v>
      </c>
    </row>
    <row r="189660" spans="1:6" x14ac:dyDescent="0.25">
      <c r="A189660">
        <v>738547</v>
      </c>
      <c r="B189660">
        <v>101343184</v>
      </c>
      <c r="C189660" s="3">
        <v>42625</v>
      </c>
      <c r="D189660">
        <v>57525248</v>
      </c>
      <c r="E189660" s="2" t="s">
        <v>3461</v>
      </c>
      <c r="F189660" s="2" t="s">
        <v>215786</v>
      </c>
    </row>
    <row r="189661" spans="1:6" x14ac:dyDescent="0.25">
      <c r="A189661">
        <v>738547</v>
      </c>
      <c r="B189661">
        <v>103908821</v>
      </c>
      <c r="C189661" s="3">
        <v>42637</v>
      </c>
      <c r="D189661">
        <v>16416970</v>
      </c>
      <c r="E189661" s="2" t="s">
        <v>2300</v>
      </c>
      <c r="F189661" s="2" t="s">
        <v>215787</v>
      </c>
    </row>
    <row r="189662" spans="1:6" x14ac:dyDescent="0.25">
      <c r="A189662">
        <v>738547</v>
      </c>
      <c r="B189662">
        <v>108890123</v>
      </c>
      <c r="C189662" s="3">
        <v>42660</v>
      </c>
      <c r="D189662">
        <v>33763975</v>
      </c>
      <c r="E189662" s="2" t="s">
        <v>746</v>
      </c>
      <c r="F189662" s="2" t="s">
        <v>215788</v>
      </c>
    </row>
    <row r="189663" spans="1:6" x14ac:dyDescent="0.25">
      <c r="A189663">
        <v>738547</v>
      </c>
      <c r="B189663">
        <v>116246412</v>
      </c>
      <c r="C189663" s="3">
        <v>42702</v>
      </c>
      <c r="D189663">
        <v>80581253</v>
      </c>
      <c r="E189663" s="2" t="s">
        <v>1253</v>
      </c>
      <c r="F189663" s="2" t="s">
        <v>215789</v>
      </c>
    </row>
    <row r="189664" spans="1:6" x14ac:dyDescent="0.25">
      <c r="A189664">
        <v>738547</v>
      </c>
      <c r="B189664">
        <v>123362443</v>
      </c>
      <c r="C189664" s="3">
        <v>42732</v>
      </c>
      <c r="D189664">
        <v>62930147</v>
      </c>
      <c r="E189664" s="2" t="s">
        <v>66</v>
      </c>
      <c r="F189664" s="2" t="s">
        <v>215790</v>
      </c>
    </row>
    <row r="189665" spans="1:6" x14ac:dyDescent="0.25">
      <c r="A189665">
        <v>738547</v>
      </c>
      <c r="B189665">
        <v>127738217</v>
      </c>
      <c r="C189665" s="3">
        <v>42755</v>
      </c>
      <c r="D189665">
        <v>55999425</v>
      </c>
      <c r="E189665" s="2" t="s">
        <v>812</v>
      </c>
      <c r="F189665" s="2" t="s">
        <v>215791</v>
      </c>
    </row>
    <row r="189666" spans="1:6" x14ac:dyDescent="0.25">
      <c r="A189666">
        <v>738547</v>
      </c>
      <c r="B189666">
        <v>128357342</v>
      </c>
      <c r="C189666" s="3">
        <v>42758</v>
      </c>
      <c r="D189666">
        <v>67694538</v>
      </c>
      <c r="E189666" s="2" t="s">
        <v>154</v>
      </c>
      <c r="F189666" s="2" t="s">
        <v>215792</v>
      </c>
    </row>
    <row r="189667" spans="1:6" x14ac:dyDescent="0.25">
      <c r="A189667">
        <v>738547</v>
      </c>
      <c r="B189667">
        <v>133180120</v>
      </c>
      <c r="C189667" s="3">
        <v>42786</v>
      </c>
      <c r="D189667">
        <v>71500925</v>
      </c>
      <c r="E189667" s="2" t="s">
        <v>1976</v>
      </c>
      <c r="F189667" s="2" t="s">
        <v>215793</v>
      </c>
    </row>
    <row r="189668" spans="1:6" x14ac:dyDescent="0.25">
      <c r="A189668">
        <v>738547</v>
      </c>
      <c r="B189668">
        <v>134324020</v>
      </c>
      <c r="C189668" s="3">
        <v>42792</v>
      </c>
      <c r="D189668">
        <v>109737855</v>
      </c>
      <c r="E189668" s="2" t="s">
        <v>51</v>
      </c>
      <c r="F189668" s="2" t="s">
        <v>215794</v>
      </c>
    </row>
    <row r="189669" spans="1:6" x14ac:dyDescent="0.25">
      <c r="A189669">
        <v>738547</v>
      </c>
      <c r="B189669">
        <v>136443815</v>
      </c>
      <c r="C189669" s="3">
        <v>42804</v>
      </c>
      <c r="D189669">
        <v>52548584</v>
      </c>
      <c r="E189669" s="2" t="s">
        <v>486</v>
      </c>
      <c r="F189669" s="2" t="s">
        <v>215795</v>
      </c>
    </row>
    <row r="189670" spans="1:6" x14ac:dyDescent="0.25">
      <c r="A189670">
        <v>738547</v>
      </c>
      <c r="B189670">
        <v>138440355</v>
      </c>
      <c r="C189670" s="3">
        <v>42813</v>
      </c>
      <c r="D189670">
        <v>11402626</v>
      </c>
      <c r="E189670" s="2" t="s">
        <v>2934</v>
      </c>
      <c r="F189670" s="2" t="s">
        <v>215796</v>
      </c>
    </row>
    <row r="189671" spans="1:6" x14ac:dyDescent="0.25">
      <c r="A189671">
        <v>61333</v>
      </c>
      <c r="B189671">
        <v>150609</v>
      </c>
      <c r="C189671" s="3">
        <v>40519</v>
      </c>
      <c r="D189671">
        <v>305726</v>
      </c>
      <c r="E189671" s="2" t="s">
        <v>128184</v>
      </c>
      <c r="F189671" s="2" t="s">
        <v>215797</v>
      </c>
    </row>
    <row r="189672" spans="1:6" x14ac:dyDescent="0.25">
      <c r="A189672">
        <v>61333</v>
      </c>
      <c r="B189672">
        <v>153506</v>
      </c>
      <c r="C189672" s="3">
        <v>40525</v>
      </c>
      <c r="D189672">
        <v>153391</v>
      </c>
      <c r="E189672" s="2" t="s">
        <v>1246</v>
      </c>
      <c r="F189672" s="2" t="s">
        <v>215798</v>
      </c>
    </row>
    <row r="189673" spans="1:6" x14ac:dyDescent="0.25">
      <c r="A189673">
        <v>61333</v>
      </c>
      <c r="B189673">
        <v>157671</v>
      </c>
      <c r="C189673" s="3">
        <v>40535</v>
      </c>
      <c r="D189673">
        <v>24026</v>
      </c>
      <c r="E189673" s="2" t="s">
        <v>833</v>
      </c>
      <c r="F189673" s="2" t="s">
        <v>215799</v>
      </c>
    </row>
    <row r="189674" spans="1:6" x14ac:dyDescent="0.25">
      <c r="A189674">
        <v>61333</v>
      </c>
      <c r="B189674">
        <v>158690</v>
      </c>
      <c r="C189674" s="3">
        <v>40538</v>
      </c>
      <c r="D189674">
        <v>191010</v>
      </c>
      <c r="E189674" s="2" t="s">
        <v>11839</v>
      </c>
      <c r="F189674" s="2" t="s">
        <v>215800</v>
      </c>
    </row>
    <row r="189675" spans="1:6" x14ac:dyDescent="0.25">
      <c r="A189675">
        <v>61333</v>
      </c>
      <c r="B189675">
        <v>161766</v>
      </c>
      <c r="C189675" s="3">
        <v>40544</v>
      </c>
      <c r="D189675">
        <v>324212</v>
      </c>
      <c r="E189675" s="2" t="s">
        <v>64</v>
      </c>
      <c r="F189675" s="2" t="s">
        <v>215801</v>
      </c>
    </row>
    <row r="189676" spans="1:6" x14ac:dyDescent="0.25">
      <c r="A189676">
        <v>61333</v>
      </c>
      <c r="B189676">
        <v>175707</v>
      </c>
      <c r="C189676" s="3">
        <v>40571</v>
      </c>
      <c r="D189676">
        <v>324743</v>
      </c>
      <c r="E189676" s="2" t="s">
        <v>6605</v>
      </c>
      <c r="F189676" s="2" t="s">
        <v>215802</v>
      </c>
    </row>
    <row r="189677" spans="1:6" x14ac:dyDescent="0.25">
      <c r="A189677">
        <v>61333</v>
      </c>
      <c r="B189677">
        <v>274175</v>
      </c>
      <c r="C189677" s="3">
        <v>40684</v>
      </c>
      <c r="D189677">
        <v>594936</v>
      </c>
      <c r="E189677" s="2" t="s">
        <v>64</v>
      </c>
      <c r="F189677" s="2" t="s">
        <v>215803</v>
      </c>
    </row>
    <row r="189678" spans="1:6" x14ac:dyDescent="0.25">
      <c r="A189678">
        <v>61333</v>
      </c>
      <c r="B189678">
        <v>294866</v>
      </c>
      <c r="C189678" s="3">
        <v>40696</v>
      </c>
      <c r="D189678">
        <v>583416</v>
      </c>
      <c r="E189678" s="2" t="s">
        <v>430</v>
      </c>
      <c r="F189678" s="2" t="s">
        <v>215804</v>
      </c>
    </row>
    <row r="189679" spans="1:6" x14ac:dyDescent="0.25">
      <c r="A189679">
        <v>61333</v>
      </c>
      <c r="B189679">
        <v>340386</v>
      </c>
      <c r="C189679" s="3">
        <v>40722</v>
      </c>
      <c r="D189679">
        <v>154599</v>
      </c>
      <c r="E189679" s="2" t="s">
        <v>61305</v>
      </c>
      <c r="F189679" s="2" t="s">
        <v>215805</v>
      </c>
    </row>
    <row r="189680" spans="1:6" x14ac:dyDescent="0.25">
      <c r="A189680">
        <v>61333</v>
      </c>
      <c r="B189680">
        <v>351843</v>
      </c>
      <c r="C189680" s="3">
        <v>40728</v>
      </c>
      <c r="D189680">
        <v>687624</v>
      </c>
      <c r="E189680" s="2" t="s">
        <v>31539</v>
      </c>
      <c r="F189680" s="2" t="s">
        <v>215806</v>
      </c>
    </row>
    <row r="189681" spans="1:6" x14ac:dyDescent="0.25">
      <c r="A189681">
        <v>61333</v>
      </c>
      <c r="B189681">
        <v>359106</v>
      </c>
      <c r="C189681" s="3">
        <v>40731</v>
      </c>
      <c r="D189681">
        <v>720859</v>
      </c>
      <c r="E189681" s="2" t="s">
        <v>826</v>
      </c>
      <c r="F189681" s="2" t="s">
        <v>215807</v>
      </c>
    </row>
    <row r="189682" spans="1:6" x14ac:dyDescent="0.25">
      <c r="A189682">
        <v>61333</v>
      </c>
      <c r="B189682">
        <v>558579</v>
      </c>
      <c r="C189682" s="3">
        <v>40809</v>
      </c>
      <c r="D189682">
        <v>1147354</v>
      </c>
      <c r="E189682" s="2" t="s">
        <v>5835</v>
      </c>
      <c r="F189682" s="2" t="s">
        <v>215808</v>
      </c>
    </row>
    <row r="189683" spans="1:6" x14ac:dyDescent="0.25">
      <c r="A189683">
        <v>61333</v>
      </c>
      <c r="B189683">
        <v>732557</v>
      </c>
      <c r="C189683" s="3">
        <v>40867</v>
      </c>
      <c r="D189683">
        <v>1400586</v>
      </c>
      <c r="E189683" s="2" t="s">
        <v>215809</v>
      </c>
      <c r="F189683" s="2" t="s">
        <v>215810</v>
      </c>
    </row>
    <row r="189684" spans="1:6" x14ac:dyDescent="0.25">
      <c r="A189684">
        <v>61333</v>
      </c>
      <c r="B189684">
        <v>839650</v>
      </c>
      <c r="C189684" s="3">
        <v>40912</v>
      </c>
      <c r="D189684">
        <v>726135</v>
      </c>
      <c r="E189684" s="2" t="s">
        <v>112</v>
      </c>
      <c r="F189684" s="2" t="s">
        <v>215811</v>
      </c>
    </row>
    <row r="189685" spans="1:6" x14ac:dyDescent="0.25">
      <c r="A189685">
        <v>61333</v>
      </c>
      <c r="B189685">
        <v>918629</v>
      </c>
      <c r="C189685" s="3">
        <v>40952</v>
      </c>
      <c r="D189685">
        <v>1667257</v>
      </c>
      <c r="E189685" s="2" t="s">
        <v>215812</v>
      </c>
      <c r="F189685" s="2" t="s">
        <v>215813</v>
      </c>
    </row>
    <row r="189686" spans="1:6" x14ac:dyDescent="0.25">
      <c r="A189686">
        <v>61333</v>
      </c>
      <c r="B189686">
        <v>993974</v>
      </c>
      <c r="C189686" s="3">
        <v>40981</v>
      </c>
      <c r="D189686">
        <v>1869593</v>
      </c>
      <c r="E189686" s="2" t="s">
        <v>1451</v>
      </c>
      <c r="F189686" s="2" t="s">
        <v>215814</v>
      </c>
    </row>
    <row r="189687" spans="1:6" x14ac:dyDescent="0.25">
      <c r="A189687">
        <v>61333</v>
      </c>
      <c r="B189687">
        <v>1062868</v>
      </c>
      <c r="C189687" s="3">
        <v>40998</v>
      </c>
      <c r="D189687">
        <v>68275</v>
      </c>
      <c r="E189687" s="2" t="s">
        <v>7017</v>
      </c>
      <c r="F189687" s="2" t="s">
        <v>215815</v>
      </c>
    </row>
    <row r="189688" spans="1:6" x14ac:dyDescent="0.25">
      <c r="A189688">
        <v>61333</v>
      </c>
      <c r="B189688">
        <v>1080798</v>
      </c>
      <c r="C189688" s="3">
        <v>41002</v>
      </c>
      <c r="D189688">
        <v>1852558</v>
      </c>
      <c r="E189688" s="2" t="s">
        <v>522</v>
      </c>
      <c r="F189688" s="2" t="s">
        <v>215816</v>
      </c>
    </row>
    <row r="189689" spans="1:6" x14ac:dyDescent="0.25">
      <c r="A189689">
        <v>61333</v>
      </c>
      <c r="B189689">
        <v>1164474</v>
      </c>
      <c r="C189689" s="3">
        <v>41021</v>
      </c>
      <c r="D189689">
        <v>2034213</v>
      </c>
      <c r="E189689" s="2" t="s">
        <v>1386</v>
      </c>
      <c r="F189689" s="2" t="s">
        <v>215817</v>
      </c>
    </row>
    <row r="189690" spans="1:6" x14ac:dyDescent="0.25">
      <c r="A189690">
        <v>61333</v>
      </c>
      <c r="B189690">
        <v>1322965</v>
      </c>
      <c r="C189690" s="3">
        <v>41050</v>
      </c>
      <c r="D189690">
        <v>1136923</v>
      </c>
      <c r="E189690" s="2" t="s">
        <v>308</v>
      </c>
      <c r="F189690" s="2" t="s">
        <v>215818</v>
      </c>
    </row>
    <row r="189691" spans="1:6" x14ac:dyDescent="0.25">
      <c r="A189691">
        <v>61333</v>
      </c>
      <c r="B189691">
        <v>1365587</v>
      </c>
      <c r="C189691" s="3">
        <v>41057</v>
      </c>
      <c r="D189691">
        <v>2326379</v>
      </c>
      <c r="E189691" s="2" t="s">
        <v>312</v>
      </c>
      <c r="F189691" s="2" t="s">
        <v>215819</v>
      </c>
    </row>
    <row r="189692" spans="1:6" x14ac:dyDescent="0.25">
      <c r="A189692">
        <v>61333</v>
      </c>
      <c r="B189692">
        <v>1390058</v>
      </c>
      <c r="C189692" s="3">
        <v>41060</v>
      </c>
      <c r="D189692">
        <v>2323063</v>
      </c>
      <c r="E189692" s="2" t="s">
        <v>528</v>
      </c>
      <c r="F189692" s="2" t="s">
        <v>215820</v>
      </c>
    </row>
    <row r="189693" spans="1:6" x14ac:dyDescent="0.25">
      <c r="A189693">
        <v>61333</v>
      </c>
      <c r="B189693">
        <v>1416176</v>
      </c>
      <c r="C189693" s="3">
        <v>41064</v>
      </c>
      <c r="D189693">
        <v>283466</v>
      </c>
      <c r="E189693" s="2" t="s">
        <v>215821</v>
      </c>
      <c r="F189693" s="2" t="s">
        <v>215822</v>
      </c>
    </row>
    <row r="189694" spans="1:6" x14ac:dyDescent="0.25">
      <c r="A189694">
        <v>61333</v>
      </c>
      <c r="B189694">
        <v>1447085</v>
      </c>
      <c r="C189694" s="3">
        <v>41069</v>
      </c>
      <c r="D189694">
        <v>1586256</v>
      </c>
      <c r="E189694" s="2" t="s">
        <v>2014</v>
      </c>
      <c r="F189694" s="2" t="s">
        <v>215823</v>
      </c>
    </row>
    <row r="189695" spans="1:6" x14ac:dyDescent="0.25">
      <c r="A189695">
        <v>61333</v>
      </c>
      <c r="B189695">
        <v>1453275</v>
      </c>
      <c r="C189695" s="3">
        <v>41070</v>
      </c>
      <c r="D189695">
        <v>1610678</v>
      </c>
      <c r="E189695" s="2" t="s">
        <v>526</v>
      </c>
      <c r="F189695" s="2" t="s">
        <v>215824</v>
      </c>
    </row>
    <row r="189696" spans="1:6" x14ac:dyDescent="0.25">
      <c r="A189696">
        <v>61333</v>
      </c>
      <c r="B189696">
        <v>1535813</v>
      </c>
      <c r="C189696" s="3">
        <v>41082</v>
      </c>
      <c r="D189696">
        <v>2423886</v>
      </c>
      <c r="E189696" s="2" t="s">
        <v>4591</v>
      </c>
      <c r="F189696" s="2" t="s">
        <v>215825</v>
      </c>
    </row>
    <row r="189697" spans="1:6" x14ac:dyDescent="0.25">
      <c r="A189697">
        <v>61333</v>
      </c>
      <c r="B189697">
        <v>1735199</v>
      </c>
      <c r="C189697" s="3">
        <v>41107</v>
      </c>
      <c r="D189697">
        <v>2834222</v>
      </c>
      <c r="E189697" s="2" t="s">
        <v>486</v>
      </c>
      <c r="F189697" s="2" t="s">
        <v>215826</v>
      </c>
    </row>
    <row r="189698" spans="1:6" x14ac:dyDescent="0.25">
      <c r="A189698">
        <v>61333</v>
      </c>
      <c r="B189698">
        <v>1881927</v>
      </c>
      <c r="C189698" s="3">
        <v>41125</v>
      </c>
      <c r="D189698">
        <v>2142369</v>
      </c>
      <c r="E189698" s="2" t="s">
        <v>43673</v>
      </c>
      <c r="F189698" s="2" t="s">
        <v>215827</v>
      </c>
    </row>
    <row r="189699" spans="1:6" x14ac:dyDescent="0.25">
      <c r="A189699">
        <v>61333</v>
      </c>
      <c r="B189699">
        <v>1946916</v>
      </c>
      <c r="C189699" s="3">
        <v>41132</v>
      </c>
      <c r="D189699">
        <v>1974231</v>
      </c>
      <c r="E189699" s="2" t="s">
        <v>977</v>
      </c>
      <c r="F189699" s="2" t="s">
        <v>215828</v>
      </c>
    </row>
    <row r="189700" spans="1:6" x14ac:dyDescent="0.25">
      <c r="A189700">
        <v>61333</v>
      </c>
      <c r="B189700">
        <v>1992323</v>
      </c>
      <c r="C189700" s="3">
        <v>41136</v>
      </c>
      <c r="D189700">
        <v>2179298</v>
      </c>
      <c r="E189700" s="2" t="s">
        <v>22685</v>
      </c>
      <c r="F189700" s="2" t="s">
        <v>215829</v>
      </c>
    </row>
    <row r="189701" spans="1:6" x14ac:dyDescent="0.25">
      <c r="A189701">
        <v>61333</v>
      </c>
      <c r="B189701">
        <v>2040807</v>
      </c>
      <c r="C189701" s="3">
        <v>41141</v>
      </c>
      <c r="D189701">
        <v>281951</v>
      </c>
      <c r="E189701" s="2" t="s">
        <v>3603</v>
      </c>
      <c r="F189701" s="2" t="s">
        <v>215830</v>
      </c>
    </row>
    <row r="189702" spans="1:6" x14ac:dyDescent="0.25">
      <c r="A189702">
        <v>61333</v>
      </c>
      <c r="B189702">
        <v>2077963</v>
      </c>
      <c r="C189702" s="3">
        <v>41144</v>
      </c>
      <c r="D189702">
        <v>3219159</v>
      </c>
      <c r="E189702" s="2" t="s">
        <v>937</v>
      </c>
      <c r="F189702" s="2" t="s">
        <v>215831</v>
      </c>
    </row>
    <row r="189703" spans="1:6" x14ac:dyDescent="0.25">
      <c r="A189703">
        <v>61333</v>
      </c>
      <c r="B189703">
        <v>2131415</v>
      </c>
      <c r="C189703" s="3">
        <v>41149</v>
      </c>
      <c r="D189703">
        <v>1514083</v>
      </c>
      <c r="E189703" s="2" t="s">
        <v>1180</v>
      </c>
      <c r="F189703" s="2" t="s">
        <v>215832</v>
      </c>
    </row>
    <row r="189704" spans="1:6" x14ac:dyDescent="0.25">
      <c r="A189704">
        <v>61333</v>
      </c>
      <c r="B189704">
        <v>2485647</v>
      </c>
      <c r="C189704" s="3">
        <v>41184</v>
      </c>
      <c r="D189704">
        <v>3418503</v>
      </c>
      <c r="E189704" s="2" t="s">
        <v>5807</v>
      </c>
      <c r="F189704" s="2" t="s">
        <v>215833</v>
      </c>
    </row>
    <row r="189705" spans="1:6" x14ac:dyDescent="0.25">
      <c r="A189705">
        <v>61333</v>
      </c>
      <c r="B189705">
        <v>2550886</v>
      </c>
      <c r="C189705" s="3">
        <v>41190</v>
      </c>
      <c r="D189705">
        <v>3695897</v>
      </c>
      <c r="E189705" s="2" t="s">
        <v>215834</v>
      </c>
      <c r="F189705" s="2" t="s">
        <v>215835</v>
      </c>
    </row>
    <row r="189706" spans="1:6" x14ac:dyDescent="0.25">
      <c r="A189706">
        <v>61333</v>
      </c>
      <c r="B189706">
        <v>2719480</v>
      </c>
      <c r="C189706" s="3">
        <v>41207</v>
      </c>
      <c r="D189706">
        <v>305047</v>
      </c>
      <c r="E189706" s="2" t="s">
        <v>9924</v>
      </c>
      <c r="F189706" s="2" t="s">
        <v>215836</v>
      </c>
    </row>
    <row r="189707" spans="1:6" x14ac:dyDescent="0.25">
      <c r="A189707">
        <v>61333</v>
      </c>
      <c r="B189707">
        <v>3022881</v>
      </c>
      <c r="C189707" s="3">
        <v>41246</v>
      </c>
      <c r="D189707">
        <v>2011410</v>
      </c>
      <c r="E189707" s="2" t="s">
        <v>1679</v>
      </c>
      <c r="F189707" s="2" t="s">
        <v>215837</v>
      </c>
    </row>
    <row r="189708" spans="1:6" x14ac:dyDescent="0.25">
      <c r="A189708">
        <v>61333</v>
      </c>
      <c r="B189708">
        <v>3228336</v>
      </c>
      <c r="C189708" s="3">
        <v>41276</v>
      </c>
      <c r="D189708">
        <v>4280815</v>
      </c>
      <c r="E189708" s="2" t="s">
        <v>183535</v>
      </c>
      <c r="F189708" s="2" t="s">
        <v>215838</v>
      </c>
    </row>
    <row r="189709" spans="1:6" x14ac:dyDescent="0.25">
      <c r="A189709">
        <v>61333</v>
      </c>
      <c r="B189709">
        <v>3501701</v>
      </c>
      <c r="C189709" s="3">
        <v>41314</v>
      </c>
      <c r="D189709">
        <v>4345111</v>
      </c>
      <c r="E189709" s="2" t="s">
        <v>656</v>
      </c>
      <c r="F189709" s="2" t="s">
        <v>215839</v>
      </c>
    </row>
    <row r="189710" spans="1:6" x14ac:dyDescent="0.25">
      <c r="A189710">
        <v>61333</v>
      </c>
      <c r="B189710">
        <v>3511291</v>
      </c>
      <c r="C189710" s="3">
        <v>41315</v>
      </c>
      <c r="D189710">
        <v>457253</v>
      </c>
      <c r="E189710" s="2" t="s">
        <v>34334</v>
      </c>
      <c r="F189710" s="2" t="s">
        <v>215840</v>
      </c>
    </row>
    <row r="189711" spans="1:6" x14ac:dyDescent="0.25">
      <c r="A189711">
        <v>61333</v>
      </c>
      <c r="B189711">
        <v>3584730</v>
      </c>
      <c r="C189711" s="3">
        <v>41324</v>
      </c>
      <c r="D189711">
        <v>2918174</v>
      </c>
      <c r="E189711" s="2" t="s">
        <v>215841</v>
      </c>
      <c r="F189711" s="2" t="s">
        <v>215842</v>
      </c>
    </row>
    <row r="189712" spans="1:6" x14ac:dyDescent="0.25">
      <c r="A189712">
        <v>61333</v>
      </c>
      <c r="B189712">
        <v>3654525</v>
      </c>
      <c r="C189712" s="3">
        <v>41333</v>
      </c>
      <c r="D189712">
        <v>5023280</v>
      </c>
      <c r="E189712" s="2" t="s">
        <v>3368</v>
      </c>
      <c r="F189712" s="2" t="s">
        <v>215843</v>
      </c>
    </row>
    <row r="189713" spans="1:6" x14ac:dyDescent="0.25">
      <c r="A189713">
        <v>61333</v>
      </c>
      <c r="B189713">
        <v>3659559</v>
      </c>
      <c r="C189713" s="3">
        <v>41334</v>
      </c>
      <c r="D189713">
        <v>3673313</v>
      </c>
      <c r="E189713" s="2" t="s">
        <v>720</v>
      </c>
      <c r="F189713" s="2" t="s">
        <v>215844</v>
      </c>
    </row>
    <row r="189714" spans="1:6" x14ac:dyDescent="0.25">
      <c r="A189714">
        <v>61333</v>
      </c>
      <c r="B189714">
        <v>3680955</v>
      </c>
      <c r="C189714" s="3">
        <v>41336</v>
      </c>
      <c r="D189714">
        <v>155139</v>
      </c>
      <c r="E189714" s="2" t="s">
        <v>215845</v>
      </c>
      <c r="F189714" s="2" t="s">
        <v>215846</v>
      </c>
    </row>
    <row r="189715" spans="1:6" x14ac:dyDescent="0.25">
      <c r="A189715">
        <v>61333</v>
      </c>
      <c r="B189715">
        <v>3880769</v>
      </c>
      <c r="C189715" s="3">
        <v>41357</v>
      </c>
      <c r="D189715">
        <v>502454</v>
      </c>
      <c r="E189715" s="2" t="s">
        <v>28511</v>
      </c>
      <c r="F189715" s="2" t="s">
        <v>215847</v>
      </c>
    </row>
    <row r="189716" spans="1:6" x14ac:dyDescent="0.25">
      <c r="A189716">
        <v>61333</v>
      </c>
      <c r="B189716">
        <v>3960179</v>
      </c>
      <c r="C189716" s="3">
        <v>41364</v>
      </c>
      <c r="D189716">
        <v>2814907</v>
      </c>
      <c r="E189716" s="2" t="s">
        <v>320</v>
      </c>
      <c r="F189716" s="2" t="s">
        <v>215848</v>
      </c>
    </row>
    <row r="189717" spans="1:6" x14ac:dyDescent="0.25">
      <c r="A189717">
        <v>61333</v>
      </c>
      <c r="B189717">
        <v>4032639</v>
      </c>
      <c r="C189717" s="3">
        <v>41368</v>
      </c>
      <c r="D189717">
        <v>5088028</v>
      </c>
      <c r="E189717" s="2" t="s">
        <v>10403</v>
      </c>
      <c r="F189717" s="2" t="s">
        <v>215849</v>
      </c>
    </row>
    <row r="189718" spans="1:6" x14ac:dyDescent="0.25">
      <c r="A189718">
        <v>61333</v>
      </c>
      <c r="B189718">
        <v>4073819</v>
      </c>
      <c r="C189718" s="3">
        <v>41372</v>
      </c>
      <c r="D189718">
        <v>4844190</v>
      </c>
      <c r="E189718" s="2" t="s">
        <v>20010</v>
      </c>
      <c r="F189718" s="2" t="s">
        <v>215850</v>
      </c>
    </row>
    <row r="189719" spans="1:6" x14ac:dyDescent="0.25">
      <c r="A189719">
        <v>61333</v>
      </c>
      <c r="B189719">
        <v>4234266</v>
      </c>
      <c r="C189719" s="3">
        <v>41385</v>
      </c>
      <c r="D189719">
        <v>5406306</v>
      </c>
      <c r="E189719" s="2" t="s">
        <v>1596</v>
      </c>
      <c r="F189719" s="2" t="s">
        <v>215851</v>
      </c>
    </row>
    <row r="189720" spans="1:6" x14ac:dyDescent="0.25">
      <c r="A189720">
        <v>61333</v>
      </c>
      <c r="B189720">
        <v>4259114</v>
      </c>
      <c r="C189720" s="3">
        <v>41386</v>
      </c>
      <c r="D189720">
        <v>3190155</v>
      </c>
      <c r="E189720" s="2" t="s">
        <v>4224</v>
      </c>
      <c r="F189720" s="2" t="s">
        <v>215852</v>
      </c>
    </row>
    <row r="189721" spans="1:6" x14ac:dyDescent="0.25">
      <c r="A189721">
        <v>61333</v>
      </c>
      <c r="B189721">
        <v>4300493</v>
      </c>
      <c r="C189721" s="3">
        <v>41390</v>
      </c>
      <c r="D189721">
        <v>3265726</v>
      </c>
      <c r="E189721" s="2" t="s">
        <v>705</v>
      </c>
      <c r="F189721" s="2" t="s">
        <v>215853</v>
      </c>
    </row>
    <row r="189722" spans="1:6" x14ac:dyDescent="0.25">
      <c r="A189722">
        <v>61333</v>
      </c>
      <c r="B189722">
        <v>4341574</v>
      </c>
      <c r="C189722" s="3">
        <v>41393</v>
      </c>
      <c r="D189722">
        <v>3673701</v>
      </c>
      <c r="E189722" s="2" t="s">
        <v>364</v>
      </c>
      <c r="F189722" s="2" t="s">
        <v>215854</v>
      </c>
    </row>
    <row r="189723" spans="1:6" x14ac:dyDescent="0.25">
      <c r="A189723">
        <v>61333</v>
      </c>
      <c r="B189723">
        <v>4477083</v>
      </c>
      <c r="C189723" s="3">
        <v>41401</v>
      </c>
      <c r="D189723">
        <v>2889794</v>
      </c>
      <c r="E189723" s="2" t="s">
        <v>8403</v>
      </c>
      <c r="F189723" s="2" t="s">
        <v>215855</v>
      </c>
    </row>
    <row r="189724" spans="1:6" x14ac:dyDescent="0.25">
      <c r="A189724">
        <v>61333</v>
      </c>
      <c r="B189724">
        <v>4648489</v>
      </c>
      <c r="C189724" s="3">
        <v>41412</v>
      </c>
      <c r="D189724">
        <v>1003636</v>
      </c>
      <c r="E189724" s="2" t="s">
        <v>977</v>
      </c>
      <c r="F189724" s="2" t="s">
        <v>215856</v>
      </c>
    </row>
    <row r="189725" spans="1:6" x14ac:dyDescent="0.25">
      <c r="A189725">
        <v>61333</v>
      </c>
      <c r="B189725">
        <v>4856738</v>
      </c>
      <c r="C189725" s="3">
        <v>41423</v>
      </c>
      <c r="D189725">
        <v>4925929</v>
      </c>
      <c r="E189725" s="2" t="s">
        <v>7771</v>
      </c>
      <c r="F189725" s="2" t="s">
        <v>215857</v>
      </c>
    </row>
    <row r="189726" spans="1:6" x14ac:dyDescent="0.25">
      <c r="A189726">
        <v>61333</v>
      </c>
      <c r="B189726">
        <v>5221198</v>
      </c>
      <c r="C189726" s="3">
        <v>41443</v>
      </c>
      <c r="D189726">
        <v>351397</v>
      </c>
      <c r="E189726" s="2" t="s">
        <v>250</v>
      </c>
      <c r="F189726" s="2" t="s">
        <v>215858</v>
      </c>
    </row>
    <row r="189727" spans="1:6" x14ac:dyDescent="0.25">
      <c r="A189727">
        <v>61333</v>
      </c>
      <c r="B189727">
        <v>5255995</v>
      </c>
      <c r="C189727" s="3">
        <v>41446</v>
      </c>
      <c r="D189727">
        <v>4427021</v>
      </c>
      <c r="E189727" s="2" t="s">
        <v>215859</v>
      </c>
      <c r="F189727" s="2" t="s">
        <v>215860</v>
      </c>
    </row>
    <row r="189728" spans="1:6" x14ac:dyDescent="0.25">
      <c r="A189728">
        <v>61333</v>
      </c>
      <c r="B189728">
        <v>5508132</v>
      </c>
      <c r="C189728" s="3">
        <v>41458</v>
      </c>
      <c r="D189728">
        <v>6120757</v>
      </c>
      <c r="E189728" s="2" t="s">
        <v>886</v>
      </c>
      <c r="F189728" s="2" t="s">
        <v>215861</v>
      </c>
    </row>
    <row r="189729" spans="1:6" x14ac:dyDescent="0.25">
      <c r="A189729">
        <v>61333</v>
      </c>
      <c r="B189729">
        <v>5607222</v>
      </c>
      <c r="C189729" s="3">
        <v>41463</v>
      </c>
      <c r="D189729">
        <v>277817</v>
      </c>
      <c r="E189729" s="2" t="s">
        <v>1792</v>
      </c>
      <c r="F189729" s="2" t="s">
        <v>215862</v>
      </c>
    </row>
    <row r="189730" spans="1:6" x14ac:dyDescent="0.25">
      <c r="A189730">
        <v>61333</v>
      </c>
      <c r="B189730">
        <v>5805743</v>
      </c>
      <c r="C189730" s="3">
        <v>41472</v>
      </c>
      <c r="D189730">
        <v>6018120</v>
      </c>
      <c r="E189730" s="2" t="s">
        <v>2230</v>
      </c>
      <c r="F189730" s="2" t="s">
        <v>215863</v>
      </c>
    </row>
    <row r="189731" spans="1:6" x14ac:dyDescent="0.25">
      <c r="A189731">
        <v>61333</v>
      </c>
      <c r="B189731">
        <v>6007356</v>
      </c>
      <c r="C189731" s="3">
        <v>41481</v>
      </c>
      <c r="D189731">
        <v>6695570</v>
      </c>
      <c r="E189731" s="2" t="s">
        <v>6372</v>
      </c>
      <c r="F189731" s="2" t="s">
        <v>215864</v>
      </c>
    </row>
    <row r="189732" spans="1:6" x14ac:dyDescent="0.25">
      <c r="A189732">
        <v>61333</v>
      </c>
      <c r="B189732">
        <v>6053812</v>
      </c>
      <c r="C189732" s="3">
        <v>41483</v>
      </c>
      <c r="D189732">
        <v>7271094</v>
      </c>
      <c r="E189732" s="2" t="s">
        <v>152615</v>
      </c>
      <c r="F189732" s="2" t="s">
        <v>215865</v>
      </c>
    </row>
    <row r="189733" spans="1:6" x14ac:dyDescent="0.25">
      <c r="A189733">
        <v>61333</v>
      </c>
      <c r="B189733">
        <v>6192329</v>
      </c>
      <c r="C189733" s="3">
        <v>41489</v>
      </c>
      <c r="D189733">
        <v>6071846</v>
      </c>
      <c r="E189733" s="2" t="s">
        <v>215866</v>
      </c>
      <c r="F189733" s="2" t="s">
        <v>215867</v>
      </c>
    </row>
    <row r="189734" spans="1:6" x14ac:dyDescent="0.25">
      <c r="A189734">
        <v>61333</v>
      </c>
      <c r="B189734">
        <v>6387870</v>
      </c>
      <c r="C189734" s="3">
        <v>41497</v>
      </c>
      <c r="D189734">
        <v>4239232</v>
      </c>
      <c r="E189734" s="2" t="s">
        <v>28061</v>
      </c>
      <c r="F189734" s="2" t="s">
        <v>215868</v>
      </c>
    </row>
    <row r="189735" spans="1:6" x14ac:dyDescent="0.25">
      <c r="A189735">
        <v>61333</v>
      </c>
      <c r="B189735">
        <v>6624476</v>
      </c>
      <c r="C189735" s="3">
        <v>41505</v>
      </c>
      <c r="D189735">
        <v>7281567</v>
      </c>
      <c r="E189735" s="2" t="s">
        <v>7370</v>
      </c>
      <c r="F189735" s="2" t="s">
        <v>215869</v>
      </c>
    </row>
    <row r="189736" spans="1:6" x14ac:dyDescent="0.25">
      <c r="A189736">
        <v>61333</v>
      </c>
      <c r="B189736">
        <v>6705279</v>
      </c>
      <c r="C189736" s="3">
        <v>41508</v>
      </c>
      <c r="D189736">
        <v>2066433</v>
      </c>
      <c r="E189736" s="2" t="s">
        <v>913</v>
      </c>
      <c r="F189736" s="2" t="s">
        <v>215870</v>
      </c>
    </row>
    <row r="189737" spans="1:6" x14ac:dyDescent="0.25">
      <c r="A189737">
        <v>61333</v>
      </c>
      <c r="B189737">
        <v>6937639</v>
      </c>
      <c r="C189737" s="3">
        <v>41517</v>
      </c>
      <c r="D189737">
        <v>5405329</v>
      </c>
      <c r="E189737" s="2" t="s">
        <v>1570</v>
      </c>
      <c r="F189737" s="2" t="s">
        <v>215871</v>
      </c>
    </row>
    <row r="189738" spans="1:6" x14ac:dyDescent="0.25">
      <c r="A189738">
        <v>61333</v>
      </c>
      <c r="B189738">
        <v>7987516</v>
      </c>
      <c r="C189738" s="3">
        <v>41558</v>
      </c>
      <c r="D189738">
        <v>8336715</v>
      </c>
      <c r="E189738" s="2" t="s">
        <v>204</v>
      </c>
      <c r="F189738" s="2" t="s">
        <v>215872</v>
      </c>
    </row>
    <row r="189739" spans="1:6" x14ac:dyDescent="0.25">
      <c r="A189739">
        <v>61333</v>
      </c>
      <c r="B189739">
        <v>8199330</v>
      </c>
      <c r="C189739" s="3">
        <v>41567</v>
      </c>
      <c r="D189739">
        <v>8687013</v>
      </c>
      <c r="E189739" s="2" t="s">
        <v>306</v>
      </c>
      <c r="F189739" s="2" t="s">
        <v>215873</v>
      </c>
    </row>
    <row r="189740" spans="1:6" x14ac:dyDescent="0.25">
      <c r="A189740">
        <v>61333</v>
      </c>
      <c r="B189740">
        <v>8566436</v>
      </c>
      <c r="C189740" s="3">
        <v>41583</v>
      </c>
      <c r="D189740">
        <v>1828724</v>
      </c>
      <c r="E189740" s="2" t="s">
        <v>215874</v>
      </c>
      <c r="F189740" s="2" t="s">
        <v>215875</v>
      </c>
    </row>
    <row r="189741" spans="1:6" x14ac:dyDescent="0.25">
      <c r="A189741">
        <v>61333</v>
      </c>
      <c r="B189741">
        <v>8869998</v>
      </c>
      <c r="C189741" s="3">
        <v>41601</v>
      </c>
      <c r="D189741">
        <v>9373532</v>
      </c>
      <c r="E189741" s="2" t="s">
        <v>2300</v>
      </c>
      <c r="F189741" s="2" t="s">
        <v>33617</v>
      </c>
    </row>
    <row r="189742" spans="1:6" x14ac:dyDescent="0.25">
      <c r="A189742">
        <v>61333</v>
      </c>
      <c r="B189742">
        <v>9179962</v>
      </c>
      <c r="C189742" s="3">
        <v>41619</v>
      </c>
      <c r="D189742">
        <v>3058512</v>
      </c>
      <c r="E189742" s="2" t="s">
        <v>430</v>
      </c>
      <c r="F189742" s="2" t="s">
        <v>215876</v>
      </c>
    </row>
    <row r="189743" spans="1:6" x14ac:dyDescent="0.25">
      <c r="A189743">
        <v>61333</v>
      </c>
      <c r="B189743">
        <v>9450977</v>
      </c>
      <c r="C189743" s="3">
        <v>41637</v>
      </c>
      <c r="D189743">
        <v>8980879</v>
      </c>
      <c r="E189743" s="2" t="s">
        <v>254</v>
      </c>
      <c r="F189743" s="2" t="s">
        <v>215877</v>
      </c>
    </row>
    <row r="189744" spans="1:6" x14ac:dyDescent="0.25">
      <c r="A189744">
        <v>61333</v>
      </c>
      <c r="B189744">
        <v>9573302</v>
      </c>
      <c r="C189744" s="3">
        <v>41641</v>
      </c>
      <c r="D189744">
        <v>8020188</v>
      </c>
      <c r="E189744" s="2" t="s">
        <v>3912</v>
      </c>
      <c r="F189744" s="2" t="s">
        <v>215878</v>
      </c>
    </row>
    <row r="189745" spans="1:6" x14ac:dyDescent="0.25">
      <c r="A189745">
        <v>61333</v>
      </c>
      <c r="B189745">
        <v>10431985</v>
      </c>
      <c r="C189745" s="3">
        <v>41688</v>
      </c>
      <c r="D189745">
        <v>11573174</v>
      </c>
      <c r="E189745" s="2" t="s">
        <v>921</v>
      </c>
      <c r="F189745" s="2" t="s">
        <v>215879</v>
      </c>
    </row>
    <row r="189746" spans="1:6" x14ac:dyDescent="0.25">
      <c r="A189746">
        <v>61333</v>
      </c>
      <c r="B189746">
        <v>11217618</v>
      </c>
      <c r="C189746" s="3">
        <v>41723</v>
      </c>
      <c r="D189746">
        <v>5591128</v>
      </c>
      <c r="E189746" s="2" t="s">
        <v>1777</v>
      </c>
      <c r="F189746" s="2" t="s">
        <v>215880</v>
      </c>
    </row>
    <row r="189747" spans="1:6" x14ac:dyDescent="0.25">
      <c r="A189747">
        <v>61333</v>
      </c>
      <c r="B189747">
        <v>12468156</v>
      </c>
      <c r="C189747" s="3">
        <v>41762</v>
      </c>
      <c r="D189747">
        <v>2050646</v>
      </c>
      <c r="E189747" s="2" t="s">
        <v>215881</v>
      </c>
      <c r="F189747" s="2" t="s">
        <v>215882</v>
      </c>
    </row>
    <row r="189748" spans="1:6" x14ac:dyDescent="0.25">
      <c r="A189748">
        <v>61333</v>
      </c>
      <c r="B189748">
        <v>13051122</v>
      </c>
      <c r="C189748" s="3">
        <v>41777</v>
      </c>
      <c r="D189748">
        <v>4667142</v>
      </c>
      <c r="E189748" s="2" t="s">
        <v>4170</v>
      </c>
      <c r="F189748" s="2" t="s">
        <v>215883</v>
      </c>
    </row>
    <row r="189749" spans="1:6" x14ac:dyDescent="0.25">
      <c r="A189749">
        <v>61333</v>
      </c>
      <c r="B189749">
        <v>13204243</v>
      </c>
      <c r="C189749" s="3">
        <v>41780</v>
      </c>
      <c r="D189749">
        <v>7029812</v>
      </c>
      <c r="E189749" s="2" t="s">
        <v>215884</v>
      </c>
      <c r="F189749" s="2" t="s">
        <v>35405</v>
      </c>
    </row>
    <row r="189750" spans="1:6" x14ac:dyDescent="0.25">
      <c r="A189750">
        <v>61333</v>
      </c>
      <c r="B189750">
        <v>13519356</v>
      </c>
      <c r="C189750" s="3">
        <v>41788</v>
      </c>
      <c r="D189750">
        <v>2346164</v>
      </c>
      <c r="E189750" s="2" t="s">
        <v>977</v>
      </c>
      <c r="F189750" s="2" t="s">
        <v>215885</v>
      </c>
    </row>
    <row r="189751" spans="1:6" x14ac:dyDescent="0.25">
      <c r="A189751">
        <v>61333</v>
      </c>
      <c r="B189751">
        <v>13996986</v>
      </c>
      <c r="C189751" s="3">
        <v>41799</v>
      </c>
      <c r="D189751">
        <v>13573264</v>
      </c>
      <c r="E189751" s="2" t="s">
        <v>244</v>
      </c>
      <c r="F189751" s="2" t="s">
        <v>215886</v>
      </c>
    </row>
    <row r="189752" spans="1:6" x14ac:dyDescent="0.25">
      <c r="A189752">
        <v>61333</v>
      </c>
      <c r="B189752">
        <v>14976791</v>
      </c>
      <c r="C189752" s="3">
        <v>41820</v>
      </c>
      <c r="D189752">
        <v>2995711</v>
      </c>
      <c r="E189752" s="2" t="s">
        <v>186642</v>
      </c>
      <c r="F189752" s="2" t="s">
        <v>215887</v>
      </c>
    </row>
    <row r="189753" spans="1:6" x14ac:dyDescent="0.25">
      <c r="A189753">
        <v>61333</v>
      </c>
      <c r="B189753">
        <v>16786584</v>
      </c>
      <c r="C189753" s="3">
        <v>41853</v>
      </c>
      <c r="D189753">
        <v>17643070</v>
      </c>
      <c r="E189753" s="2" t="s">
        <v>224</v>
      </c>
      <c r="F189753" s="2" t="s">
        <v>215888</v>
      </c>
    </row>
    <row r="189754" spans="1:6" x14ac:dyDescent="0.25">
      <c r="A189754">
        <v>61333</v>
      </c>
      <c r="B189754">
        <v>17072492</v>
      </c>
      <c r="C189754" s="3">
        <v>41857</v>
      </c>
      <c r="D189754">
        <v>18162118</v>
      </c>
      <c r="E189754" s="2" t="s">
        <v>3740</v>
      </c>
      <c r="F189754" s="2" t="s">
        <v>215889</v>
      </c>
    </row>
    <row r="189755" spans="1:6" x14ac:dyDescent="0.25">
      <c r="A189755">
        <v>61333</v>
      </c>
      <c r="B189755">
        <v>17163210</v>
      </c>
      <c r="C189755" s="3">
        <v>41859</v>
      </c>
      <c r="D189755">
        <v>15963752</v>
      </c>
      <c r="E189755" s="2" t="s">
        <v>1843</v>
      </c>
      <c r="F189755" s="2" t="s">
        <v>215890</v>
      </c>
    </row>
    <row r="189756" spans="1:6" x14ac:dyDescent="0.25">
      <c r="A189756">
        <v>61333</v>
      </c>
      <c r="B189756">
        <v>17295984</v>
      </c>
      <c r="C189756" s="3">
        <v>41861</v>
      </c>
      <c r="D189756">
        <v>18010748</v>
      </c>
      <c r="E189756" s="2" t="s">
        <v>550</v>
      </c>
      <c r="F189756" s="2" t="s">
        <v>215891</v>
      </c>
    </row>
    <row r="189757" spans="1:6" x14ac:dyDescent="0.25">
      <c r="A189757">
        <v>61333</v>
      </c>
      <c r="B189757">
        <v>17863339</v>
      </c>
      <c r="C189757" s="3">
        <v>41869</v>
      </c>
      <c r="D189757">
        <v>1366330</v>
      </c>
      <c r="E189757" s="2" t="s">
        <v>923</v>
      </c>
      <c r="F189757" s="2" t="s">
        <v>215892</v>
      </c>
    </row>
    <row r="189758" spans="1:6" x14ac:dyDescent="0.25">
      <c r="A189758">
        <v>61333</v>
      </c>
      <c r="B189758">
        <v>21210669</v>
      </c>
      <c r="C189758" s="3">
        <v>41925</v>
      </c>
      <c r="D189758">
        <v>3717273</v>
      </c>
      <c r="E189758" s="2" t="s">
        <v>215893</v>
      </c>
      <c r="F189758" s="2" t="s">
        <v>215894</v>
      </c>
    </row>
    <row r="189759" spans="1:6" x14ac:dyDescent="0.25">
      <c r="A189759">
        <v>61333</v>
      </c>
      <c r="B189759">
        <v>22193753</v>
      </c>
      <c r="C189759" s="3">
        <v>41944</v>
      </c>
      <c r="D189759">
        <v>1426313</v>
      </c>
      <c r="E189759" s="2" t="s">
        <v>112</v>
      </c>
      <c r="F189759" s="2" t="s">
        <v>215895</v>
      </c>
    </row>
    <row r="189760" spans="1:6" x14ac:dyDescent="0.25">
      <c r="A189760">
        <v>61333</v>
      </c>
      <c r="B189760">
        <v>23135688</v>
      </c>
      <c r="C189760" s="3">
        <v>41966</v>
      </c>
      <c r="D189760">
        <v>9835800</v>
      </c>
      <c r="E189760" s="2" t="s">
        <v>215896</v>
      </c>
      <c r="F189760" s="2" t="s">
        <v>215897</v>
      </c>
    </row>
    <row r="189761" spans="1:6" x14ac:dyDescent="0.25">
      <c r="A189761">
        <v>61333</v>
      </c>
      <c r="B189761">
        <v>23758906</v>
      </c>
      <c r="C189761" s="3">
        <v>41982</v>
      </c>
      <c r="D189761">
        <v>2036958</v>
      </c>
      <c r="E189761" s="2" t="s">
        <v>9293</v>
      </c>
      <c r="F189761" s="2" t="s">
        <v>215898</v>
      </c>
    </row>
    <row r="189762" spans="1:6" x14ac:dyDescent="0.25">
      <c r="A189762">
        <v>61333</v>
      </c>
      <c r="B189762">
        <v>25453033</v>
      </c>
      <c r="C189762" s="3">
        <v>42020</v>
      </c>
      <c r="D189762">
        <v>21230715</v>
      </c>
      <c r="E189762" s="2" t="s">
        <v>92842</v>
      </c>
      <c r="F189762" s="2" t="s">
        <v>215899</v>
      </c>
    </row>
    <row r="189763" spans="1:6" x14ac:dyDescent="0.25">
      <c r="A189763">
        <v>61333</v>
      </c>
      <c r="B189763">
        <v>27357086</v>
      </c>
      <c r="C189763" s="3">
        <v>42065</v>
      </c>
      <c r="D189763">
        <v>11535688</v>
      </c>
      <c r="E189763" s="2" t="s">
        <v>12510</v>
      </c>
      <c r="F189763" s="2" t="s">
        <v>215900</v>
      </c>
    </row>
    <row r="189764" spans="1:6" x14ac:dyDescent="0.25">
      <c r="A189764">
        <v>61333</v>
      </c>
      <c r="B189764">
        <v>28273665</v>
      </c>
      <c r="C189764" s="3">
        <v>42084</v>
      </c>
      <c r="D189764">
        <v>5346175</v>
      </c>
      <c r="E189764" s="2" t="s">
        <v>1679</v>
      </c>
      <c r="F189764" s="2" t="s">
        <v>215901</v>
      </c>
    </row>
    <row r="189765" spans="1:6" x14ac:dyDescent="0.25">
      <c r="A189765">
        <v>61333</v>
      </c>
      <c r="B189765">
        <v>29362238</v>
      </c>
      <c r="C189765" s="3">
        <v>42100</v>
      </c>
      <c r="D189765">
        <v>7228587</v>
      </c>
      <c r="E189765" s="2" t="s">
        <v>8540</v>
      </c>
      <c r="F189765" s="2" t="s">
        <v>215902</v>
      </c>
    </row>
    <row r="189766" spans="1:6" x14ac:dyDescent="0.25">
      <c r="A189766">
        <v>61333</v>
      </c>
      <c r="B189766">
        <v>29631122</v>
      </c>
      <c r="C189766" s="3">
        <v>42104</v>
      </c>
      <c r="D189766">
        <v>27974632</v>
      </c>
      <c r="E189766" s="2" t="s">
        <v>47382</v>
      </c>
      <c r="F189766" s="2" t="s">
        <v>215903</v>
      </c>
    </row>
    <row r="189767" spans="1:6" x14ac:dyDescent="0.25">
      <c r="A189767">
        <v>61333</v>
      </c>
      <c r="B189767">
        <v>30628389</v>
      </c>
      <c r="C189767" s="3">
        <v>42119</v>
      </c>
      <c r="D189767">
        <v>3959878</v>
      </c>
      <c r="E189767" s="2" t="s">
        <v>353</v>
      </c>
      <c r="F189767" s="2" t="s">
        <v>215904</v>
      </c>
    </row>
    <row r="189768" spans="1:6" x14ac:dyDescent="0.25">
      <c r="A189768">
        <v>61333</v>
      </c>
      <c r="B189768">
        <v>33283044</v>
      </c>
      <c r="C189768" s="3">
        <v>42150</v>
      </c>
      <c r="D189768">
        <v>17054096</v>
      </c>
      <c r="E189768" s="2" t="s">
        <v>52634</v>
      </c>
      <c r="F189768" s="2" t="s">
        <v>215905</v>
      </c>
    </row>
    <row r="189769" spans="1:6" x14ac:dyDescent="0.25">
      <c r="A189769">
        <v>61333</v>
      </c>
      <c r="B189769">
        <v>34376756</v>
      </c>
      <c r="C189769" s="3">
        <v>42162</v>
      </c>
      <c r="D189769">
        <v>23866212</v>
      </c>
      <c r="E189769" s="2" t="s">
        <v>3533</v>
      </c>
      <c r="F189769" s="2" t="s">
        <v>215906</v>
      </c>
    </row>
    <row r="189770" spans="1:6" x14ac:dyDescent="0.25">
      <c r="A189770">
        <v>61333</v>
      </c>
      <c r="B189770">
        <v>35499314</v>
      </c>
      <c r="C189770" s="3">
        <v>42174</v>
      </c>
      <c r="D189770">
        <v>17889736</v>
      </c>
      <c r="E189770" s="2" t="s">
        <v>1947</v>
      </c>
      <c r="F189770" s="2" t="s">
        <v>215907</v>
      </c>
    </row>
    <row r="189771" spans="1:6" x14ac:dyDescent="0.25">
      <c r="A189771">
        <v>61333</v>
      </c>
      <c r="B189771">
        <v>35628217</v>
      </c>
      <c r="C189771" s="3">
        <v>42176</v>
      </c>
      <c r="D189771">
        <v>4298916</v>
      </c>
      <c r="E189771" s="2" t="s">
        <v>1533</v>
      </c>
      <c r="F189771" s="2" t="s">
        <v>5660</v>
      </c>
    </row>
    <row r="189772" spans="1:6" x14ac:dyDescent="0.25">
      <c r="A189772">
        <v>61333</v>
      </c>
      <c r="B189772">
        <v>35660895</v>
      </c>
      <c r="C189772" s="3">
        <v>42176</v>
      </c>
      <c r="D189772">
        <v>4502691</v>
      </c>
      <c r="E189772" s="2" t="s">
        <v>64</v>
      </c>
      <c r="F189772" s="2" t="s">
        <v>215908</v>
      </c>
    </row>
    <row r="189773" spans="1:6" x14ac:dyDescent="0.25">
      <c r="A189773">
        <v>61333</v>
      </c>
      <c r="B189773">
        <v>36690142</v>
      </c>
      <c r="C189773" s="3">
        <v>42185</v>
      </c>
      <c r="D189773">
        <v>29391557</v>
      </c>
      <c r="E189773" s="2" t="s">
        <v>992</v>
      </c>
      <c r="F189773" s="2" t="s">
        <v>215909</v>
      </c>
    </row>
    <row r="189774" spans="1:6" x14ac:dyDescent="0.25">
      <c r="A189774">
        <v>61333</v>
      </c>
      <c r="B189774">
        <v>37931456</v>
      </c>
      <c r="C189774" s="3">
        <v>42196</v>
      </c>
      <c r="D189774">
        <v>6465781</v>
      </c>
      <c r="E189774" s="2" t="s">
        <v>215910</v>
      </c>
      <c r="F189774" s="2" t="s">
        <v>215911</v>
      </c>
    </row>
    <row r="189775" spans="1:6" x14ac:dyDescent="0.25">
      <c r="A189775">
        <v>61333</v>
      </c>
      <c r="B189775">
        <v>38405911</v>
      </c>
      <c r="C189775" s="3">
        <v>42200</v>
      </c>
      <c r="D189775">
        <v>34994586</v>
      </c>
      <c r="E189775" s="2" t="s">
        <v>2221</v>
      </c>
      <c r="F189775" s="2" t="s">
        <v>215912</v>
      </c>
    </row>
    <row r="189776" spans="1:6" x14ac:dyDescent="0.25">
      <c r="A189776">
        <v>61333</v>
      </c>
      <c r="B189776">
        <v>38859430</v>
      </c>
      <c r="C189776" s="3">
        <v>42204</v>
      </c>
      <c r="D189776">
        <v>5706614</v>
      </c>
      <c r="E189776" s="2" t="s">
        <v>2924</v>
      </c>
      <c r="F189776" s="2" t="s">
        <v>215913</v>
      </c>
    </row>
    <row r="189777" spans="1:6" x14ac:dyDescent="0.25">
      <c r="A189777">
        <v>61333</v>
      </c>
      <c r="B189777">
        <v>39544748</v>
      </c>
      <c r="C189777" s="3">
        <v>42209</v>
      </c>
      <c r="D189777">
        <v>27189134</v>
      </c>
      <c r="E189777" s="2" t="s">
        <v>56114</v>
      </c>
      <c r="F189777" s="2" t="s">
        <v>215914</v>
      </c>
    </row>
    <row r="189778" spans="1:6" x14ac:dyDescent="0.25">
      <c r="A189778">
        <v>61333</v>
      </c>
      <c r="B189778">
        <v>40251420</v>
      </c>
      <c r="C189778" s="3">
        <v>42214</v>
      </c>
      <c r="D189778">
        <v>3566260</v>
      </c>
      <c r="E189778" s="2" t="s">
        <v>2369</v>
      </c>
      <c r="F189778" s="2" t="s">
        <v>215915</v>
      </c>
    </row>
    <row r="189779" spans="1:6" x14ac:dyDescent="0.25">
      <c r="A189779">
        <v>61333</v>
      </c>
      <c r="B189779">
        <v>40927361</v>
      </c>
      <c r="C189779" s="3">
        <v>42219</v>
      </c>
      <c r="D189779">
        <v>6268769</v>
      </c>
      <c r="E189779" s="2" t="s">
        <v>14833</v>
      </c>
      <c r="F189779" s="2" t="s">
        <v>215916</v>
      </c>
    </row>
    <row r="189780" spans="1:6" x14ac:dyDescent="0.25">
      <c r="A189780">
        <v>61333</v>
      </c>
      <c r="B189780">
        <v>41456483</v>
      </c>
      <c r="C189780" s="3">
        <v>42223</v>
      </c>
      <c r="D189780">
        <v>26815608</v>
      </c>
      <c r="E189780" s="2" t="s">
        <v>215917</v>
      </c>
      <c r="F189780" s="2" t="s">
        <v>215918</v>
      </c>
    </row>
    <row r="189781" spans="1:6" x14ac:dyDescent="0.25">
      <c r="A189781">
        <v>61333</v>
      </c>
      <c r="B189781">
        <v>42138848</v>
      </c>
      <c r="C189781" s="3">
        <v>42227</v>
      </c>
      <c r="D189781">
        <v>3667460</v>
      </c>
      <c r="E189781" s="2" t="s">
        <v>1753</v>
      </c>
      <c r="F189781" s="2" t="s">
        <v>215919</v>
      </c>
    </row>
    <row r="189782" spans="1:6" x14ac:dyDescent="0.25">
      <c r="A189782">
        <v>61333</v>
      </c>
      <c r="B189782">
        <v>42585916</v>
      </c>
      <c r="C189782" s="3">
        <v>42230</v>
      </c>
      <c r="D189782">
        <v>16226035</v>
      </c>
      <c r="E189782" s="2" t="s">
        <v>3250</v>
      </c>
      <c r="F189782" s="2" t="s">
        <v>215920</v>
      </c>
    </row>
    <row r="189783" spans="1:6" x14ac:dyDescent="0.25">
      <c r="A189783">
        <v>61333</v>
      </c>
      <c r="B189783">
        <v>44141036</v>
      </c>
      <c r="C189783" s="3">
        <v>42240</v>
      </c>
      <c r="D189783">
        <v>9400529</v>
      </c>
      <c r="E189783" s="2" t="s">
        <v>3803</v>
      </c>
      <c r="F189783" s="2" t="s">
        <v>215921</v>
      </c>
    </row>
    <row r="189784" spans="1:6" x14ac:dyDescent="0.25">
      <c r="A189784">
        <v>61333</v>
      </c>
      <c r="B189784">
        <v>45138947</v>
      </c>
      <c r="C189784" s="3">
        <v>42247</v>
      </c>
      <c r="D189784">
        <v>11085742</v>
      </c>
      <c r="E189784" s="2" t="s">
        <v>560</v>
      </c>
      <c r="F189784" s="2" t="s">
        <v>215922</v>
      </c>
    </row>
    <row r="189785" spans="1:6" x14ac:dyDescent="0.25">
      <c r="A189785">
        <v>61333</v>
      </c>
      <c r="B189785">
        <v>45682790</v>
      </c>
      <c r="C189785" s="3">
        <v>42252</v>
      </c>
      <c r="D189785">
        <v>39007525</v>
      </c>
      <c r="E189785" s="2" t="s">
        <v>110</v>
      </c>
      <c r="F189785" s="2" t="s">
        <v>215923</v>
      </c>
    </row>
    <row r="189786" spans="1:6" x14ac:dyDescent="0.25">
      <c r="A189786">
        <v>61333</v>
      </c>
      <c r="B189786">
        <v>47962605</v>
      </c>
      <c r="C189786" s="3">
        <v>42269</v>
      </c>
      <c r="D189786">
        <v>12886745</v>
      </c>
      <c r="E189786" s="2" t="s">
        <v>4609</v>
      </c>
      <c r="F189786" s="2" t="s">
        <v>215924</v>
      </c>
    </row>
    <row r="189787" spans="1:6" x14ac:dyDescent="0.25">
      <c r="A189787">
        <v>61333</v>
      </c>
      <c r="B189787">
        <v>48878160</v>
      </c>
      <c r="C189787" s="3">
        <v>42276</v>
      </c>
      <c r="D189787">
        <v>25865357</v>
      </c>
      <c r="E189787" s="2" t="s">
        <v>215925</v>
      </c>
      <c r="F189787" s="2" t="s">
        <v>215926</v>
      </c>
    </row>
    <row r="189788" spans="1:6" x14ac:dyDescent="0.25">
      <c r="A189788">
        <v>61333</v>
      </c>
      <c r="B189788">
        <v>49181134</v>
      </c>
      <c r="C189788" s="3">
        <v>42278</v>
      </c>
      <c r="D189788">
        <v>19153011</v>
      </c>
      <c r="E189788" s="2" t="s">
        <v>59498</v>
      </c>
      <c r="F189788" s="2" t="s">
        <v>215927</v>
      </c>
    </row>
    <row r="189789" spans="1:6" x14ac:dyDescent="0.25">
      <c r="A189789">
        <v>61333</v>
      </c>
      <c r="B189789">
        <v>49681690</v>
      </c>
      <c r="C189789" s="3">
        <v>42282</v>
      </c>
      <c r="D189789">
        <v>24443838</v>
      </c>
      <c r="E189789" s="2" t="s">
        <v>2577</v>
      </c>
      <c r="F189789" s="2" t="s">
        <v>215928</v>
      </c>
    </row>
    <row r="189790" spans="1:6" x14ac:dyDescent="0.25">
      <c r="A189790">
        <v>61333</v>
      </c>
      <c r="B189790">
        <v>51757676</v>
      </c>
      <c r="C189790" s="3">
        <v>42301</v>
      </c>
      <c r="D189790">
        <v>45014430</v>
      </c>
      <c r="E189790" s="2" t="s">
        <v>2847</v>
      </c>
      <c r="F189790" s="2" t="s">
        <v>215929</v>
      </c>
    </row>
    <row r="189791" spans="1:6" x14ac:dyDescent="0.25">
      <c r="A189791">
        <v>61333</v>
      </c>
      <c r="B189791">
        <v>52194546</v>
      </c>
      <c r="C189791" s="3">
        <v>42303</v>
      </c>
      <c r="D189791">
        <v>20263094</v>
      </c>
      <c r="E189791" s="2" t="s">
        <v>364</v>
      </c>
      <c r="F189791" s="2" t="s">
        <v>215930</v>
      </c>
    </row>
    <row r="189792" spans="1:6" x14ac:dyDescent="0.25">
      <c r="A189792">
        <v>61333</v>
      </c>
      <c r="B189792">
        <v>53908696</v>
      </c>
      <c r="C189792" s="3">
        <v>42322</v>
      </c>
      <c r="D189792">
        <v>1622932</v>
      </c>
      <c r="E189792" s="2" t="s">
        <v>1784</v>
      </c>
      <c r="F189792" s="2" t="s">
        <v>215931</v>
      </c>
    </row>
    <row r="189793" spans="1:6" x14ac:dyDescent="0.25">
      <c r="A189793">
        <v>61333</v>
      </c>
      <c r="B189793">
        <v>54786070</v>
      </c>
      <c r="C189793" s="3">
        <v>42331</v>
      </c>
      <c r="D189793">
        <v>16887261</v>
      </c>
      <c r="E189793" s="2" t="s">
        <v>114</v>
      </c>
      <c r="F189793" s="2" t="s">
        <v>215932</v>
      </c>
    </row>
    <row r="189794" spans="1:6" x14ac:dyDescent="0.25">
      <c r="A189794">
        <v>61333</v>
      </c>
      <c r="B189794">
        <v>56546296</v>
      </c>
      <c r="C189794" s="3">
        <v>42352</v>
      </c>
      <c r="D189794">
        <v>6956238</v>
      </c>
      <c r="E189794" s="2" t="s">
        <v>1360</v>
      </c>
      <c r="F189794" s="2" t="s">
        <v>215933</v>
      </c>
    </row>
    <row r="189795" spans="1:6" x14ac:dyDescent="0.25">
      <c r="A189795">
        <v>61333</v>
      </c>
      <c r="B189795">
        <v>58373454</v>
      </c>
      <c r="C189795" s="3">
        <v>42371</v>
      </c>
      <c r="D189795">
        <v>1007310</v>
      </c>
      <c r="E189795" s="2" t="s">
        <v>277</v>
      </c>
      <c r="F189795" s="2" t="s">
        <v>215934</v>
      </c>
    </row>
    <row r="189796" spans="1:6" x14ac:dyDescent="0.25">
      <c r="A189796">
        <v>61333</v>
      </c>
      <c r="B189796">
        <v>59545777</v>
      </c>
      <c r="C189796" s="3">
        <v>42380</v>
      </c>
      <c r="D189796">
        <v>2156587</v>
      </c>
      <c r="E189796" s="2" t="s">
        <v>60962</v>
      </c>
      <c r="F189796" s="2" t="s">
        <v>215935</v>
      </c>
    </row>
    <row r="189797" spans="1:6" x14ac:dyDescent="0.25">
      <c r="A189797">
        <v>61333</v>
      </c>
      <c r="B189797">
        <v>59833132</v>
      </c>
      <c r="C189797" s="3">
        <v>42385</v>
      </c>
      <c r="D189797">
        <v>50500229</v>
      </c>
      <c r="E189797" s="2" t="s">
        <v>430</v>
      </c>
      <c r="F189797" s="2" t="s">
        <v>215936</v>
      </c>
    </row>
    <row r="189798" spans="1:6" x14ac:dyDescent="0.25">
      <c r="A189798">
        <v>61333</v>
      </c>
      <c r="B189798">
        <v>61882801</v>
      </c>
      <c r="C189798" s="3">
        <v>42409</v>
      </c>
      <c r="D189798">
        <v>48285462</v>
      </c>
      <c r="E189798" s="2" t="s">
        <v>51</v>
      </c>
      <c r="F189798" s="2" t="s">
        <v>215937</v>
      </c>
    </row>
    <row r="189799" spans="1:6" x14ac:dyDescent="0.25">
      <c r="A189799">
        <v>61333</v>
      </c>
      <c r="B189799">
        <v>66204532</v>
      </c>
      <c r="C189799" s="3">
        <v>42449</v>
      </c>
      <c r="D189799">
        <v>51080928</v>
      </c>
      <c r="E189799" s="2" t="s">
        <v>13842</v>
      </c>
      <c r="F189799" s="2" t="s">
        <v>215938</v>
      </c>
    </row>
    <row r="189800" spans="1:6" x14ac:dyDescent="0.25">
      <c r="A189800">
        <v>61333</v>
      </c>
      <c r="B189800">
        <v>66304878</v>
      </c>
      <c r="C189800" s="3">
        <v>42450</v>
      </c>
      <c r="D189800">
        <v>8145084</v>
      </c>
      <c r="E189800" s="2" t="s">
        <v>15387</v>
      </c>
      <c r="F189800" s="2" t="s">
        <v>215939</v>
      </c>
    </row>
    <row r="189801" spans="1:6" x14ac:dyDescent="0.25">
      <c r="A189801">
        <v>61333</v>
      </c>
      <c r="B189801">
        <v>69365080</v>
      </c>
      <c r="C189801" s="3">
        <v>42471</v>
      </c>
      <c r="D189801">
        <v>33225060</v>
      </c>
      <c r="E189801" s="2" t="s">
        <v>3428</v>
      </c>
      <c r="F189801" s="2" t="s">
        <v>215940</v>
      </c>
    </row>
    <row r="189802" spans="1:6" x14ac:dyDescent="0.25">
      <c r="A189802">
        <v>61333</v>
      </c>
      <c r="B189802">
        <v>70150595</v>
      </c>
      <c r="C189802" s="3">
        <v>42476</v>
      </c>
      <c r="D189802">
        <v>53978872</v>
      </c>
      <c r="E189802" s="2" t="s">
        <v>772</v>
      </c>
      <c r="F189802" s="2" t="s">
        <v>215941</v>
      </c>
    </row>
    <row r="189803" spans="1:6" x14ac:dyDescent="0.25">
      <c r="A189803">
        <v>61333</v>
      </c>
      <c r="B189803">
        <v>72697437</v>
      </c>
      <c r="C189803" s="3">
        <v>42494</v>
      </c>
      <c r="D189803">
        <v>3362328</v>
      </c>
      <c r="E189803" s="2" t="s">
        <v>215942</v>
      </c>
      <c r="F189803" s="2" t="s">
        <v>215943</v>
      </c>
    </row>
    <row r="189804" spans="1:6" x14ac:dyDescent="0.25">
      <c r="A189804">
        <v>61333</v>
      </c>
      <c r="B189804">
        <v>73087890</v>
      </c>
      <c r="C189804" s="3">
        <v>42496</v>
      </c>
      <c r="D189804">
        <v>20570041</v>
      </c>
      <c r="E189804" s="2" t="s">
        <v>1981</v>
      </c>
      <c r="F189804" s="2" t="s">
        <v>215944</v>
      </c>
    </row>
    <row r="189805" spans="1:6" x14ac:dyDescent="0.25">
      <c r="A189805">
        <v>61333</v>
      </c>
      <c r="B189805">
        <v>73894628</v>
      </c>
      <c r="C189805" s="3">
        <v>42501</v>
      </c>
      <c r="D189805">
        <v>5228124</v>
      </c>
      <c r="E189805" s="2" t="s">
        <v>11354</v>
      </c>
      <c r="F189805" s="2" t="s">
        <v>215945</v>
      </c>
    </row>
    <row r="189806" spans="1:6" x14ac:dyDescent="0.25">
      <c r="A189806">
        <v>61333</v>
      </c>
      <c r="B189806">
        <v>74118117</v>
      </c>
      <c r="C189806" s="3">
        <v>42503</v>
      </c>
      <c r="D189806">
        <v>48486550</v>
      </c>
      <c r="E189806" s="2" t="s">
        <v>7370</v>
      </c>
      <c r="F189806" s="2" t="s">
        <v>215946</v>
      </c>
    </row>
    <row r="189807" spans="1:6" x14ac:dyDescent="0.25">
      <c r="A189807">
        <v>61333</v>
      </c>
      <c r="B189807">
        <v>76075765</v>
      </c>
      <c r="C189807" s="3">
        <v>42514</v>
      </c>
      <c r="D189807">
        <v>65632440</v>
      </c>
      <c r="E189807" s="2" t="s">
        <v>660</v>
      </c>
      <c r="F189807" s="2" t="s">
        <v>215947</v>
      </c>
    </row>
    <row r="189808" spans="1:6" x14ac:dyDescent="0.25">
      <c r="A189808">
        <v>61333</v>
      </c>
      <c r="B189808">
        <v>76241028</v>
      </c>
      <c r="C189808" s="3">
        <v>42515</v>
      </c>
      <c r="D189808">
        <v>17972541</v>
      </c>
      <c r="E189808" s="2" t="s">
        <v>1515</v>
      </c>
      <c r="F189808" s="2" t="s">
        <v>215948</v>
      </c>
    </row>
    <row r="189809" spans="1:6" x14ac:dyDescent="0.25">
      <c r="A189809">
        <v>61333</v>
      </c>
      <c r="B189809">
        <v>82240293</v>
      </c>
      <c r="C189809" s="3">
        <v>42548</v>
      </c>
      <c r="D189809">
        <v>187753</v>
      </c>
      <c r="E189809" s="2" t="s">
        <v>215949</v>
      </c>
      <c r="F189809" s="2" t="s">
        <v>215950</v>
      </c>
    </row>
    <row r="189810" spans="1:6" x14ac:dyDescent="0.25">
      <c r="A189810">
        <v>61333</v>
      </c>
      <c r="B189810">
        <v>92296163</v>
      </c>
      <c r="C189810" s="3">
        <v>42590</v>
      </c>
      <c r="D189810">
        <v>4635320</v>
      </c>
      <c r="E189810" s="2" t="s">
        <v>388</v>
      </c>
      <c r="F189810" s="2" t="s">
        <v>215951</v>
      </c>
    </row>
    <row r="189811" spans="1:6" x14ac:dyDescent="0.25">
      <c r="A189811">
        <v>61333</v>
      </c>
      <c r="B189811">
        <v>92939955</v>
      </c>
      <c r="C189811" s="3">
        <v>42592</v>
      </c>
      <c r="D189811">
        <v>12719832</v>
      </c>
      <c r="E189811" s="2" t="s">
        <v>746</v>
      </c>
      <c r="F189811" s="2" t="s">
        <v>215952</v>
      </c>
    </row>
    <row r="189812" spans="1:6" x14ac:dyDescent="0.25">
      <c r="A189812">
        <v>61333</v>
      </c>
      <c r="B189812">
        <v>100315367</v>
      </c>
      <c r="C189812" s="3">
        <v>42621</v>
      </c>
      <c r="D189812">
        <v>89949569</v>
      </c>
      <c r="E189812" s="2" t="s">
        <v>215953</v>
      </c>
      <c r="F189812" s="2" t="s">
        <v>215954</v>
      </c>
    </row>
    <row r="189813" spans="1:6" x14ac:dyDescent="0.25">
      <c r="A189813">
        <v>61333</v>
      </c>
      <c r="B189813">
        <v>101517594</v>
      </c>
      <c r="C189813" s="3">
        <v>42626</v>
      </c>
      <c r="D189813">
        <v>1802958</v>
      </c>
      <c r="E189813" s="2" t="s">
        <v>486</v>
      </c>
      <c r="F189813" s="2" t="s">
        <v>215955</v>
      </c>
    </row>
    <row r="189814" spans="1:6" x14ac:dyDescent="0.25">
      <c r="A189814">
        <v>61333</v>
      </c>
      <c r="B189814">
        <v>104698094</v>
      </c>
      <c r="C189814" s="3">
        <v>42641</v>
      </c>
      <c r="D189814">
        <v>2726207</v>
      </c>
      <c r="E189814" s="2" t="s">
        <v>9048</v>
      </c>
      <c r="F189814" s="2" t="s">
        <v>215956</v>
      </c>
    </row>
    <row r="189815" spans="1:6" x14ac:dyDescent="0.25">
      <c r="A189815">
        <v>61333</v>
      </c>
      <c r="B189815">
        <v>106766629</v>
      </c>
      <c r="C189815" s="3">
        <v>42651</v>
      </c>
      <c r="D189815">
        <v>71858221</v>
      </c>
      <c r="E189815" s="2" t="s">
        <v>720</v>
      </c>
      <c r="F189815" s="2" t="s">
        <v>215957</v>
      </c>
    </row>
    <row r="189816" spans="1:6" x14ac:dyDescent="0.25">
      <c r="A189816">
        <v>61333</v>
      </c>
      <c r="B189816">
        <v>108013518</v>
      </c>
      <c r="C189816" s="3">
        <v>42657</v>
      </c>
      <c r="D189816">
        <v>21212597</v>
      </c>
      <c r="E189816" s="2" t="s">
        <v>9653</v>
      </c>
      <c r="F189816" s="2" t="s">
        <v>215958</v>
      </c>
    </row>
    <row r="189817" spans="1:6" x14ac:dyDescent="0.25">
      <c r="A189817">
        <v>61333</v>
      </c>
      <c r="B189817">
        <v>109461216</v>
      </c>
      <c r="C189817" s="3">
        <v>42664</v>
      </c>
      <c r="D189817">
        <v>3975331</v>
      </c>
      <c r="E189817" s="2" t="s">
        <v>37034</v>
      </c>
      <c r="F189817" s="2" t="s">
        <v>215959</v>
      </c>
    </row>
    <row r="189818" spans="1:6" x14ac:dyDescent="0.25">
      <c r="A189818">
        <v>61333</v>
      </c>
      <c r="B189818">
        <v>111793386</v>
      </c>
      <c r="C189818" s="3">
        <v>42675</v>
      </c>
      <c r="D189818">
        <v>18251476</v>
      </c>
      <c r="E189818" s="2" t="s">
        <v>6736</v>
      </c>
      <c r="F189818" s="2" t="s">
        <v>215960</v>
      </c>
    </row>
    <row r="189819" spans="1:6" x14ac:dyDescent="0.25">
      <c r="A189819">
        <v>61333</v>
      </c>
      <c r="B189819">
        <v>128558330</v>
      </c>
      <c r="C189819" s="3">
        <v>42760</v>
      </c>
      <c r="D189819">
        <v>51966221</v>
      </c>
      <c r="E189819" s="2" t="s">
        <v>66965</v>
      </c>
      <c r="F189819" s="2" t="s">
        <v>44386</v>
      </c>
    </row>
    <row r="189820" spans="1:6" x14ac:dyDescent="0.25">
      <c r="A189820">
        <v>61333</v>
      </c>
      <c r="B189820">
        <v>135169863</v>
      </c>
      <c r="C189820" s="3">
        <v>42797</v>
      </c>
      <c r="D189820">
        <v>17339269</v>
      </c>
      <c r="E189820" s="2" t="s">
        <v>1777</v>
      </c>
      <c r="F189820" s="2" t="s">
        <v>215961</v>
      </c>
    </row>
    <row r="189821" spans="1:6" x14ac:dyDescent="0.25">
      <c r="A189821">
        <v>3238142</v>
      </c>
      <c r="B189821">
        <v>15110927</v>
      </c>
      <c r="C189821" s="3">
        <v>41822</v>
      </c>
      <c r="D189821">
        <v>12445697</v>
      </c>
      <c r="E189821" s="2" t="s">
        <v>688</v>
      </c>
      <c r="F189821" s="2" t="s">
        <v>215962</v>
      </c>
    </row>
    <row r="189822" spans="1:6" x14ac:dyDescent="0.25">
      <c r="A189822">
        <v>3238142</v>
      </c>
      <c r="B189822">
        <v>15701594</v>
      </c>
      <c r="C189822" s="3">
        <v>41834</v>
      </c>
      <c r="D189822">
        <v>16183537</v>
      </c>
      <c r="E189822" s="2" t="s">
        <v>1995</v>
      </c>
      <c r="F189822" s="2" t="s">
        <v>215963</v>
      </c>
    </row>
    <row r="189823" spans="1:6" x14ac:dyDescent="0.25">
      <c r="A189823">
        <v>3238142</v>
      </c>
      <c r="B189823">
        <v>16111227</v>
      </c>
      <c r="C189823" s="3">
        <v>41842</v>
      </c>
      <c r="D189823">
        <v>16836411</v>
      </c>
      <c r="E189823" s="2" t="s">
        <v>7707</v>
      </c>
      <c r="F189823" s="2" t="s">
        <v>215964</v>
      </c>
    </row>
    <row r="189824" spans="1:6" x14ac:dyDescent="0.25">
      <c r="A189824">
        <v>3238142</v>
      </c>
      <c r="B189824">
        <v>16261593</v>
      </c>
      <c r="C189824" s="3">
        <v>41844</v>
      </c>
      <c r="D189824">
        <v>11652471</v>
      </c>
      <c r="E189824" s="2" t="s">
        <v>1085</v>
      </c>
      <c r="F189824" s="2" t="s">
        <v>215965</v>
      </c>
    </row>
    <row r="189825" spans="1:6" x14ac:dyDescent="0.25">
      <c r="A189825">
        <v>3238142</v>
      </c>
      <c r="B189825">
        <v>16618084</v>
      </c>
      <c r="C189825" s="3">
        <v>41850</v>
      </c>
      <c r="D189825">
        <v>16914637</v>
      </c>
      <c r="E189825" s="2" t="s">
        <v>220</v>
      </c>
      <c r="F189825" s="2" t="s">
        <v>215966</v>
      </c>
    </row>
    <row r="189826" spans="1:6" x14ac:dyDescent="0.25">
      <c r="A189826">
        <v>3238142</v>
      </c>
      <c r="B189826">
        <v>17351597</v>
      </c>
      <c r="C189826" s="3">
        <v>41862</v>
      </c>
      <c r="D189826">
        <v>3870860</v>
      </c>
      <c r="E189826" s="2" t="s">
        <v>62</v>
      </c>
      <c r="F189826" s="2" t="s">
        <v>215967</v>
      </c>
    </row>
    <row r="189827" spans="1:6" x14ac:dyDescent="0.25">
      <c r="A189827">
        <v>3238142</v>
      </c>
      <c r="B189827">
        <v>17564359</v>
      </c>
      <c r="C189827" s="3">
        <v>41865</v>
      </c>
      <c r="D189827">
        <v>16503937</v>
      </c>
      <c r="E189827" s="2" t="s">
        <v>713</v>
      </c>
      <c r="F189827" s="2" t="s">
        <v>215968</v>
      </c>
    </row>
    <row r="189828" spans="1:6" x14ac:dyDescent="0.25">
      <c r="A189828">
        <v>3238142</v>
      </c>
      <c r="B189828">
        <v>17758859</v>
      </c>
      <c r="C189828" s="3">
        <v>41868</v>
      </c>
      <c r="D189828">
        <v>6152264</v>
      </c>
      <c r="E189828" s="2" t="s">
        <v>138763</v>
      </c>
      <c r="F189828" s="2" t="s">
        <v>215969</v>
      </c>
    </row>
    <row r="189829" spans="1:6" x14ac:dyDescent="0.25">
      <c r="A189829">
        <v>3238142</v>
      </c>
      <c r="B189829">
        <v>18007940</v>
      </c>
      <c r="C189829" s="3">
        <v>41871</v>
      </c>
      <c r="D189829">
        <v>15183309</v>
      </c>
      <c r="E189829" s="2" t="s">
        <v>66</v>
      </c>
      <c r="F189829" s="2" t="s">
        <v>215970</v>
      </c>
    </row>
    <row r="189830" spans="1:6" x14ac:dyDescent="0.25">
      <c r="A189830">
        <v>3238142</v>
      </c>
      <c r="B189830">
        <v>18244424</v>
      </c>
      <c r="C189830" s="3">
        <v>41875</v>
      </c>
      <c r="D189830">
        <v>9461885</v>
      </c>
      <c r="E189830" s="2" t="s">
        <v>149491</v>
      </c>
      <c r="F189830" s="2" t="s">
        <v>215971</v>
      </c>
    </row>
    <row r="189831" spans="1:6" x14ac:dyDescent="0.25">
      <c r="A189831">
        <v>3238142</v>
      </c>
      <c r="B189831">
        <v>18530451</v>
      </c>
      <c r="C189831" s="3">
        <v>41879</v>
      </c>
      <c r="D189831">
        <v>16707102</v>
      </c>
      <c r="E189831" s="2" t="s">
        <v>166568</v>
      </c>
      <c r="F189831" s="2" t="s">
        <v>215972</v>
      </c>
    </row>
    <row r="189832" spans="1:6" x14ac:dyDescent="0.25">
      <c r="A189832">
        <v>3238142</v>
      </c>
      <c r="B189832">
        <v>18680744</v>
      </c>
      <c r="C189832" s="3">
        <v>41881</v>
      </c>
      <c r="D189832">
        <v>3306675</v>
      </c>
      <c r="E189832" s="2" t="s">
        <v>1451</v>
      </c>
      <c r="F189832" s="2" t="s">
        <v>215973</v>
      </c>
    </row>
    <row r="189833" spans="1:6" x14ac:dyDescent="0.25">
      <c r="A189833">
        <v>3238142</v>
      </c>
      <c r="B189833">
        <v>19216090</v>
      </c>
      <c r="C189833" s="3">
        <v>41890</v>
      </c>
      <c r="D189833">
        <v>281184</v>
      </c>
      <c r="E189833" s="2" t="s">
        <v>215974</v>
      </c>
      <c r="F189833" s="2" t="s">
        <v>215975</v>
      </c>
    </row>
    <row r="189834" spans="1:6" x14ac:dyDescent="0.25">
      <c r="A189834">
        <v>3238142</v>
      </c>
      <c r="B189834">
        <v>19321071</v>
      </c>
      <c r="C189834" s="3">
        <v>41892</v>
      </c>
      <c r="D189834">
        <v>18837328</v>
      </c>
      <c r="E189834" s="2" t="s">
        <v>4419</v>
      </c>
      <c r="F189834" s="2" t="s">
        <v>215976</v>
      </c>
    </row>
    <row r="189835" spans="1:6" x14ac:dyDescent="0.25">
      <c r="A189835">
        <v>3238142</v>
      </c>
      <c r="B189835">
        <v>19684617</v>
      </c>
      <c r="C189835" s="3">
        <v>41898</v>
      </c>
      <c r="D189835">
        <v>19795882</v>
      </c>
      <c r="E189835" s="2" t="s">
        <v>1115</v>
      </c>
      <c r="F189835" s="2" t="s">
        <v>215977</v>
      </c>
    </row>
    <row r="189836" spans="1:6" x14ac:dyDescent="0.25">
      <c r="A189836">
        <v>3238142</v>
      </c>
      <c r="B189836">
        <v>20111025</v>
      </c>
      <c r="C189836" s="3">
        <v>41905</v>
      </c>
      <c r="D189836">
        <v>20760053</v>
      </c>
      <c r="E189836" s="2" t="s">
        <v>746</v>
      </c>
      <c r="F189836" s="2" t="s">
        <v>215978</v>
      </c>
    </row>
    <row r="189837" spans="1:6" x14ac:dyDescent="0.25">
      <c r="A189837">
        <v>3238142</v>
      </c>
      <c r="B189837">
        <v>20262249</v>
      </c>
      <c r="C189837" s="3">
        <v>41908</v>
      </c>
      <c r="D189837">
        <v>1358987</v>
      </c>
      <c r="E189837" s="2" t="s">
        <v>746</v>
      </c>
      <c r="F189837" s="2" t="s">
        <v>215979</v>
      </c>
    </row>
    <row r="189838" spans="1:6" x14ac:dyDescent="0.25">
      <c r="A189838">
        <v>3238142</v>
      </c>
      <c r="B189838">
        <v>20988145</v>
      </c>
      <c r="C189838" s="3">
        <v>41921</v>
      </c>
      <c r="D189838">
        <v>1746810</v>
      </c>
      <c r="E189838" s="2" t="s">
        <v>35904</v>
      </c>
      <c r="F189838" s="2" t="s">
        <v>215980</v>
      </c>
    </row>
    <row r="189839" spans="1:6" x14ac:dyDescent="0.25">
      <c r="A189839">
        <v>3238142</v>
      </c>
      <c r="B189839">
        <v>21085905</v>
      </c>
      <c r="C189839" s="3">
        <v>41923</v>
      </c>
      <c r="D189839">
        <v>1107304</v>
      </c>
      <c r="E189839" s="2" t="s">
        <v>688</v>
      </c>
      <c r="F189839" s="2" t="s">
        <v>215981</v>
      </c>
    </row>
    <row r="189840" spans="1:6" x14ac:dyDescent="0.25">
      <c r="A189840">
        <v>3238142</v>
      </c>
      <c r="B189840">
        <v>22238919</v>
      </c>
      <c r="C189840" s="3">
        <v>41945</v>
      </c>
      <c r="D189840">
        <v>21466228</v>
      </c>
      <c r="E189840" s="2" t="s">
        <v>353</v>
      </c>
      <c r="F189840" s="2" t="s">
        <v>215982</v>
      </c>
    </row>
    <row r="189841" spans="1:6" x14ac:dyDescent="0.25">
      <c r="A189841">
        <v>3238142</v>
      </c>
      <c r="B189841">
        <v>22582163</v>
      </c>
      <c r="C189841" s="3">
        <v>41953</v>
      </c>
      <c r="D189841">
        <v>20565510</v>
      </c>
      <c r="E189841" s="2" t="s">
        <v>2688</v>
      </c>
      <c r="F189841" s="2" t="s">
        <v>215983</v>
      </c>
    </row>
    <row r="189842" spans="1:6" x14ac:dyDescent="0.25">
      <c r="A189842">
        <v>3238142</v>
      </c>
      <c r="B189842">
        <v>22730729</v>
      </c>
      <c r="C189842" s="3">
        <v>41956</v>
      </c>
      <c r="D189842">
        <v>5642844</v>
      </c>
      <c r="E189842" s="2" t="s">
        <v>1797</v>
      </c>
      <c r="F189842" s="2" t="s">
        <v>215984</v>
      </c>
    </row>
    <row r="189843" spans="1:6" x14ac:dyDescent="0.25">
      <c r="A189843">
        <v>3238142</v>
      </c>
      <c r="B189843">
        <v>22933230</v>
      </c>
      <c r="C189843" s="3">
        <v>41960</v>
      </c>
      <c r="D189843">
        <v>15697463</v>
      </c>
      <c r="E189843" s="2" t="s">
        <v>8218</v>
      </c>
      <c r="F189843" s="2" t="s">
        <v>215985</v>
      </c>
    </row>
    <row r="189844" spans="1:6" x14ac:dyDescent="0.25">
      <c r="A189844">
        <v>3238142</v>
      </c>
      <c r="B189844">
        <v>23123483</v>
      </c>
      <c r="C189844" s="3">
        <v>41966</v>
      </c>
      <c r="D189844">
        <v>23594258</v>
      </c>
      <c r="E189844" s="2" t="s">
        <v>900</v>
      </c>
      <c r="F189844" s="2" t="s">
        <v>215986</v>
      </c>
    </row>
    <row r="189845" spans="1:6" x14ac:dyDescent="0.25">
      <c r="A189845">
        <v>3238142</v>
      </c>
      <c r="B189845">
        <v>23277548</v>
      </c>
      <c r="C189845" s="3">
        <v>41970</v>
      </c>
      <c r="D189845">
        <v>14268157</v>
      </c>
      <c r="E189845" s="2" t="s">
        <v>215987</v>
      </c>
      <c r="F189845" s="2" t="s">
        <v>215988</v>
      </c>
    </row>
    <row r="189846" spans="1:6" x14ac:dyDescent="0.25">
      <c r="A189846">
        <v>3238142</v>
      </c>
      <c r="B189846">
        <v>23361017</v>
      </c>
      <c r="C189846" s="3">
        <v>41973</v>
      </c>
      <c r="D189846">
        <v>21105099</v>
      </c>
      <c r="E189846" s="2" t="s">
        <v>8696</v>
      </c>
      <c r="F189846" s="2" t="s">
        <v>215989</v>
      </c>
    </row>
    <row r="189847" spans="1:6" x14ac:dyDescent="0.25">
      <c r="A189847">
        <v>3238142</v>
      </c>
      <c r="B189847">
        <v>23920973</v>
      </c>
      <c r="C189847" s="3">
        <v>41987</v>
      </c>
      <c r="D189847">
        <v>21611293</v>
      </c>
      <c r="E189847" s="2" t="s">
        <v>3448</v>
      </c>
      <c r="F189847" s="2" t="s">
        <v>215990</v>
      </c>
    </row>
    <row r="189848" spans="1:6" x14ac:dyDescent="0.25">
      <c r="A189848">
        <v>3238142</v>
      </c>
      <c r="B189848">
        <v>24530660</v>
      </c>
      <c r="C189848" s="3">
        <v>42003</v>
      </c>
      <c r="D189848">
        <v>23004129</v>
      </c>
      <c r="E189848" s="2" t="s">
        <v>7904</v>
      </c>
      <c r="F189848" s="2" t="s">
        <v>215991</v>
      </c>
    </row>
    <row r="189849" spans="1:6" x14ac:dyDescent="0.25">
      <c r="A189849">
        <v>3238142</v>
      </c>
      <c r="B189849">
        <v>24786298</v>
      </c>
      <c r="C189849" s="3">
        <v>42006</v>
      </c>
      <c r="D189849">
        <v>2075492</v>
      </c>
      <c r="E189849" s="2" t="s">
        <v>430</v>
      </c>
      <c r="F189849" s="2" t="s">
        <v>215992</v>
      </c>
    </row>
    <row r="189850" spans="1:6" x14ac:dyDescent="0.25">
      <c r="A189850">
        <v>3238142</v>
      </c>
      <c r="B189850">
        <v>25376241</v>
      </c>
      <c r="C189850" s="3">
        <v>42017</v>
      </c>
      <c r="D189850">
        <v>1740141</v>
      </c>
      <c r="E189850" s="2" t="s">
        <v>277</v>
      </c>
      <c r="F189850" s="2" t="s">
        <v>215993</v>
      </c>
    </row>
    <row r="189851" spans="1:6" x14ac:dyDescent="0.25">
      <c r="A189851">
        <v>3238142</v>
      </c>
      <c r="B189851">
        <v>25416564</v>
      </c>
      <c r="C189851" s="3">
        <v>42019</v>
      </c>
      <c r="D189851">
        <v>20676030</v>
      </c>
      <c r="E189851" s="2" t="s">
        <v>5710</v>
      </c>
      <c r="F189851" s="2" t="s">
        <v>215994</v>
      </c>
    </row>
    <row r="189852" spans="1:6" x14ac:dyDescent="0.25">
      <c r="A189852">
        <v>3238142</v>
      </c>
      <c r="B189852">
        <v>26045044</v>
      </c>
      <c r="C189852" s="3">
        <v>42037</v>
      </c>
      <c r="D189852">
        <v>6933347</v>
      </c>
      <c r="E189852" s="2" t="s">
        <v>4448</v>
      </c>
      <c r="F189852" s="2" t="s">
        <v>215995</v>
      </c>
    </row>
    <row r="189853" spans="1:6" x14ac:dyDescent="0.25">
      <c r="A189853">
        <v>3238142</v>
      </c>
      <c r="B189853">
        <v>26920021</v>
      </c>
      <c r="C189853" s="3">
        <v>42057</v>
      </c>
      <c r="D189853">
        <v>26071619</v>
      </c>
      <c r="E189853" s="2" t="s">
        <v>1442</v>
      </c>
      <c r="F189853" s="2" t="s">
        <v>215996</v>
      </c>
    </row>
    <row r="189854" spans="1:6" x14ac:dyDescent="0.25">
      <c r="A189854">
        <v>3238142</v>
      </c>
      <c r="B189854">
        <v>27877785</v>
      </c>
      <c r="C189854" s="3">
        <v>42077</v>
      </c>
      <c r="D189854">
        <v>12883222</v>
      </c>
      <c r="E189854" s="2" t="s">
        <v>1815</v>
      </c>
      <c r="F189854" s="2" t="s">
        <v>215997</v>
      </c>
    </row>
    <row r="189855" spans="1:6" x14ac:dyDescent="0.25">
      <c r="A189855">
        <v>3238142</v>
      </c>
      <c r="B189855">
        <v>28740888</v>
      </c>
      <c r="C189855" s="3">
        <v>42092</v>
      </c>
      <c r="D189855">
        <v>7040968</v>
      </c>
      <c r="E189855" s="2" t="s">
        <v>20784</v>
      </c>
      <c r="F189855" s="2" t="s">
        <v>215998</v>
      </c>
    </row>
    <row r="189856" spans="1:6" x14ac:dyDescent="0.25">
      <c r="A189856">
        <v>3238142</v>
      </c>
      <c r="B189856">
        <v>29405664</v>
      </c>
      <c r="C189856" s="3">
        <v>42101</v>
      </c>
      <c r="D189856">
        <v>3882278</v>
      </c>
      <c r="E189856" s="2" t="s">
        <v>160095</v>
      </c>
      <c r="F189856" s="2" t="s">
        <v>215999</v>
      </c>
    </row>
    <row r="189857" spans="1:6" x14ac:dyDescent="0.25">
      <c r="A189857">
        <v>3238142</v>
      </c>
      <c r="B189857">
        <v>30982699</v>
      </c>
      <c r="C189857" s="3">
        <v>42124</v>
      </c>
      <c r="D189857">
        <v>393372</v>
      </c>
      <c r="E189857" s="2" t="s">
        <v>526</v>
      </c>
      <c r="F189857" s="2" t="s">
        <v>216000</v>
      </c>
    </row>
    <row r="189858" spans="1:6" x14ac:dyDescent="0.25">
      <c r="A189858">
        <v>3238142</v>
      </c>
      <c r="B189858">
        <v>31441621</v>
      </c>
      <c r="C189858" s="3">
        <v>42129</v>
      </c>
      <c r="D189858">
        <v>2896226</v>
      </c>
      <c r="E189858" s="2" t="s">
        <v>10965</v>
      </c>
      <c r="F189858" s="2" t="s">
        <v>216001</v>
      </c>
    </row>
    <row r="189859" spans="1:6" x14ac:dyDescent="0.25">
      <c r="A189859">
        <v>3238142</v>
      </c>
      <c r="B189859">
        <v>32269681</v>
      </c>
      <c r="C189859" s="3">
        <v>42140</v>
      </c>
      <c r="D189859">
        <v>29914235</v>
      </c>
      <c r="E189859" s="2" t="s">
        <v>1248</v>
      </c>
      <c r="F189859" s="2" t="s">
        <v>216002</v>
      </c>
    </row>
    <row r="189860" spans="1:6" x14ac:dyDescent="0.25">
      <c r="A189860">
        <v>3238142</v>
      </c>
      <c r="B189860">
        <v>32742266</v>
      </c>
      <c r="C189860" s="3">
        <v>42145</v>
      </c>
      <c r="D189860">
        <v>756625</v>
      </c>
      <c r="E189860" s="2" t="s">
        <v>216003</v>
      </c>
      <c r="F189860" s="2" t="s">
        <v>216004</v>
      </c>
    </row>
    <row r="189861" spans="1:6" x14ac:dyDescent="0.25">
      <c r="A189861">
        <v>3238142</v>
      </c>
      <c r="B189861">
        <v>34852926</v>
      </c>
      <c r="C189861" s="3">
        <v>42168</v>
      </c>
      <c r="D189861">
        <v>19032699</v>
      </c>
      <c r="E189861" s="2" t="s">
        <v>2494</v>
      </c>
      <c r="F189861" s="2" t="s">
        <v>216005</v>
      </c>
    </row>
    <row r="189862" spans="1:6" x14ac:dyDescent="0.25">
      <c r="A189862">
        <v>3238142</v>
      </c>
      <c r="B189862">
        <v>35749736</v>
      </c>
      <c r="C189862" s="3">
        <v>42176</v>
      </c>
      <c r="D189862">
        <v>4325366</v>
      </c>
      <c r="E189862" s="2" t="s">
        <v>709</v>
      </c>
      <c r="F189862" s="2" t="s">
        <v>216006</v>
      </c>
    </row>
    <row r="189863" spans="1:6" x14ac:dyDescent="0.25">
      <c r="A189863">
        <v>3238142</v>
      </c>
      <c r="B189863">
        <v>36762297</v>
      </c>
      <c r="C189863" s="3">
        <v>42186</v>
      </c>
      <c r="D189863">
        <v>6037952</v>
      </c>
      <c r="E189863" s="2" t="s">
        <v>2427</v>
      </c>
      <c r="F189863" s="2" t="s">
        <v>216007</v>
      </c>
    </row>
    <row r="189864" spans="1:6" x14ac:dyDescent="0.25">
      <c r="A189864">
        <v>3238142</v>
      </c>
      <c r="B189864">
        <v>37225881</v>
      </c>
      <c r="C189864" s="3">
        <v>42190</v>
      </c>
      <c r="D189864">
        <v>36391598</v>
      </c>
      <c r="E189864" s="2" t="s">
        <v>5428</v>
      </c>
      <c r="F189864" s="2" t="s">
        <v>216008</v>
      </c>
    </row>
    <row r="189865" spans="1:6" x14ac:dyDescent="0.25">
      <c r="A189865">
        <v>3238142</v>
      </c>
      <c r="B189865">
        <v>40376959</v>
      </c>
      <c r="C189865" s="3">
        <v>42215</v>
      </c>
      <c r="D189865">
        <v>20128281</v>
      </c>
      <c r="E189865" s="2" t="s">
        <v>1180</v>
      </c>
      <c r="F189865" s="2" t="s">
        <v>216009</v>
      </c>
    </row>
    <row r="189866" spans="1:6" x14ac:dyDescent="0.25">
      <c r="A189866">
        <v>3238142</v>
      </c>
      <c r="B189866">
        <v>41307940</v>
      </c>
      <c r="C189866" s="3">
        <v>42223</v>
      </c>
      <c r="D189866">
        <v>6814535</v>
      </c>
      <c r="E189866" s="2" t="s">
        <v>254</v>
      </c>
      <c r="F189866" s="2" t="s">
        <v>216010</v>
      </c>
    </row>
    <row r="189867" spans="1:6" x14ac:dyDescent="0.25">
      <c r="A189867">
        <v>3238142</v>
      </c>
      <c r="B189867">
        <v>43242132</v>
      </c>
      <c r="C189867" s="3">
        <v>42234</v>
      </c>
      <c r="D189867">
        <v>36332976</v>
      </c>
      <c r="E189867" s="2" t="s">
        <v>8746</v>
      </c>
      <c r="F189867" s="2" t="s">
        <v>216011</v>
      </c>
    </row>
    <row r="189868" spans="1:6" x14ac:dyDescent="0.25">
      <c r="A189868">
        <v>3238142</v>
      </c>
      <c r="B189868">
        <v>43644145</v>
      </c>
      <c r="C189868" s="3">
        <v>42237</v>
      </c>
      <c r="D189868">
        <v>37933981</v>
      </c>
      <c r="E189868" s="2" t="s">
        <v>138</v>
      </c>
      <c r="F189868" s="2" t="s">
        <v>216012</v>
      </c>
    </row>
    <row r="189869" spans="1:6" x14ac:dyDescent="0.25">
      <c r="A189869">
        <v>3238142</v>
      </c>
      <c r="B189869">
        <v>44576505</v>
      </c>
      <c r="C189869" s="3">
        <v>42243</v>
      </c>
      <c r="D189869">
        <v>9816892</v>
      </c>
      <c r="E189869" s="2" t="s">
        <v>329</v>
      </c>
      <c r="F189869" s="2" t="s">
        <v>216013</v>
      </c>
    </row>
    <row r="189870" spans="1:6" x14ac:dyDescent="0.25">
      <c r="A189870">
        <v>3238142</v>
      </c>
      <c r="B189870">
        <v>44953966</v>
      </c>
      <c r="C189870" s="3">
        <v>42246</v>
      </c>
      <c r="D189870">
        <v>2697147</v>
      </c>
      <c r="E189870" s="2" t="s">
        <v>216014</v>
      </c>
      <c r="F189870" s="2" t="s">
        <v>216015</v>
      </c>
    </row>
    <row r="189871" spans="1:6" x14ac:dyDescent="0.25">
      <c r="A189871">
        <v>3238142</v>
      </c>
      <c r="B189871">
        <v>45294711</v>
      </c>
      <c r="C189871" s="3">
        <v>42248</v>
      </c>
      <c r="D189871">
        <v>40523343</v>
      </c>
      <c r="E189871" s="2" t="s">
        <v>3117</v>
      </c>
      <c r="F189871" s="2" t="s">
        <v>216016</v>
      </c>
    </row>
    <row r="189872" spans="1:6" x14ac:dyDescent="0.25">
      <c r="A189872">
        <v>3238142</v>
      </c>
      <c r="B189872">
        <v>45509164</v>
      </c>
      <c r="C189872" s="3">
        <v>42250</v>
      </c>
      <c r="D189872">
        <v>24976718</v>
      </c>
      <c r="E189872" s="2" t="s">
        <v>15635</v>
      </c>
      <c r="F189872" s="2" t="s">
        <v>216017</v>
      </c>
    </row>
    <row r="189873" spans="1:6" x14ac:dyDescent="0.25">
      <c r="A189873">
        <v>3238142</v>
      </c>
      <c r="B189873">
        <v>46273407</v>
      </c>
      <c r="C189873" s="3">
        <v>42256</v>
      </c>
      <c r="D189873">
        <v>36287414</v>
      </c>
      <c r="E189873" s="2" t="s">
        <v>216018</v>
      </c>
      <c r="F189873" s="2" t="s">
        <v>216019</v>
      </c>
    </row>
    <row r="189874" spans="1:6" x14ac:dyDescent="0.25">
      <c r="A189874">
        <v>3238142</v>
      </c>
      <c r="B189874">
        <v>46950882</v>
      </c>
      <c r="C189874" s="3">
        <v>42261</v>
      </c>
      <c r="D189874">
        <v>5834108</v>
      </c>
      <c r="E189874" s="2" t="s">
        <v>102494</v>
      </c>
      <c r="F189874" s="2" t="s">
        <v>216020</v>
      </c>
    </row>
    <row r="189875" spans="1:6" x14ac:dyDescent="0.25">
      <c r="A189875">
        <v>3238142</v>
      </c>
      <c r="B189875">
        <v>47356951</v>
      </c>
      <c r="C189875" s="3">
        <v>42265</v>
      </c>
      <c r="D189875">
        <v>34406492</v>
      </c>
      <c r="E189875" s="2" t="s">
        <v>1523</v>
      </c>
      <c r="F189875" s="2" t="s">
        <v>216021</v>
      </c>
    </row>
    <row r="189876" spans="1:6" x14ac:dyDescent="0.25">
      <c r="A189876">
        <v>3238142</v>
      </c>
      <c r="B189876">
        <v>48712153</v>
      </c>
      <c r="C189876" s="3">
        <v>42275</v>
      </c>
      <c r="D189876">
        <v>6305671</v>
      </c>
      <c r="E189876" s="2" t="s">
        <v>308</v>
      </c>
      <c r="F189876" s="2" t="s">
        <v>216022</v>
      </c>
    </row>
    <row r="189877" spans="1:6" x14ac:dyDescent="0.25">
      <c r="A189877">
        <v>3238142</v>
      </c>
      <c r="B189877">
        <v>49317920</v>
      </c>
      <c r="C189877" s="3">
        <v>42280</v>
      </c>
      <c r="D189877">
        <v>3309732</v>
      </c>
      <c r="E189877" s="2" t="s">
        <v>150</v>
      </c>
      <c r="F189877" s="2" t="s">
        <v>216023</v>
      </c>
    </row>
    <row r="189878" spans="1:6" x14ac:dyDescent="0.25">
      <c r="A189878">
        <v>3238142</v>
      </c>
      <c r="B189878">
        <v>49981384</v>
      </c>
      <c r="C189878" s="3">
        <v>42285</v>
      </c>
      <c r="D189878">
        <v>977468</v>
      </c>
      <c r="E189878" s="2" t="s">
        <v>1596</v>
      </c>
      <c r="F189878" s="2" t="s">
        <v>216024</v>
      </c>
    </row>
    <row r="189879" spans="1:6" x14ac:dyDescent="0.25">
      <c r="A189879">
        <v>3238142</v>
      </c>
      <c r="B189879">
        <v>50175725</v>
      </c>
      <c r="C189879" s="3">
        <v>42287</v>
      </c>
      <c r="D189879">
        <v>5041476</v>
      </c>
      <c r="E189879" s="2" t="s">
        <v>1803</v>
      </c>
      <c r="F189879" s="2" t="s">
        <v>216025</v>
      </c>
    </row>
    <row r="189880" spans="1:6" x14ac:dyDescent="0.25">
      <c r="A189880">
        <v>3238142</v>
      </c>
      <c r="B189880">
        <v>50637130</v>
      </c>
      <c r="C189880" s="3">
        <v>42290</v>
      </c>
      <c r="D189880">
        <v>17008642</v>
      </c>
      <c r="E189880" s="2" t="s">
        <v>51</v>
      </c>
      <c r="F189880" s="2" t="s">
        <v>216026</v>
      </c>
    </row>
    <row r="189881" spans="1:6" x14ac:dyDescent="0.25">
      <c r="A189881">
        <v>3238142</v>
      </c>
      <c r="B189881">
        <v>50895929</v>
      </c>
      <c r="C189881" s="3">
        <v>42292</v>
      </c>
      <c r="D189881">
        <v>45612320</v>
      </c>
      <c r="E189881" s="2" t="s">
        <v>110</v>
      </c>
      <c r="F189881" s="2" t="s">
        <v>216027</v>
      </c>
    </row>
    <row r="189882" spans="1:6" x14ac:dyDescent="0.25">
      <c r="A189882">
        <v>3238142</v>
      </c>
      <c r="B189882">
        <v>51122582</v>
      </c>
      <c r="C189882" s="3">
        <v>42295</v>
      </c>
      <c r="D189882">
        <v>250339</v>
      </c>
      <c r="E189882" s="2" t="s">
        <v>1941</v>
      </c>
      <c r="F189882" s="2" t="s">
        <v>216028</v>
      </c>
    </row>
    <row r="189883" spans="1:6" x14ac:dyDescent="0.25">
      <c r="A189883">
        <v>3238142</v>
      </c>
      <c r="B189883">
        <v>51784946</v>
      </c>
      <c r="C189883" s="3">
        <v>42301</v>
      </c>
      <c r="D189883">
        <v>45027403</v>
      </c>
      <c r="E189883" s="2" t="s">
        <v>12045</v>
      </c>
      <c r="F189883" s="2" t="s">
        <v>216029</v>
      </c>
    </row>
    <row r="189884" spans="1:6" x14ac:dyDescent="0.25">
      <c r="A189884">
        <v>3238142</v>
      </c>
      <c r="B189884">
        <v>51943220</v>
      </c>
      <c r="C189884" s="3">
        <v>42302</v>
      </c>
      <c r="D189884">
        <v>6491465</v>
      </c>
      <c r="E189884" s="2" t="s">
        <v>130571</v>
      </c>
      <c r="F189884" s="2" t="s">
        <v>216030</v>
      </c>
    </row>
    <row r="189885" spans="1:6" x14ac:dyDescent="0.25">
      <c r="A189885">
        <v>3238142</v>
      </c>
      <c r="B189885">
        <v>52337996</v>
      </c>
      <c r="C189885" s="3">
        <v>42305</v>
      </c>
      <c r="D189885">
        <v>45327308</v>
      </c>
      <c r="E189885" s="2" t="s">
        <v>12816</v>
      </c>
      <c r="F189885" s="2" t="s">
        <v>216031</v>
      </c>
    </row>
    <row r="189886" spans="1:6" x14ac:dyDescent="0.25">
      <c r="A189886">
        <v>3238142</v>
      </c>
      <c r="B189886">
        <v>52857022</v>
      </c>
      <c r="C189886" s="3">
        <v>42310</v>
      </c>
      <c r="D189886">
        <v>891210</v>
      </c>
      <c r="E189886" s="2" t="s">
        <v>598</v>
      </c>
      <c r="F189886" s="2" t="s">
        <v>216032</v>
      </c>
    </row>
    <row r="189887" spans="1:6" x14ac:dyDescent="0.25">
      <c r="A189887">
        <v>3238142</v>
      </c>
      <c r="B189887">
        <v>53360874</v>
      </c>
      <c r="C189887" s="3">
        <v>42316</v>
      </c>
      <c r="D189887">
        <v>28725512</v>
      </c>
      <c r="E189887" s="2" t="s">
        <v>26726</v>
      </c>
      <c r="F189887" s="2" t="s">
        <v>216033</v>
      </c>
    </row>
    <row r="189888" spans="1:6" x14ac:dyDescent="0.25">
      <c r="A189888">
        <v>3238142</v>
      </c>
      <c r="B189888">
        <v>53827109</v>
      </c>
      <c r="C189888" s="3">
        <v>42321</v>
      </c>
      <c r="D189888">
        <v>2274709</v>
      </c>
      <c r="E189888" s="2" t="s">
        <v>1523</v>
      </c>
      <c r="F189888" s="2" t="s">
        <v>216034</v>
      </c>
    </row>
    <row r="189889" spans="1:6" x14ac:dyDescent="0.25">
      <c r="A189889">
        <v>3238142</v>
      </c>
      <c r="B189889">
        <v>54582142</v>
      </c>
      <c r="C189889" s="3">
        <v>42330</v>
      </c>
      <c r="D189889">
        <v>1141906</v>
      </c>
      <c r="E189889" s="2" t="s">
        <v>388</v>
      </c>
      <c r="F189889" s="2" t="s">
        <v>216035</v>
      </c>
    </row>
    <row r="189890" spans="1:6" x14ac:dyDescent="0.25">
      <c r="A189890">
        <v>3238142</v>
      </c>
      <c r="B189890">
        <v>55403939</v>
      </c>
      <c r="C189890" s="3">
        <v>42339</v>
      </c>
      <c r="D189890">
        <v>35770043</v>
      </c>
      <c r="E189890" s="2" t="s">
        <v>392</v>
      </c>
      <c r="F189890" s="2" t="s">
        <v>216036</v>
      </c>
    </row>
    <row r="189891" spans="1:6" x14ac:dyDescent="0.25">
      <c r="A189891">
        <v>3238142</v>
      </c>
      <c r="B189891">
        <v>55833637</v>
      </c>
      <c r="C189891" s="3">
        <v>42344</v>
      </c>
      <c r="D189891">
        <v>5421895</v>
      </c>
      <c r="E189891" s="2" t="s">
        <v>1163</v>
      </c>
      <c r="F189891" s="2" t="s">
        <v>216037</v>
      </c>
    </row>
    <row r="189892" spans="1:6" x14ac:dyDescent="0.25">
      <c r="A189892">
        <v>3238142</v>
      </c>
      <c r="B189892">
        <v>56257772</v>
      </c>
      <c r="C189892" s="3">
        <v>42349</v>
      </c>
      <c r="D189892">
        <v>15208870</v>
      </c>
      <c r="E189892" s="2" t="s">
        <v>2169</v>
      </c>
      <c r="F189892" s="2" t="s">
        <v>216038</v>
      </c>
    </row>
    <row r="189893" spans="1:6" x14ac:dyDescent="0.25">
      <c r="A189893">
        <v>3238142</v>
      </c>
      <c r="B189893">
        <v>56422416</v>
      </c>
      <c r="C189893" s="3">
        <v>42351</v>
      </c>
      <c r="D189893">
        <v>44501514</v>
      </c>
      <c r="E189893" s="2" t="s">
        <v>51</v>
      </c>
      <c r="F189893" s="2" t="s">
        <v>216039</v>
      </c>
    </row>
    <row r="189894" spans="1:6" x14ac:dyDescent="0.25">
      <c r="A189894">
        <v>3238142</v>
      </c>
      <c r="B189894">
        <v>57215930</v>
      </c>
      <c r="C189894" s="3">
        <v>42361</v>
      </c>
      <c r="D189894">
        <v>1165591</v>
      </c>
      <c r="E189894" s="2" t="s">
        <v>21180</v>
      </c>
      <c r="F189894" s="2" t="s">
        <v>216040</v>
      </c>
    </row>
    <row r="189895" spans="1:6" x14ac:dyDescent="0.25">
      <c r="A189895">
        <v>3238142</v>
      </c>
      <c r="B189895">
        <v>57375261</v>
      </c>
      <c r="C189895" s="3">
        <v>42363</v>
      </c>
      <c r="D189895">
        <v>46416194</v>
      </c>
      <c r="E189895" s="2" t="s">
        <v>3968</v>
      </c>
      <c r="F189895" s="2" t="s">
        <v>216041</v>
      </c>
    </row>
    <row r="189896" spans="1:6" x14ac:dyDescent="0.25">
      <c r="A189896">
        <v>3238142</v>
      </c>
      <c r="B189896">
        <v>58019383</v>
      </c>
      <c r="C189896" s="3">
        <v>42369</v>
      </c>
      <c r="D189896">
        <v>23583744</v>
      </c>
      <c r="E189896" s="2" t="s">
        <v>598</v>
      </c>
      <c r="F189896" s="2" t="s">
        <v>216042</v>
      </c>
    </row>
    <row r="189897" spans="1:6" x14ac:dyDescent="0.25">
      <c r="A189897">
        <v>3238142</v>
      </c>
      <c r="B189897">
        <v>58903789</v>
      </c>
      <c r="C189897" s="3">
        <v>42374</v>
      </c>
      <c r="D189897">
        <v>21534547</v>
      </c>
      <c r="E189897" s="2" t="s">
        <v>15021</v>
      </c>
      <c r="F189897" s="2" t="s">
        <v>216043</v>
      </c>
    </row>
    <row r="189898" spans="1:6" x14ac:dyDescent="0.25">
      <c r="A189898">
        <v>3238142</v>
      </c>
      <c r="B189898">
        <v>59220082</v>
      </c>
      <c r="C189898" s="3">
        <v>42377</v>
      </c>
      <c r="D189898">
        <v>26447497</v>
      </c>
      <c r="E189898" s="2" t="s">
        <v>490</v>
      </c>
      <c r="F189898" s="2" t="s">
        <v>216044</v>
      </c>
    </row>
    <row r="189899" spans="1:6" x14ac:dyDescent="0.25">
      <c r="A189899">
        <v>3238142</v>
      </c>
      <c r="B189899">
        <v>59405427</v>
      </c>
      <c r="C189899" s="3">
        <v>42379</v>
      </c>
      <c r="D189899">
        <v>24517821</v>
      </c>
      <c r="E189899" s="2" t="s">
        <v>14416</v>
      </c>
      <c r="F189899" s="2" t="s">
        <v>216045</v>
      </c>
    </row>
    <row r="189900" spans="1:6" x14ac:dyDescent="0.25">
      <c r="A189900">
        <v>3238142</v>
      </c>
      <c r="B189900">
        <v>59759960</v>
      </c>
      <c r="C189900" s="3">
        <v>42384</v>
      </c>
      <c r="D189900">
        <v>12721012</v>
      </c>
      <c r="E189900" s="2" t="s">
        <v>154</v>
      </c>
      <c r="F189900" s="2" t="s">
        <v>216046</v>
      </c>
    </row>
    <row r="189901" spans="1:6" x14ac:dyDescent="0.25">
      <c r="A189901">
        <v>3238142</v>
      </c>
      <c r="B189901">
        <v>60124411</v>
      </c>
      <c r="C189901" s="3">
        <v>42388</v>
      </c>
      <c r="D189901">
        <v>3545266</v>
      </c>
      <c r="E189901" s="2" t="s">
        <v>6698</v>
      </c>
      <c r="F189901" s="2" t="s">
        <v>216047</v>
      </c>
    </row>
    <row r="189902" spans="1:6" x14ac:dyDescent="0.25">
      <c r="A189902">
        <v>3238142</v>
      </c>
      <c r="B189902">
        <v>60333957</v>
      </c>
      <c r="C189902" s="3">
        <v>42391</v>
      </c>
      <c r="D189902">
        <v>28456794</v>
      </c>
      <c r="E189902" s="2" t="s">
        <v>1584</v>
      </c>
      <c r="F189902" s="2" t="s">
        <v>216048</v>
      </c>
    </row>
    <row r="189903" spans="1:6" x14ac:dyDescent="0.25">
      <c r="A189903">
        <v>3238142</v>
      </c>
      <c r="B189903">
        <v>60480254</v>
      </c>
      <c r="C189903" s="3">
        <v>42393</v>
      </c>
      <c r="D189903">
        <v>5500722</v>
      </c>
      <c r="E189903" s="2" t="s">
        <v>6913</v>
      </c>
      <c r="F189903" s="2" t="s">
        <v>216049</v>
      </c>
    </row>
    <row r="189904" spans="1:6" x14ac:dyDescent="0.25">
      <c r="A189904">
        <v>3238142</v>
      </c>
      <c r="B189904">
        <v>60786377</v>
      </c>
      <c r="C189904" s="3">
        <v>42396</v>
      </c>
      <c r="D189904">
        <v>54469515</v>
      </c>
      <c r="E189904" s="2" t="s">
        <v>11619</v>
      </c>
      <c r="F189904" s="2" t="s">
        <v>216050</v>
      </c>
    </row>
    <row r="189905" spans="1:6" x14ac:dyDescent="0.25">
      <c r="A189905">
        <v>3238142</v>
      </c>
      <c r="B189905">
        <v>62972852</v>
      </c>
      <c r="C189905" s="3">
        <v>42419</v>
      </c>
      <c r="D189905">
        <v>51265205</v>
      </c>
      <c r="E189905" s="2" t="s">
        <v>368</v>
      </c>
      <c r="F189905" s="2" t="s">
        <v>216051</v>
      </c>
    </row>
    <row r="189906" spans="1:6" x14ac:dyDescent="0.25">
      <c r="A189906">
        <v>3238142</v>
      </c>
      <c r="B189906">
        <v>63355271</v>
      </c>
      <c r="C189906" s="3">
        <v>42422</v>
      </c>
      <c r="D189906">
        <v>28180161</v>
      </c>
      <c r="E189906" s="2" t="s">
        <v>3764</v>
      </c>
      <c r="F189906" s="2" t="s">
        <v>216052</v>
      </c>
    </row>
    <row r="189907" spans="1:6" x14ac:dyDescent="0.25">
      <c r="A189907">
        <v>3238142</v>
      </c>
      <c r="B189907">
        <v>64259834</v>
      </c>
      <c r="C189907" s="3">
        <v>42430</v>
      </c>
      <c r="D189907">
        <v>21698308</v>
      </c>
      <c r="E189907" s="2" t="s">
        <v>1440</v>
      </c>
      <c r="F189907" s="2" t="s">
        <v>216053</v>
      </c>
    </row>
    <row r="189908" spans="1:6" x14ac:dyDescent="0.25">
      <c r="A189908">
        <v>3238142</v>
      </c>
      <c r="B189908">
        <v>65076116</v>
      </c>
      <c r="C189908" s="3">
        <v>42439</v>
      </c>
      <c r="D189908">
        <v>21650676</v>
      </c>
      <c r="E189908" s="2" t="s">
        <v>1664</v>
      </c>
      <c r="F189908" s="2" t="s">
        <v>216054</v>
      </c>
    </row>
    <row r="189909" spans="1:6" x14ac:dyDescent="0.25">
      <c r="A189909">
        <v>3238142</v>
      </c>
      <c r="B189909">
        <v>65420801</v>
      </c>
      <c r="C189909" s="3">
        <v>42442</v>
      </c>
      <c r="D189909">
        <v>3309784</v>
      </c>
      <c r="E189909" s="2" t="s">
        <v>4072</v>
      </c>
      <c r="F189909" s="2" t="s">
        <v>216055</v>
      </c>
    </row>
    <row r="189910" spans="1:6" x14ac:dyDescent="0.25">
      <c r="A189910">
        <v>3238142</v>
      </c>
      <c r="B189910">
        <v>65837530</v>
      </c>
      <c r="C189910" s="3">
        <v>42446</v>
      </c>
      <c r="D189910">
        <v>31585470</v>
      </c>
      <c r="E189910" s="2" t="s">
        <v>372</v>
      </c>
      <c r="F189910" s="2" t="s">
        <v>216056</v>
      </c>
    </row>
    <row r="189911" spans="1:6" x14ac:dyDescent="0.25">
      <c r="A189911">
        <v>3238142</v>
      </c>
      <c r="B189911">
        <v>66147716</v>
      </c>
      <c r="C189911" s="3">
        <v>42449</v>
      </c>
      <c r="D189911">
        <v>1427157</v>
      </c>
      <c r="E189911" s="2" t="s">
        <v>1561</v>
      </c>
      <c r="F189911" s="2" t="s">
        <v>216057</v>
      </c>
    </row>
    <row r="189912" spans="1:6" x14ac:dyDescent="0.25">
      <c r="A189912">
        <v>3238142</v>
      </c>
      <c r="B189912">
        <v>66753211</v>
      </c>
      <c r="C189912" s="3">
        <v>42453</v>
      </c>
      <c r="D189912">
        <v>14678935</v>
      </c>
      <c r="E189912" s="2" t="s">
        <v>144</v>
      </c>
      <c r="F189912" s="2" t="s">
        <v>216058</v>
      </c>
    </row>
    <row r="189913" spans="1:6" x14ac:dyDescent="0.25">
      <c r="A189913">
        <v>3238142</v>
      </c>
      <c r="B189913">
        <v>68645446</v>
      </c>
      <c r="C189913" s="3">
        <v>42466</v>
      </c>
      <c r="D189913">
        <v>864921</v>
      </c>
      <c r="E189913" s="2" t="s">
        <v>833</v>
      </c>
      <c r="F189913" s="2" t="s">
        <v>216059</v>
      </c>
    </row>
    <row r="189914" spans="1:6" x14ac:dyDescent="0.25">
      <c r="A189914">
        <v>3238142</v>
      </c>
      <c r="B189914">
        <v>68879665</v>
      </c>
      <c r="C189914" s="3">
        <v>42467</v>
      </c>
      <c r="D189914">
        <v>10364316</v>
      </c>
      <c r="E189914" s="2" t="s">
        <v>114</v>
      </c>
      <c r="F189914" s="2" t="s">
        <v>216060</v>
      </c>
    </row>
    <row r="189915" spans="1:6" x14ac:dyDescent="0.25">
      <c r="A189915">
        <v>3238142</v>
      </c>
      <c r="B189915">
        <v>69499470</v>
      </c>
      <c r="C189915" s="3">
        <v>42471</v>
      </c>
      <c r="D189915">
        <v>63427108</v>
      </c>
      <c r="E189915" s="2" t="s">
        <v>2688</v>
      </c>
      <c r="F189915" s="2" t="s">
        <v>216061</v>
      </c>
    </row>
    <row r="189916" spans="1:6" x14ac:dyDescent="0.25">
      <c r="A189916">
        <v>3238142</v>
      </c>
      <c r="B189916">
        <v>70003711</v>
      </c>
      <c r="C189916" s="3">
        <v>42475</v>
      </c>
      <c r="D189916">
        <v>12272438</v>
      </c>
      <c r="E189916" s="2" t="s">
        <v>6281</v>
      </c>
      <c r="F189916" s="2" t="s">
        <v>216062</v>
      </c>
    </row>
    <row r="189917" spans="1:6" x14ac:dyDescent="0.25">
      <c r="A189917">
        <v>3238142</v>
      </c>
      <c r="B189917">
        <v>70216261</v>
      </c>
      <c r="C189917" s="3">
        <v>42477</v>
      </c>
      <c r="D189917">
        <v>5878994</v>
      </c>
      <c r="E189917" s="2" t="s">
        <v>144</v>
      </c>
      <c r="F189917" s="2" t="s">
        <v>216063</v>
      </c>
    </row>
    <row r="189918" spans="1:6" x14ac:dyDescent="0.25">
      <c r="A189918">
        <v>3238142</v>
      </c>
      <c r="B189918">
        <v>71644038</v>
      </c>
      <c r="C189918" s="3">
        <v>42487</v>
      </c>
      <c r="D189918">
        <v>3347068</v>
      </c>
      <c r="E189918" s="2" t="s">
        <v>15643</v>
      </c>
      <c r="F189918" s="2" t="s">
        <v>216064</v>
      </c>
    </row>
    <row r="189919" spans="1:6" x14ac:dyDescent="0.25">
      <c r="A189919">
        <v>3238142</v>
      </c>
      <c r="B189919">
        <v>74696696</v>
      </c>
      <c r="C189919" s="3">
        <v>42506</v>
      </c>
      <c r="D189919">
        <v>32782939</v>
      </c>
      <c r="E189919" s="2" t="s">
        <v>923</v>
      </c>
      <c r="F189919" s="2" t="s">
        <v>216065</v>
      </c>
    </row>
    <row r="189920" spans="1:6" x14ac:dyDescent="0.25">
      <c r="A189920">
        <v>3238142</v>
      </c>
      <c r="B189920">
        <v>75015311</v>
      </c>
      <c r="C189920" s="3">
        <v>42508</v>
      </c>
      <c r="D189920">
        <v>22244926</v>
      </c>
      <c r="E189920" s="2" t="s">
        <v>12874</v>
      </c>
      <c r="F189920" s="2" t="s">
        <v>216066</v>
      </c>
    </row>
    <row r="189921" spans="1:6" x14ac:dyDescent="0.25">
      <c r="A189921">
        <v>3238142</v>
      </c>
      <c r="B189921">
        <v>75613343</v>
      </c>
      <c r="C189921" s="3">
        <v>42512</v>
      </c>
      <c r="D189921">
        <v>7150363</v>
      </c>
      <c r="E189921" s="2" t="s">
        <v>4423</v>
      </c>
      <c r="F189921" s="2" t="s">
        <v>216067</v>
      </c>
    </row>
    <row r="189922" spans="1:6" x14ac:dyDescent="0.25">
      <c r="A189922">
        <v>3238142</v>
      </c>
      <c r="B189922">
        <v>76250869</v>
      </c>
      <c r="C189922" s="3">
        <v>42515</v>
      </c>
      <c r="D189922">
        <v>15253491</v>
      </c>
      <c r="E189922" s="2" t="s">
        <v>306</v>
      </c>
      <c r="F189922" s="2" t="s">
        <v>216068</v>
      </c>
    </row>
    <row r="189923" spans="1:6" x14ac:dyDescent="0.25">
      <c r="A189923">
        <v>3238142</v>
      </c>
      <c r="B189923">
        <v>77401463</v>
      </c>
      <c r="C189923" s="3">
        <v>42521</v>
      </c>
      <c r="D189923">
        <v>5091032</v>
      </c>
      <c r="E189923" s="2" t="s">
        <v>490</v>
      </c>
      <c r="F189923" s="2" t="s">
        <v>216069</v>
      </c>
    </row>
    <row r="189924" spans="1:6" x14ac:dyDescent="0.25">
      <c r="A189924">
        <v>3238142</v>
      </c>
      <c r="B189924">
        <v>78614116</v>
      </c>
      <c r="C189924" s="3">
        <v>42528</v>
      </c>
      <c r="D189924">
        <v>16280217</v>
      </c>
      <c r="E189924" s="2" t="s">
        <v>3803</v>
      </c>
      <c r="F189924" s="2" t="s">
        <v>216070</v>
      </c>
    </row>
    <row r="189925" spans="1:6" x14ac:dyDescent="0.25">
      <c r="A189925">
        <v>3238142</v>
      </c>
      <c r="B189925">
        <v>79223668</v>
      </c>
      <c r="C189925" s="3">
        <v>42533</v>
      </c>
      <c r="D189925">
        <v>1620664</v>
      </c>
      <c r="E189925" s="2" t="s">
        <v>61744</v>
      </c>
      <c r="F189925" s="2" t="s">
        <v>216071</v>
      </c>
    </row>
    <row r="189926" spans="1:6" x14ac:dyDescent="0.25">
      <c r="A189926">
        <v>3238142</v>
      </c>
      <c r="B189926">
        <v>79871188</v>
      </c>
      <c r="C189926" s="3">
        <v>42535</v>
      </c>
      <c r="D189926">
        <v>60236908</v>
      </c>
      <c r="E189926" s="2" t="s">
        <v>1409</v>
      </c>
      <c r="F189926" s="2" t="s">
        <v>216072</v>
      </c>
    </row>
    <row r="189927" spans="1:6" x14ac:dyDescent="0.25">
      <c r="A189927">
        <v>3238142</v>
      </c>
      <c r="B189927">
        <v>80173513</v>
      </c>
      <c r="C189927" s="3">
        <v>42537</v>
      </c>
      <c r="D189927">
        <v>12689642</v>
      </c>
      <c r="E189927" s="2" t="s">
        <v>774</v>
      </c>
      <c r="F189927" s="2" t="s">
        <v>216073</v>
      </c>
    </row>
    <row r="189928" spans="1:6" x14ac:dyDescent="0.25">
      <c r="A189928">
        <v>3238142</v>
      </c>
      <c r="B189928">
        <v>82110218</v>
      </c>
      <c r="C189928" s="3">
        <v>42547</v>
      </c>
      <c r="D189928">
        <v>12198712</v>
      </c>
      <c r="E189928" s="2" t="s">
        <v>1292</v>
      </c>
      <c r="F189928" s="2" t="s">
        <v>216074</v>
      </c>
    </row>
    <row r="189929" spans="1:6" x14ac:dyDescent="0.25">
      <c r="A189929">
        <v>3238142</v>
      </c>
      <c r="B189929">
        <v>82802883</v>
      </c>
      <c r="C189929" s="3">
        <v>42550</v>
      </c>
      <c r="D189929">
        <v>60231172</v>
      </c>
      <c r="E189929" s="2" t="s">
        <v>91498</v>
      </c>
      <c r="F189929" s="2" t="s">
        <v>216075</v>
      </c>
    </row>
    <row r="189930" spans="1:6" x14ac:dyDescent="0.25">
      <c r="A189930">
        <v>3238142</v>
      </c>
      <c r="B189930">
        <v>83204973</v>
      </c>
      <c r="C189930" s="3">
        <v>42552</v>
      </c>
      <c r="D189930">
        <v>21520498</v>
      </c>
      <c r="E189930" s="2" t="s">
        <v>1634</v>
      </c>
      <c r="F189930" s="2" t="s">
        <v>216076</v>
      </c>
    </row>
    <row r="189931" spans="1:6" x14ac:dyDescent="0.25">
      <c r="A189931">
        <v>3238142</v>
      </c>
      <c r="B189931">
        <v>84174699</v>
      </c>
      <c r="C189931" s="3">
        <v>42556</v>
      </c>
      <c r="D189931">
        <v>59801948</v>
      </c>
      <c r="E189931" s="2" t="s">
        <v>312</v>
      </c>
      <c r="F189931" s="2" t="s">
        <v>216077</v>
      </c>
    </row>
    <row r="189932" spans="1:6" x14ac:dyDescent="0.25">
      <c r="A189932">
        <v>3238142</v>
      </c>
      <c r="B189932">
        <v>86256196</v>
      </c>
      <c r="C189932" s="3">
        <v>42566</v>
      </c>
      <c r="D189932">
        <v>60520715</v>
      </c>
      <c r="E189932" s="2" t="s">
        <v>7349</v>
      </c>
      <c r="F189932" s="2" t="s">
        <v>216078</v>
      </c>
    </row>
    <row r="189933" spans="1:6" x14ac:dyDescent="0.25">
      <c r="A189933">
        <v>3238142</v>
      </c>
      <c r="B189933">
        <v>89283849</v>
      </c>
      <c r="C189933" s="3">
        <v>42578</v>
      </c>
      <c r="D189933">
        <v>20362986</v>
      </c>
      <c r="E189933" s="2" t="s">
        <v>1055</v>
      </c>
      <c r="F189933" s="2" t="s">
        <v>216079</v>
      </c>
    </row>
    <row r="189934" spans="1:6" x14ac:dyDescent="0.25">
      <c r="A189934">
        <v>3238142</v>
      </c>
      <c r="B189934">
        <v>90687714</v>
      </c>
      <c r="C189934" s="3">
        <v>42583</v>
      </c>
      <c r="D189934">
        <v>9927794</v>
      </c>
      <c r="E189934" s="2" t="s">
        <v>372</v>
      </c>
      <c r="F189934" s="2" t="s">
        <v>216080</v>
      </c>
    </row>
    <row r="189935" spans="1:6" x14ac:dyDescent="0.25">
      <c r="A189935">
        <v>3238142</v>
      </c>
      <c r="B189935">
        <v>91729373</v>
      </c>
      <c r="C189935" s="3">
        <v>42588</v>
      </c>
      <c r="D189935">
        <v>79480191</v>
      </c>
      <c r="E189935" s="2" t="s">
        <v>12424</v>
      </c>
      <c r="F189935" s="2" t="s">
        <v>216081</v>
      </c>
    </row>
    <row r="189936" spans="1:6" x14ac:dyDescent="0.25">
      <c r="A189936">
        <v>3238142</v>
      </c>
      <c r="B189936">
        <v>92421258</v>
      </c>
      <c r="C189936" s="3">
        <v>42590</v>
      </c>
      <c r="D189936">
        <v>82703940</v>
      </c>
      <c r="E189936" s="2" t="s">
        <v>430</v>
      </c>
      <c r="F189936" s="2" t="s">
        <v>216082</v>
      </c>
    </row>
    <row r="189937" spans="1:6" x14ac:dyDescent="0.25">
      <c r="A189937">
        <v>3238142</v>
      </c>
      <c r="B189937">
        <v>97190996</v>
      </c>
      <c r="C189937" s="3">
        <v>42608</v>
      </c>
      <c r="D189937">
        <v>8215571</v>
      </c>
      <c r="E189937" s="2" t="s">
        <v>1451</v>
      </c>
      <c r="F189937" s="2" t="s">
        <v>216083</v>
      </c>
    </row>
    <row r="189938" spans="1:6" x14ac:dyDescent="0.25">
      <c r="A189938">
        <v>3238142</v>
      </c>
      <c r="B189938">
        <v>99765343</v>
      </c>
      <c r="C189938" s="3">
        <v>42618</v>
      </c>
      <c r="D189938">
        <v>21060455</v>
      </c>
      <c r="E189938" s="2" t="s">
        <v>20474</v>
      </c>
      <c r="F189938" s="2" t="s">
        <v>67614</v>
      </c>
    </row>
    <row r="189939" spans="1:6" x14ac:dyDescent="0.25">
      <c r="A189939">
        <v>3238142</v>
      </c>
      <c r="B189939">
        <v>100472574</v>
      </c>
      <c r="C189939" s="3">
        <v>42622</v>
      </c>
      <c r="D189939">
        <v>86114834</v>
      </c>
      <c r="E189939" s="2" t="s">
        <v>1067</v>
      </c>
      <c r="F189939" s="2" t="s">
        <v>216084</v>
      </c>
    </row>
    <row r="189940" spans="1:6" x14ac:dyDescent="0.25">
      <c r="A189940">
        <v>3238142</v>
      </c>
      <c r="B189940">
        <v>101306789</v>
      </c>
      <c r="C189940" s="3">
        <v>42625</v>
      </c>
      <c r="D189940">
        <v>18768212</v>
      </c>
      <c r="E189940" s="2" t="s">
        <v>4089</v>
      </c>
      <c r="F189940" s="2" t="s">
        <v>216085</v>
      </c>
    </row>
    <row r="189941" spans="1:6" x14ac:dyDescent="0.25">
      <c r="A189941">
        <v>3238142</v>
      </c>
      <c r="B189941">
        <v>101867422</v>
      </c>
      <c r="C189941" s="3">
        <v>42628</v>
      </c>
      <c r="D189941">
        <v>489640</v>
      </c>
      <c r="E189941" s="2" t="s">
        <v>216086</v>
      </c>
      <c r="F189941" s="2" t="s">
        <v>216087</v>
      </c>
    </row>
    <row r="189942" spans="1:6" x14ac:dyDescent="0.25">
      <c r="A189942">
        <v>3238142</v>
      </c>
      <c r="B189942">
        <v>103509657</v>
      </c>
      <c r="C189942" s="3">
        <v>42635</v>
      </c>
      <c r="D189942">
        <v>38540991</v>
      </c>
      <c r="E189942" s="2" t="s">
        <v>3572</v>
      </c>
      <c r="F189942" s="2" t="s">
        <v>216088</v>
      </c>
    </row>
    <row r="189943" spans="1:6" x14ac:dyDescent="0.25">
      <c r="A189943">
        <v>3238142</v>
      </c>
      <c r="B189943">
        <v>104641851</v>
      </c>
      <c r="C189943" s="3">
        <v>42640</v>
      </c>
      <c r="D189943">
        <v>25770716</v>
      </c>
      <c r="E189943" s="2" t="s">
        <v>1046</v>
      </c>
      <c r="F189943" s="2" t="s">
        <v>216089</v>
      </c>
    </row>
    <row r="189944" spans="1:6" x14ac:dyDescent="0.25">
      <c r="A189944">
        <v>3238142</v>
      </c>
      <c r="B189944">
        <v>105679670</v>
      </c>
      <c r="C189944" s="3">
        <v>42645</v>
      </c>
      <c r="D189944">
        <v>11495139</v>
      </c>
      <c r="E189944" s="2" t="s">
        <v>200</v>
      </c>
      <c r="F189944" s="2" t="s">
        <v>216090</v>
      </c>
    </row>
    <row r="189945" spans="1:6" x14ac:dyDescent="0.25">
      <c r="A189945">
        <v>3238142</v>
      </c>
      <c r="B189945">
        <v>106925143</v>
      </c>
      <c r="C189945" s="3">
        <v>42651</v>
      </c>
      <c r="D189945">
        <v>67172616</v>
      </c>
      <c r="E189945" s="2" t="s">
        <v>1180</v>
      </c>
      <c r="F189945" s="2" t="s">
        <v>216091</v>
      </c>
    </row>
    <row r="189946" spans="1:6" x14ac:dyDescent="0.25">
      <c r="A189946">
        <v>3238142</v>
      </c>
      <c r="B189946">
        <v>107774916</v>
      </c>
      <c r="C189946" s="3">
        <v>42655</v>
      </c>
      <c r="D189946">
        <v>12097840</v>
      </c>
      <c r="E189946" s="2" t="s">
        <v>216092</v>
      </c>
      <c r="F189946" s="2" t="s">
        <v>216093</v>
      </c>
    </row>
    <row r="189947" spans="1:6" x14ac:dyDescent="0.25">
      <c r="A189947">
        <v>3238142</v>
      </c>
      <c r="B189947">
        <v>109208893</v>
      </c>
      <c r="C189947" s="3">
        <v>42663</v>
      </c>
      <c r="D189947">
        <v>18046005</v>
      </c>
      <c r="E189947" s="2" t="s">
        <v>526</v>
      </c>
      <c r="F189947" s="2" t="s">
        <v>216094</v>
      </c>
    </row>
    <row r="189948" spans="1:6" x14ac:dyDescent="0.25">
      <c r="A189948">
        <v>3238142</v>
      </c>
      <c r="B189948">
        <v>109702154</v>
      </c>
      <c r="C189948" s="3">
        <v>42666</v>
      </c>
      <c r="D189948">
        <v>4977899</v>
      </c>
      <c r="E189948" s="2" t="s">
        <v>1535</v>
      </c>
      <c r="F189948" s="2" t="s">
        <v>216095</v>
      </c>
    </row>
    <row r="189949" spans="1:6" x14ac:dyDescent="0.25">
      <c r="A189949">
        <v>3238142</v>
      </c>
      <c r="B189949">
        <v>110946082</v>
      </c>
      <c r="C189949" s="3">
        <v>42672</v>
      </c>
      <c r="D189949">
        <v>17469117</v>
      </c>
      <c r="E189949" s="2" t="s">
        <v>38002</v>
      </c>
      <c r="F189949" s="2" t="s">
        <v>216096</v>
      </c>
    </row>
    <row r="189950" spans="1:6" x14ac:dyDescent="0.25">
      <c r="A189950">
        <v>3238142</v>
      </c>
      <c r="B189950">
        <v>111308057</v>
      </c>
      <c r="C189950" s="3">
        <v>42673</v>
      </c>
      <c r="D189950">
        <v>38509859</v>
      </c>
      <c r="E189950" s="2" t="s">
        <v>388</v>
      </c>
      <c r="F189950" s="2" t="s">
        <v>216097</v>
      </c>
    </row>
    <row r="189951" spans="1:6" x14ac:dyDescent="0.25">
      <c r="A189951">
        <v>3238142</v>
      </c>
      <c r="B189951">
        <v>114334552</v>
      </c>
      <c r="C189951" s="3">
        <v>42691</v>
      </c>
      <c r="D189951">
        <v>25820518</v>
      </c>
      <c r="E189951" s="2" t="s">
        <v>30413</v>
      </c>
      <c r="F189951" s="2" t="s">
        <v>216098</v>
      </c>
    </row>
    <row r="189952" spans="1:6" x14ac:dyDescent="0.25">
      <c r="A189952">
        <v>3238142</v>
      </c>
      <c r="B189952">
        <v>120789974</v>
      </c>
      <c r="C189952" s="3">
        <v>42715</v>
      </c>
      <c r="D189952">
        <v>8345418</v>
      </c>
      <c r="E189952" s="2" t="s">
        <v>1292</v>
      </c>
      <c r="F189952" s="2" t="s">
        <v>216099</v>
      </c>
    </row>
    <row r="189953" spans="1:6" x14ac:dyDescent="0.25">
      <c r="A189953">
        <v>3238142</v>
      </c>
      <c r="B189953">
        <v>122738335</v>
      </c>
      <c r="C189953" s="3">
        <v>42729</v>
      </c>
      <c r="D189953">
        <v>9506708</v>
      </c>
      <c r="E189953" s="2" t="s">
        <v>803</v>
      </c>
      <c r="F189953" s="2" t="s">
        <v>216100</v>
      </c>
    </row>
    <row r="189954" spans="1:6" x14ac:dyDescent="0.25">
      <c r="A189954">
        <v>3238142</v>
      </c>
      <c r="B189954">
        <v>123544798</v>
      </c>
      <c r="C189954" s="3">
        <v>42733</v>
      </c>
      <c r="D189954">
        <v>5491775</v>
      </c>
      <c r="E189954" s="2" t="s">
        <v>522</v>
      </c>
      <c r="F189954" s="2" t="s">
        <v>216101</v>
      </c>
    </row>
    <row r="189955" spans="1:6" x14ac:dyDescent="0.25">
      <c r="A189955">
        <v>3238142</v>
      </c>
      <c r="B189955">
        <v>126033552</v>
      </c>
      <c r="C189955" s="3">
        <v>42743</v>
      </c>
      <c r="D189955">
        <v>106653366</v>
      </c>
      <c r="E189955" s="2" t="s">
        <v>536</v>
      </c>
      <c r="F189955" s="2" t="s">
        <v>216102</v>
      </c>
    </row>
    <row r="189956" spans="1:6" x14ac:dyDescent="0.25">
      <c r="A189956">
        <v>3238142</v>
      </c>
      <c r="B189956">
        <v>126806316</v>
      </c>
      <c r="C189956" s="3">
        <v>42749</v>
      </c>
      <c r="D189956">
        <v>8428445</v>
      </c>
      <c r="E189956" s="2" t="s">
        <v>224</v>
      </c>
      <c r="F189956" s="2" t="s">
        <v>216103</v>
      </c>
    </row>
    <row r="189957" spans="1:6" x14ac:dyDescent="0.25">
      <c r="A189957">
        <v>3238142</v>
      </c>
      <c r="B189957">
        <v>127369741</v>
      </c>
      <c r="C189957" s="3">
        <v>42752</v>
      </c>
      <c r="D189957">
        <v>105654025</v>
      </c>
      <c r="E189957" s="2" t="s">
        <v>21108</v>
      </c>
      <c r="F189957" s="2" t="s">
        <v>216104</v>
      </c>
    </row>
    <row r="189958" spans="1:6" x14ac:dyDescent="0.25">
      <c r="A189958">
        <v>3238142</v>
      </c>
      <c r="B189958">
        <v>127588617</v>
      </c>
      <c r="C189958" s="3">
        <v>42754</v>
      </c>
      <c r="D189958">
        <v>916409</v>
      </c>
      <c r="E189958" s="2" t="s">
        <v>44202</v>
      </c>
      <c r="F189958" s="2" t="s">
        <v>216105</v>
      </c>
    </row>
    <row r="189959" spans="1:6" x14ac:dyDescent="0.25">
      <c r="A189959">
        <v>3238142</v>
      </c>
      <c r="B189959">
        <v>128129113</v>
      </c>
      <c r="C189959" s="3">
        <v>42757</v>
      </c>
      <c r="D189959">
        <v>6064061</v>
      </c>
      <c r="E189959" s="2" t="s">
        <v>154529</v>
      </c>
      <c r="F189959" s="2" t="s">
        <v>216106</v>
      </c>
    </row>
    <row r="189960" spans="1:6" x14ac:dyDescent="0.25">
      <c r="A189960">
        <v>3238142</v>
      </c>
      <c r="B189960">
        <v>129221613</v>
      </c>
      <c r="C189960" s="3">
        <v>42764</v>
      </c>
      <c r="D189960">
        <v>106608482</v>
      </c>
      <c r="E189960" s="2" t="s">
        <v>508</v>
      </c>
      <c r="F189960" s="2" t="s">
        <v>216107</v>
      </c>
    </row>
    <row r="189961" spans="1:6" x14ac:dyDescent="0.25">
      <c r="A189961">
        <v>3238142</v>
      </c>
      <c r="B189961">
        <v>131789341</v>
      </c>
      <c r="C189961" s="3">
        <v>42779</v>
      </c>
      <c r="D189961">
        <v>11185499</v>
      </c>
      <c r="E189961" s="2" t="s">
        <v>755</v>
      </c>
      <c r="F189961" s="2" t="s">
        <v>216108</v>
      </c>
    </row>
    <row r="189962" spans="1:6" x14ac:dyDescent="0.25">
      <c r="A189962">
        <v>3238142</v>
      </c>
      <c r="B189962">
        <v>132077627</v>
      </c>
      <c r="C189962" s="3">
        <v>42781</v>
      </c>
      <c r="D189962">
        <v>3883912</v>
      </c>
      <c r="E189962" s="2" t="s">
        <v>1260</v>
      </c>
      <c r="F189962" s="2" t="s">
        <v>216109</v>
      </c>
    </row>
    <row r="189963" spans="1:6" x14ac:dyDescent="0.25">
      <c r="A189963">
        <v>3238142</v>
      </c>
      <c r="B189963">
        <v>132401407</v>
      </c>
      <c r="C189963" s="3">
        <v>42783</v>
      </c>
      <c r="D189963">
        <v>39963294</v>
      </c>
      <c r="E189963" s="2" t="s">
        <v>277</v>
      </c>
      <c r="F189963" s="2" t="s">
        <v>216110</v>
      </c>
    </row>
    <row r="189964" spans="1:6" x14ac:dyDescent="0.25">
      <c r="A189964">
        <v>3238142</v>
      </c>
      <c r="B189964">
        <v>133145679</v>
      </c>
      <c r="C189964" s="3">
        <v>42786</v>
      </c>
      <c r="D189964">
        <v>97827015</v>
      </c>
      <c r="E189964" s="2" t="s">
        <v>1019</v>
      </c>
      <c r="F189964" s="2" t="s">
        <v>216111</v>
      </c>
    </row>
    <row r="189965" spans="1:6" x14ac:dyDescent="0.25">
      <c r="A189965">
        <v>3238142</v>
      </c>
      <c r="B189965">
        <v>133614786</v>
      </c>
      <c r="C189965" s="3">
        <v>42789</v>
      </c>
      <c r="D189965">
        <v>3663623</v>
      </c>
      <c r="E189965" s="2" t="s">
        <v>1134</v>
      </c>
      <c r="F189965" s="2" t="s">
        <v>216112</v>
      </c>
    </row>
    <row r="189966" spans="1:6" x14ac:dyDescent="0.25">
      <c r="A189966">
        <v>3238142</v>
      </c>
      <c r="B189966">
        <v>134539680</v>
      </c>
      <c r="C189966" s="3">
        <v>42793</v>
      </c>
      <c r="D189966">
        <v>10345690</v>
      </c>
      <c r="E189966" s="2" t="s">
        <v>921</v>
      </c>
      <c r="F189966" s="2" t="s">
        <v>216113</v>
      </c>
    </row>
    <row r="189967" spans="1:6" x14ac:dyDescent="0.25">
      <c r="A189967">
        <v>3238142</v>
      </c>
      <c r="B189967">
        <v>135019601</v>
      </c>
      <c r="C189967" s="3">
        <v>42796</v>
      </c>
      <c r="D189967">
        <v>3525560</v>
      </c>
      <c r="E189967" s="2" t="s">
        <v>5888</v>
      </c>
      <c r="F189967" s="2" t="s">
        <v>216114</v>
      </c>
    </row>
    <row r="189968" spans="1:6" x14ac:dyDescent="0.25">
      <c r="A189968">
        <v>3238142</v>
      </c>
      <c r="B189968">
        <v>137170898</v>
      </c>
      <c r="C189968" s="3">
        <v>42807</v>
      </c>
      <c r="D189968">
        <v>23472709</v>
      </c>
      <c r="E189968" s="2" t="s">
        <v>9841</v>
      </c>
      <c r="F189968" s="2" t="s">
        <v>216115</v>
      </c>
    </row>
    <row r="189969" spans="1:6" x14ac:dyDescent="0.25">
      <c r="A189969">
        <v>3238142</v>
      </c>
      <c r="B189969">
        <v>138673419</v>
      </c>
      <c r="C189969" s="3">
        <v>42814</v>
      </c>
      <c r="D189969">
        <v>96393</v>
      </c>
      <c r="E189969" s="2" t="s">
        <v>6363</v>
      </c>
      <c r="F189969" s="2" t="s">
        <v>216116</v>
      </c>
    </row>
    <row r="189970" spans="1:6" x14ac:dyDescent="0.25">
      <c r="A189970">
        <v>3238142</v>
      </c>
      <c r="B189970">
        <v>139845843</v>
      </c>
      <c r="C189970" s="3">
        <v>42820</v>
      </c>
      <c r="D189970">
        <v>54695538</v>
      </c>
      <c r="E189970" s="2" t="s">
        <v>62</v>
      </c>
      <c r="F189970" s="2" t="s">
        <v>216117</v>
      </c>
    </row>
    <row r="189971" spans="1:6" x14ac:dyDescent="0.25">
      <c r="A189971">
        <v>1333047</v>
      </c>
      <c r="B189971">
        <v>27444057</v>
      </c>
      <c r="C189971" s="3">
        <v>42067</v>
      </c>
      <c r="D189971">
        <v>22631744</v>
      </c>
      <c r="E189971" s="2" t="s">
        <v>4475</v>
      </c>
      <c r="F189971" s="2" t="s">
        <v>216118</v>
      </c>
    </row>
    <row r="189972" spans="1:6" x14ac:dyDescent="0.25">
      <c r="A189972">
        <v>1333047</v>
      </c>
      <c r="B189972">
        <v>27845208</v>
      </c>
      <c r="C189972" s="3">
        <v>42076</v>
      </c>
      <c r="D189972">
        <v>4303803</v>
      </c>
      <c r="E189972" s="2" t="s">
        <v>2921</v>
      </c>
      <c r="F189972" s="2" t="s">
        <v>216119</v>
      </c>
    </row>
    <row r="189973" spans="1:6" x14ac:dyDescent="0.25">
      <c r="A189973">
        <v>1333047</v>
      </c>
      <c r="B189973">
        <v>28184882</v>
      </c>
      <c r="C189973" s="3">
        <v>42082</v>
      </c>
      <c r="D189973">
        <v>56642</v>
      </c>
      <c r="E189973" s="2" t="s">
        <v>6303</v>
      </c>
      <c r="F189973" s="2" t="s">
        <v>216120</v>
      </c>
    </row>
    <row r="189974" spans="1:6" x14ac:dyDescent="0.25">
      <c r="A189974">
        <v>1333047</v>
      </c>
      <c r="B189974">
        <v>28634239</v>
      </c>
      <c r="C189974" s="3">
        <v>42090</v>
      </c>
      <c r="D189974">
        <v>22842029</v>
      </c>
      <c r="E189974" s="2" t="s">
        <v>845</v>
      </c>
      <c r="F189974" s="2" t="s">
        <v>216121</v>
      </c>
    </row>
    <row r="189975" spans="1:6" x14ac:dyDescent="0.25">
      <c r="A189975">
        <v>1333047</v>
      </c>
      <c r="B189975">
        <v>30515787</v>
      </c>
      <c r="C189975" s="3">
        <v>42117</v>
      </c>
      <c r="D189975">
        <v>29704807</v>
      </c>
      <c r="E189975" s="2" t="s">
        <v>3201</v>
      </c>
      <c r="F189975" s="2" t="s">
        <v>216122</v>
      </c>
    </row>
    <row r="189976" spans="1:6" x14ac:dyDescent="0.25">
      <c r="A189976">
        <v>1333047</v>
      </c>
      <c r="B189976">
        <v>31226578</v>
      </c>
      <c r="C189976" s="3">
        <v>42127</v>
      </c>
      <c r="D189976">
        <v>31184084</v>
      </c>
      <c r="E189976" s="2" t="s">
        <v>47916</v>
      </c>
      <c r="F189976" s="2" t="s">
        <v>216123</v>
      </c>
    </row>
    <row r="189977" spans="1:6" x14ac:dyDescent="0.25">
      <c r="A189977">
        <v>1333047</v>
      </c>
      <c r="B189977">
        <v>31824126</v>
      </c>
      <c r="C189977" s="3">
        <v>42134</v>
      </c>
      <c r="D189977">
        <v>30057859</v>
      </c>
      <c r="E189977" s="2" t="s">
        <v>216124</v>
      </c>
      <c r="F189977" s="2" t="s">
        <v>216125</v>
      </c>
    </row>
    <row r="189978" spans="1:6" x14ac:dyDescent="0.25">
      <c r="A189978">
        <v>1333047</v>
      </c>
      <c r="B189978">
        <v>32481863</v>
      </c>
      <c r="C189978" s="3">
        <v>42142</v>
      </c>
      <c r="D189978">
        <v>29482835</v>
      </c>
      <c r="E189978" s="2" t="s">
        <v>112</v>
      </c>
      <c r="F189978" s="2" t="s">
        <v>216126</v>
      </c>
    </row>
    <row r="189979" spans="1:6" x14ac:dyDescent="0.25">
      <c r="A189979">
        <v>1333047</v>
      </c>
      <c r="B189979">
        <v>33803498</v>
      </c>
      <c r="C189979" s="3">
        <v>42156</v>
      </c>
      <c r="D189979">
        <v>18234954</v>
      </c>
      <c r="E189979" s="2" t="s">
        <v>216127</v>
      </c>
      <c r="F189979" s="2" t="s">
        <v>216128</v>
      </c>
    </row>
    <row r="189980" spans="1:6" x14ac:dyDescent="0.25">
      <c r="A189980">
        <v>1333047</v>
      </c>
      <c r="B189980">
        <v>34714846</v>
      </c>
      <c r="C189980" s="3">
        <v>42166</v>
      </c>
      <c r="D189980">
        <v>32697638</v>
      </c>
      <c r="E189980" s="2" t="s">
        <v>2696</v>
      </c>
      <c r="F189980" s="2" t="s">
        <v>216129</v>
      </c>
    </row>
    <row r="189981" spans="1:6" x14ac:dyDescent="0.25">
      <c r="A189981">
        <v>1333047</v>
      </c>
      <c r="B189981">
        <v>35215125</v>
      </c>
      <c r="C189981" s="3">
        <v>42171</v>
      </c>
      <c r="D189981">
        <v>593305</v>
      </c>
      <c r="E189981" s="2" t="s">
        <v>2844</v>
      </c>
      <c r="F189981" s="2" t="s">
        <v>216130</v>
      </c>
    </row>
    <row r="189982" spans="1:6" x14ac:dyDescent="0.25">
      <c r="A189982">
        <v>1333047</v>
      </c>
      <c r="B189982">
        <v>35846628</v>
      </c>
      <c r="C189982" s="3">
        <v>42177</v>
      </c>
      <c r="D189982">
        <v>34957628</v>
      </c>
      <c r="E189982" s="2" t="s">
        <v>372</v>
      </c>
      <c r="F189982" s="2" t="s">
        <v>216131</v>
      </c>
    </row>
    <row r="189983" spans="1:6" x14ac:dyDescent="0.25">
      <c r="A189983">
        <v>1333047</v>
      </c>
      <c r="B189983">
        <v>36035543</v>
      </c>
      <c r="C189983" s="3">
        <v>42179</v>
      </c>
      <c r="D189983">
        <v>6200776</v>
      </c>
      <c r="E189983" s="2" t="s">
        <v>1046</v>
      </c>
      <c r="F189983" s="2" t="s">
        <v>216132</v>
      </c>
    </row>
    <row r="189984" spans="1:6" x14ac:dyDescent="0.25">
      <c r="A189984">
        <v>1333047</v>
      </c>
      <c r="B189984">
        <v>36520013</v>
      </c>
      <c r="C189984" s="3">
        <v>42184</v>
      </c>
      <c r="D189984">
        <v>6091844</v>
      </c>
      <c r="E189984" s="2" t="s">
        <v>10951</v>
      </c>
      <c r="F189984" s="2" t="s">
        <v>216133</v>
      </c>
    </row>
    <row r="189985" spans="1:6" x14ac:dyDescent="0.25">
      <c r="A189985">
        <v>1333047</v>
      </c>
      <c r="B189985">
        <v>36971808</v>
      </c>
      <c r="C189985" s="3">
        <v>42188</v>
      </c>
      <c r="D189985">
        <v>15307822</v>
      </c>
      <c r="E189985" s="2" t="s">
        <v>1292</v>
      </c>
      <c r="F189985" s="2" t="s">
        <v>216134</v>
      </c>
    </row>
    <row r="189986" spans="1:6" x14ac:dyDescent="0.25">
      <c r="A189986">
        <v>1333047</v>
      </c>
      <c r="B189986">
        <v>37855620</v>
      </c>
      <c r="C189986" s="3">
        <v>42196</v>
      </c>
      <c r="D189986">
        <v>32822524</v>
      </c>
      <c r="E189986" s="2" t="s">
        <v>4742</v>
      </c>
      <c r="F189986" s="2" t="s">
        <v>216135</v>
      </c>
    </row>
    <row r="189987" spans="1:6" x14ac:dyDescent="0.25">
      <c r="A189987">
        <v>1333047</v>
      </c>
      <c r="B189987">
        <v>39182745</v>
      </c>
      <c r="C189987" s="3">
        <v>42206</v>
      </c>
      <c r="D189987">
        <v>35519280</v>
      </c>
      <c r="E189987" s="2" t="s">
        <v>12354</v>
      </c>
      <c r="F189987" s="2" t="s">
        <v>216136</v>
      </c>
    </row>
    <row r="189988" spans="1:6" x14ac:dyDescent="0.25">
      <c r="A189988">
        <v>1333047</v>
      </c>
      <c r="B189988">
        <v>40521119</v>
      </c>
      <c r="C189988" s="3">
        <v>42216</v>
      </c>
      <c r="D189988">
        <v>6132797</v>
      </c>
      <c r="E189988" s="2" t="s">
        <v>1596</v>
      </c>
      <c r="F189988" s="2" t="s">
        <v>216137</v>
      </c>
    </row>
    <row r="189989" spans="1:6" x14ac:dyDescent="0.25">
      <c r="A189989">
        <v>1333047</v>
      </c>
      <c r="B189989">
        <v>41285127</v>
      </c>
      <c r="C189989" s="3">
        <v>42221</v>
      </c>
      <c r="D189989">
        <v>40080677</v>
      </c>
      <c r="E189989" s="2" t="s">
        <v>310</v>
      </c>
      <c r="F189989" s="2" t="s">
        <v>216138</v>
      </c>
    </row>
    <row r="189990" spans="1:6" x14ac:dyDescent="0.25">
      <c r="A189990">
        <v>1333047</v>
      </c>
      <c r="B189990">
        <v>41927905</v>
      </c>
      <c r="C189990" s="3">
        <v>42226</v>
      </c>
      <c r="D189990">
        <v>15385545</v>
      </c>
      <c r="E189990" s="2" t="s">
        <v>277</v>
      </c>
      <c r="F189990" s="2" t="s">
        <v>216139</v>
      </c>
    </row>
    <row r="189991" spans="1:6" x14ac:dyDescent="0.25">
      <c r="A189991">
        <v>1333047</v>
      </c>
      <c r="B189991">
        <v>42588280</v>
      </c>
      <c r="C189991" s="3">
        <v>42230</v>
      </c>
      <c r="D189991">
        <v>3584020</v>
      </c>
      <c r="E189991" s="2" t="s">
        <v>388</v>
      </c>
      <c r="F189991" s="2" t="s">
        <v>216140</v>
      </c>
    </row>
    <row r="189992" spans="1:6" x14ac:dyDescent="0.25">
      <c r="A189992">
        <v>1333047</v>
      </c>
      <c r="B189992">
        <v>43480951</v>
      </c>
      <c r="C189992" s="3">
        <v>42236</v>
      </c>
      <c r="D189992">
        <v>27440730</v>
      </c>
      <c r="E189992" s="2" t="s">
        <v>81851</v>
      </c>
      <c r="F189992" s="2" t="s">
        <v>216141</v>
      </c>
    </row>
    <row r="189993" spans="1:6" x14ac:dyDescent="0.25">
      <c r="A189993">
        <v>1333047</v>
      </c>
      <c r="B189993">
        <v>43929173</v>
      </c>
      <c r="C189993" s="3">
        <v>42239</v>
      </c>
      <c r="D189993">
        <v>1038029</v>
      </c>
      <c r="E189993" s="2" t="s">
        <v>216142</v>
      </c>
      <c r="F189993" s="2" t="s">
        <v>216143</v>
      </c>
    </row>
    <row r="189994" spans="1:6" x14ac:dyDescent="0.25">
      <c r="A189994">
        <v>1333047</v>
      </c>
      <c r="B189994">
        <v>44254431</v>
      </c>
      <c r="C189994" s="3">
        <v>42240</v>
      </c>
      <c r="D189994">
        <v>41943053</v>
      </c>
      <c r="E189994" s="2" t="s">
        <v>5278</v>
      </c>
      <c r="F189994" s="2" t="s">
        <v>216144</v>
      </c>
    </row>
    <row r="189995" spans="1:6" x14ac:dyDescent="0.25">
      <c r="A189995">
        <v>1333047</v>
      </c>
      <c r="B189995">
        <v>44916585</v>
      </c>
      <c r="C189995" s="3">
        <v>42246</v>
      </c>
      <c r="D189995">
        <v>2718819</v>
      </c>
      <c r="E189995" s="2" t="s">
        <v>1201</v>
      </c>
      <c r="F189995" s="2" t="s">
        <v>216145</v>
      </c>
    </row>
    <row r="189996" spans="1:6" x14ac:dyDescent="0.25">
      <c r="A189996">
        <v>1333047</v>
      </c>
      <c r="B189996">
        <v>46053542</v>
      </c>
      <c r="C189996" s="3">
        <v>42254</v>
      </c>
      <c r="D189996">
        <v>8076125</v>
      </c>
      <c r="E189996" s="2" t="s">
        <v>2300</v>
      </c>
      <c r="F189996" s="2" t="s">
        <v>216146</v>
      </c>
    </row>
    <row r="189997" spans="1:6" x14ac:dyDescent="0.25">
      <c r="A189997">
        <v>1333047</v>
      </c>
      <c r="B189997">
        <v>46780660</v>
      </c>
      <c r="C189997" s="3">
        <v>42260</v>
      </c>
      <c r="D189997">
        <v>2165170</v>
      </c>
      <c r="E189997" s="2" t="s">
        <v>688</v>
      </c>
      <c r="F189997" s="2" t="s">
        <v>216147</v>
      </c>
    </row>
    <row r="189998" spans="1:6" x14ac:dyDescent="0.25">
      <c r="A189998">
        <v>1333047</v>
      </c>
      <c r="B189998">
        <v>48044348</v>
      </c>
      <c r="C189998" s="3">
        <v>42269</v>
      </c>
      <c r="D189998">
        <v>30347377</v>
      </c>
      <c r="E189998" s="2" t="s">
        <v>1769</v>
      </c>
      <c r="F189998" s="2" t="s">
        <v>216148</v>
      </c>
    </row>
    <row r="189999" spans="1:6" x14ac:dyDescent="0.25">
      <c r="A189999">
        <v>1333047</v>
      </c>
      <c r="B189999">
        <v>48707464</v>
      </c>
      <c r="C189999" s="3">
        <v>42275</v>
      </c>
      <c r="D189999">
        <v>30536735</v>
      </c>
      <c r="E189999" s="2" t="s">
        <v>224</v>
      </c>
      <c r="F189999" s="2" t="s">
        <v>216149</v>
      </c>
    </row>
    <row r="190000" spans="1:6" x14ac:dyDescent="0.25">
      <c r="A190000">
        <v>1333047</v>
      </c>
      <c r="B190000">
        <v>49068821</v>
      </c>
      <c r="C190000" s="3">
        <v>42277</v>
      </c>
      <c r="D190000">
        <v>20921401</v>
      </c>
      <c r="E190000" s="2" t="s">
        <v>372</v>
      </c>
      <c r="F190000" s="2" t="s">
        <v>216150</v>
      </c>
    </row>
    <row r="190001" spans="1:6" x14ac:dyDescent="0.25">
      <c r="A190001">
        <v>1333047</v>
      </c>
      <c r="B190001">
        <v>49631930</v>
      </c>
      <c r="C190001" s="3">
        <v>42282</v>
      </c>
      <c r="D190001">
        <v>28818012</v>
      </c>
      <c r="E190001" s="2" t="s">
        <v>932</v>
      </c>
      <c r="F190001" s="2" t="s">
        <v>216151</v>
      </c>
    </row>
    <row r="190002" spans="1:6" x14ac:dyDescent="0.25">
      <c r="A190002">
        <v>1333047</v>
      </c>
      <c r="B190002">
        <v>50197300</v>
      </c>
      <c r="C190002" s="3">
        <v>42287</v>
      </c>
      <c r="D190002">
        <v>42424592</v>
      </c>
      <c r="E190002" s="2" t="s">
        <v>1631</v>
      </c>
      <c r="F190002" s="2" t="s">
        <v>216152</v>
      </c>
    </row>
    <row r="190003" spans="1:6" x14ac:dyDescent="0.25">
      <c r="A190003">
        <v>1333047</v>
      </c>
      <c r="B190003">
        <v>50654959</v>
      </c>
      <c r="C190003" s="3">
        <v>42290</v>
      </c>
      <c r="D190003">
        <v>22996583</v>
      </c>
      <c r="E190003" s="2" t="s">
        <v>388</v>
      </c>
      <c r="F190003" s="2" t="s">
        <v>216153</v>
      </c>
    </row>
    <row r="190004" spans="1:6" x14ac:dyDescent="0.25">
      <c r="A190004">
        <v>1333047</v>
      </c>
      <c r="B190004">
        <v>52328293</v>
      </c>
      <c r="C190004" s="3">
        <v>42305</v>
      </c>
      <c r="D190004">
        <v>44279769</v>
      </c>
      <c r="E190004" s="2" t="s">
        <v>194</v>
      </c>
      <c r="F190004" s="2" t="s">
        <v>216154</v>
      </c>
    </row>
    <row r="190005" spans="1:6" x14ac:dyDescent="0.25">
      <c r="A190005">
        <v>1333047</v>
      </c>
      <c r="B190005">
        <v>52778349</v>
      </c>
      <c r="C190005" s="3">
        <v>42309</v>
      </c>
      <c r="D190005">
        <v>1347673</v>
      </c>
      <c r="E190005" s="2" t="s">
        <v>2077</v>
      </c>
      <c r="F190005" s="2" t="s">
        <v>216155</v>
      </c>
    </row>
    <row r="190006" spans="1:6" x14ac:dyDescent="0.25">
      <c r="A190006">
        <v>1333047</v>
      </c>
      <c r="B190006">
        <v>54021339</v>
      </c>
      <c r="C190006" s="3">
        <v>42323</v>
      </c>
      <c r="D190006">
        <v>47583589</v>
      </c>
      <c r="E190006" s="2" t="s">
        <v>814</v>
      </c>
      <c r="F190006" s="2" t="s">
        <v>216156</v>
      </c>
    </row>
    <row r="190007" spans="1:6" x14ac:dyDescent="0.25">
      <c r="A190007">
        <v>1333047</v>
      </c>
      <c r="B190007">
        <v>54365443</v>
      </c>
      <c r="C190007" s="3">
        <v>42326</v>
      </c>
      <c r="D190007">
        <v>49304233</v>
      </c>
      <c r="E190007" s="2" t="s">
        <v>172</v>
      </c>
      <c r="F190007" s="2" t="s">
        <v>216157</v>
      </c>
    </row>
    <row r="190008" spans="1:6" x14ac:dyDescent="0.25">
      <c r="A190008">
        <v>1333047</v>
      </c>
      <c r="B190008">
        <v>55787497</v>
      </c>
      <c r="C190008" s="3">
        <v>42344</v>
      </c>
      <c r="D190008">
        <v>19305909</v>
      </c>
      <c r="E190008" s="2" t="s">
        <v>18102</v>
      </c>
      <c r="F190008" s="2" t="s">
        <v>216158</v>
      </c>
    </row>
    <row r="190009" spans="1:6" x14ac:dyDescent="0.25">
      <c r="A190009">
        <v>1333047</v>
      </c>
      <c r="B190009">
        <v>56371222</v>
      </c>
      <c r="C190009" s="3">
        <v>42351</v>
      </c>
      <c r="D190009">
        <v>47246449</v>
      </c>
      <c r="E190009" s="2" t="s">
        <v>5967</v>
      </c>
      <c r="F190009" s="2" t="s">
        <v>216159</v>
      </c>
    </row>
    <row r="190010" spans="1:6" x14ac:dyDescent="0.25">
      <c r="A190010">
        <v>1333047</v>
      </c>
      <c r="B190010">
        <v>56794211</v>
      </c>
      <c r="C190010" s="3">
        <v>42356</v>
      </c>
      <c r="D190010">
        <v>6995864</v>
      </c>
      <c r="E190010" s="2" t="s">
        <v>2123</v>
      </c>
      <c r="F190010" s="2" t="s">
        <v>216160</v>
      </c>
    </row>
    <row r="190011" spans="1:6" x14ac:dyDescent="0.25">
      <c r="A190011">
        <v>1333047</v>
      </c>
      <c r="B190011">
        <v>57330796</v>
      </c>
      <c r="C190011" s="3">
        <v>42362</v>
      </c>
      <c r="D190011">
        <v>21046858</v>
      </c>
      <c r="E190011" s="2" t="s">
        <v>3378</v>
      </c>
      <c r="F190011" s="2" t="s">
        <v>216161</v>
      </c>
    </row>
    <row r="190012" spans="1:6" x14ac:dyDescent="0.25">
      <c r="A190012">
        <v>1333047</v>
      </c>
      <c r="B190012">
        <v>58574422</v>
      </c>
      <c r="C190012" s="3">
        <v>42372</v>
      </c>
      <c r="D190012">
        <v>46074036</v>
      </c>
      <c r="E190012" s="2" t="s">
        <v>7483</v>
      </c>
      <c r="F190012" s="2" t="s">
        <v>216162</v>
      </c>
    </row>
    <row r="190013" spans="1:6" x14ac:dyDescent="0.25">
      <c r="A190013">
        <v>1333047</v>
      </c>
      <c r="B190013">
        <v>59404021</v>
      </c>
      <c r="C190013" s="3">
        <v>42379</v>
      </c>
      <c r="D190013">
        <v>15789823</v>
      </c>
      <c r="E190013" s="2" t="s">
        <v>63589</v>
      </c>
      <c r="F190013" s="2" t="s">
        <v>216163</v>
      </c>
    </row>
    <row r="190014" spans="1:6" x14ac:dyDescent="0.25">
      <c r="A190014">
        <v>1333047</v>
      </c>
      <c r="B190014">
        <v>59697399</v>
      </c>
      <c r="C190014" s="3">
        <v>42383</v>
      </c>
      <c r="D190014">
        <v>1310982</v>
      </c>
      <c r="E190014" s="2" t="s">
        <v>6314</v>
      </c>
      <c r="F190014" s="2" t="s">
        <v>216164</v>
      </c>
    </row>
    <row r="190015" spans="1:6" x14ac:dyDescent="0.25">
      <c r="A190015">
        <v>1333047</v>
      </c>
      <c r="B190015">
        <v>59919165</v>
      </c>
      <c r="C190015" s="3">
        <v>42386</v>
      </c>
      <c r="D190015">
        <v>25760418</v>
      </c>
      <c r="E190015" s="2" t="s">
        <v>106</v>
      </c>
      <c r="F190015" s="2" t="s">
        <v>216165</v>
      </c>
    </row>
    <row r="190016" spans="1:6" x14ac:dyDescent="0.25">
      <c r="A190016">
        <v>1333047</v>
      </c>
      <c r="B190016">
        <v>60241474</v>
      </c>
      <c r="C190016" s="3">
        <v>42389</v>
      </c>
      <c r="D190016">
        <v>10532350</v>
      </c>
      <c r="E190016" s="2" t="s">
        <v>66</v>
      </c>
      <c r="F190016" s="2" t="s">
        <v>216166</v>
      </c>
    </row>
    <row r="190017" spans="1:6" x14ac:dyDescent="0.25">
      <c r="A190017">
        <v>1333047</v>
      </c>
      <c r="B190017">
        <v>60607204</v>
      </c>
      <c r="C190017" s="3">
        <v>42394</v>
      </c>
      <c r="D190017">
        <v>25753672</v>
      </c>
      <c r="E190017" s="2" t="s">
        <v>1002</v>
      </c>
      <c r="F190017" s="2" t="s">
        <v>216167</v>
      </c>
    </row>
    <row r="190018" spans="1:6" x14ac:dyDescent="0.25">
      <c r="A190018">
        <v>1333047</v>
      </c>
      <c r="B190018">
        <v>60783941</v>
      </c>
      <c r="C190018" s="3">
        <v>42396</v>
      </c>
      <c r="D190018">
        <v>12420102</v>
      </c>
      <c r="E190018" s="2" t="s">
        <v>1542</v>
      </c>
      <c r="F190018" s="2" t="s">
        <v>216168</v>
      </c>
    </row>
    <row r="190019" spans="1:6" x14ac:dyDescent="0.25">
      <c r="A190019">
        <v>1333047</v>
      </c>
      <c r="B190019">
        <v>61808678</v>
      </c>
      <c r="C190019" s="3">
        <v>42408</v>
      </c>
      <c r="D190019">
        <v>36579716</v>
      </c>
      <c r="E190019" s="2" t="s">
        <v>216169</v>
      </c>
      <c r="F190019" s="2" t="s">
        <v>216170</v>
      </c>
    </row>
    <row r="190020" spans="1:6" x14ac:dyDescent="0.25">
      <c r="A190020">
        <v>1333047</v>
      </c>
      <c r="B190020">
        <v>62124750</v>
      </c>
      <c r="C190020" s="3">
        <v>42411</v>
      </c>
      <c r="D190020">
        <v>57584237</v>
      </c>
      <c r="E190020" s="2" t="s">
        <v>1559</v>
      </c>
      <c r="F190020" s="2" t="s">
        <v>216171</v>
      </c>
    </row>
    <row r="190021" spans="1:6" x14ac:dyDescent="0.25">
      <c r="A190021">
        <v>1333047</v>
      </c>
      <c r="B190021">
        <v>62808210</v>
      </c>
      <c r="C190021" s="3">
        <v>42417</v>
      </c>
      <c r="D190021">
        <v>7811648</v>
      </c>
      <c r="E190021" s="2" t="s">
        <v>368</v>
      </c>
      <c r="F190021" s="2" t="s">
        <v>216172</v>
      </c>
    </row>
    <row r="190022" spans="1:6" x14ac:dyDescent="0.25">
      <c r="A190022">
        <v>1333047</v>
      </c>
      <c r="B190022">
        <v>63084753</v>
      </c>
      <c r="C190022" s="3">
        <v>42420</v>
      </c>
      <c r="D190022">
        <v>54906864</v>
      </c>
      <c r="E190022" s="2" t="s">
        <v>183511</v>
      </c>
      <c r="F190022" s="2" t="s">
        <v>216173</v>
      </c>
    </row>
    <row r="190023" spans="1:6" x14ac:dyDescent="0.25">
      <c r="A190023">
        <v>1333047</v>
      </c>
      <c r="B190023">
        <v>63503297</v>
      </c>
      <c r="C190023" s="3">
        <v>42423</v>
      </c>
      <c r="D190023">
        <v>58240780</v>
      </c>
      <c r="E190023" s="2" t="s">
        <v>302</v>
      </c>
      <c r="F190023" s="2" t="s">
        <v>216174</v>
      </c>
    </row>
    <row r="190024" spans="1:6" x14ac:dyDescent="0.25">
      <c r="A190024">
        <v>1333047</v>
      </c>
      <c r="B190024">
        <v>63823556</v>
      </c>
      <c r="C190024" s="3">
        <v>42427</v>
      </c>
      <c r="D190024">
        <v>56763697</v>
      </c>
      <c r="E190024" s="2" t="s">
        <v>430</v>
      </c>
      <c r="F190024" s="2" t="s">
        <v>216175</v>
      </c>
    </row>
    <row r="190025" spans="1:6" x14ac:dyDescent="0.25">
      <c r="A190025">
        <v>1333047</v>
      </c>
      <c r="B190025">
        <v>64453776</v>
      </c>
      <c r="C190025" s="3">
        <v>42433</v>
      </c>
      <c r="D190025">
        <v>58614276</v>
      </c>
      <c r="E190025" s="2" t="s">
        <v>1497</v>
      </c>
      <c r="F190025" s="2" t="s">
        <v>216176</v>
      </c>
    </row>
    <row r="190026" spans="1:6" x14ac:dyDescent="0.25">
      <c r="A190026">
        <v>1333047</v>
      </c>
      <c r="B190026">
        <v>64830332</v>
      </c>
      <c r="C190026" s="3">
        <v>42437</v>
      </c>
      <c r="D190026">
        <v>4892259</v>
      </c>
      <c r="E190026" s="2" t="s">
        <v>53</v>
      </c>
      <c r="F190026" s="2" t="s">
        <v>216177</v>
      </c>
    </row>
    <row r="190027" spans="1:6" x14ac:dyDescent="0.25">
      <c r="A190027">
        <v>1333047</v>
      </c>
      <c r="B190027">
        <v>65158878</v>
      </c>
      <c r="C190027" s="3">
        <v>42440</v>
      </c>
      <c r="D190027">
        <v>26361457</v>
      </c>
      <c r="E190027" s="2" t="s">
        <v>20284</v>
      </c>
      <c r="F190027" s="2" t="s">
        <v>216178</v>
      </c>
    </row>
    <row r="190028" spans="1:6" x14ac:dyDescent="0.25">
      <c r="A190028">
        <v>1333047</v>
      </c>
      <c r="B190028">
        <v>66700404</v>
      </c>
      <c r="C190028" s="3">
        <v>42453</v>
      </c>
      <c r="D190028">
        <v>19015748</v>
      </c>
      <c r="E190028" s="2" t="s">
        <v>703</v>
      </c>
      <c r="F190028" s="2" t="s">
        <v>216179</v>
      </c>
    </row>
    <row r="190029" spans="1:6" x14ac:dyDescent="0.25">
      <c r="A190029">
        <v>1333047</v>
      </c>
      <c r="B190029">
        <v>67914164</v>
      </c>
      <c r="C190029" s="3">
        <v>42461</v>
      </c>
      <c r="D190029">
        <v>51188796</v>
      </c>
      <c r="E190029" s="2" t="s">
        <v>216180</v>
      </c>
      <c r="F190029" s="2" t="s">
        <v>216181</v>
      </c>
    </row>
    <row r="190030" spans="1:6" x14ac:dyDescent="0.25">
      <c r="A190030">
        <v>1333047</v>
      </c>
      <c r="B190030">
        <v>69448684</v>
      </c>
      <c r="C190030" s="3">
        <v>42471</v>
      </c>
      <c r="D190030">
        <v>13350918</v>
      </c>
      <c r="E190030" s="2" t="s">
        <v>2308</v>
      </c>
      <c r="F190030" s="2" t="s">
        <v>216182</v>
      </c>
    </row>
    <row r="190031" spans="1:6" x14ac:dyDescent="0.25">
      <c r="A190031">
        <v>1333047</v>
      </c>
      <c r="B190031">
        <v>69925507</v>
      </c>
      <c r="C190031" s="3">
        <v>42474</v>
      </c>
      <c r="D190031">
        <v>7756351</v>
      </c>
      <c r="E190031" s="2" t="s">
        <v>797</v>
      </c>
      <c r="F190031" s="2" t="s">
        <v>216183</v>
      </c>
    </row>
    <row r="190032" spans="1:6" x14ac:dyDescent="0.25">
      <c r="A190032">
        <v>1333047</v>
      </c>
      <c r="B190032">
        <v>70242238</v>
      </c>
      <c r="C190032" s="3">
        <v>42477</v>
      </c>
      <c r="D190032">
        <v>19204343</v>
      </c>
      <c r="E190032" s="2" t="s">
        <v>1533</v>
      </c>
      <c r="F190032" s="2" t="s">
        <v>216184</v>
      </c>
    </row>
    <row r="190033" spans="1:6" x14ac:dyDescent="0.25">
      <c r="A190033">
        <v>1333047</v>
      </c>
      <c r="B190033">
        <v>70789601</v>
      </c>
      <c r="C190033" s="3">
        <v>42480</v>
      </c>
      <c r="D190033">
        <v>2456676</v>
      </c>
      <c r="E190033" s="2" t="s">
        <v>135760</v>
      </c>
      <c r="F190033" s="2" t="s">
        <v>216185</v>
      </c>
    </row>
    <row r="190034" spans="1:6" x14ac:dyDescent="0.25">
      <c r="A190034">
        <v>1333047</v>
      </c>
      <c r="B190034">
        <v>71325377</v>
      </c>
      <c r="C190034" s="3">
        <v>42484</v>
      </c>
      <c r="D190034">
        <v>31926826</v>
      </c>
      <c r="E190034" s="2" t="s">
        <v>1037</v>
      </c>
      <c r="F190034" s="2" t="s">
        <v>216186</v>
      </c>
    </row>
    <row r="190035" spans="1:6" x14ac:dyDescent="0.25">
      <c r="A190035">
        <v>1333047</v>
      </c>
      <c r="B190035">
        <v>71780262</v>
      </c>
      <c r="C190035" s="3">
        <v>42488</v>
      </c>
      <c r="D190035">
        <v>48896641</v>
      </c>
      <c r="E190035" s="2" t="s">
        <v>372</v>
      </c>
      <c r="F190035" s="2" t="s">
        <v>216187</v>
      </c>
    </row>
    <row r="190036" spans="1:6" x14ac:dyDescent="0.25">
      <c r="A190036">
        <v>1333047</v>
      </c>
      <c r="B190036">
        <v>72121146</v>
      </c>
      <c r="C190036" s="3">
        <v>42491</v>
      </c>
      <c r="D190036">
        <v>4776502</v>
      </c>
      <c r="E190036" s="2" t="s">
        <v>8088</v>
      </c>
      <c r="F190036" s="2" t="s">
        <v>216188</v>
      </c>
    </row>
    <row r="190037" spans="1:6" x14ac:dyDescent="0.25">
      <c r="A190037">
        <v>1333047</v>
      </c>
      <c r="B190037">
        <v>72565002</v>
      </c>
      <c r="C190037" s="3">
        <v>42493</v>
      </c>
      <c r="D190037">
        <v>62185636</v>
      </c>
      <c r="E190037" s="2" t="s">
        <v>172</v>
      </c>
      <c r="F190037" s="2" t="s">
        <v>216189</v>
      </c>
    </row>
    <row r="190038" spans="1:6" x14ac:dyDescent="0.25">
      <c r="A190038">
        <v>1333047</v>
      </c>
      <c r="B190038">
        <v>73162795</v>
      </c>
      <c r="C190038" s="3">
        <v>42497</v>
      </c>
      <c r="D190038">
        <v>10992995</v>
      </c>
      <c r="E190038" s="2" t="s">
        <v>36103</v>
      </c>
      <c r="F190038" s="2" t="s">
        <v>216190</v>
      </c>
    </row>
    <row r="190039" spans="1:6" x14ac:dyDescent="0.25">
      <c r="A190039">
        <v>1333047</v>
      </c>
      <c r="B190039">
        <v>73577504</v>
      </c>
      <c r="C190039" s="3">
        <v>42498</v>
      </c>
      <c r="D190039">
        <v>66796503</v>
      </c>
      <c r="E190039" s="2" t="s">
        <v>1526</v>
      </c>
      <c r="F190039" s="2" t="s">
        <v>216191</v>
      </c>
    </row>
    <row r="190040" spans="1:6" x14ac:dyDescent="0.25">
      <c r="A190040">
        <v>1333047</v>
      </c>
      <c r="B190040">
        <v>73772872</v>
      </c>
      <c r="C190040" s="3">
        <v>42500</v>
      </c>
      <c r="D190040">
        <v>29437975</v>
      </c>
      <c r="E190040" s="2" t="s">
        <v>216192</v>
      </c>
      <c r="F190040" s="2" t="s">
        <v>216193</v>
      </c>
    </row>
    <row r="190041" spans="1:6" x14ac:dyDescent="0.25">
      <c r="A190041">
        <v>1333047</v>
      </c>
      <c r="B190041">
        <v>74129549</v>
      </c>
      <c r="C190041" s="3">
        <v>42503</v>
      </c>
      <c r="D190041">
        <v>10567793</v>
      </c>
      <c r="E190041" s="2" t="s">
        <v>4879</v>
      </c>
      <c r="F190041" s="2" t="s">
        <v>216194</v>
      </c>
    </row>
    <row r="190042" spans="1:6" x14ac:dyDescent="0.25">
      <c r="A190042">
        <v>1333047</v>
      </c>
      <c r="B190042">
        <v>74925601</v>
      </c>
      <c r="C190042" s="3">
        <v>42507</v>
      </c>
      <c r="D190042">
        <v>50065215</v>
      </c>
      <c r="E190042" s="2" t="s">
        <v>54455</v>
      </c>
      <c r="F190042" s="2" t="s">
        <v>216195</v>
      </c>
    </row>
    <row r="190043" spans="1:6" x14ac:dyDescent="0.25">
      <c r="A190043">
        <v>1333047</v>
      </c>
      <c r="B190043">
        <v>75026337</v>
      </c>
      <c r="C190043" s="3">
        <v>42508</v>
      </c>
      <c r="D190043">
        <v>21365664</v>
      </c>
      <c r="E190043" s="2" t="s">
        <v>388</v>
      </c>
      <c r="F190043" s="2" t="s">
        <v>216196</v>
      </c>
    </row>
    <row r="190044" spans="1:6" x14ac:dyDescent="0.25">
      <c r="A190044">
        <v>1333047</v>
      </c>
      <c r="B190044">
        <v>75923512</v>
      </c>
      <c r="C190044" s="3">
        <v>42513</v>
      </c>
      <c r="D190044">
        <v>4184728</v>
      </c>
      <c r="E190044" s="2" t="s">
        <v>2092</v>
      </c>
      <c r="F190044" s="2" t="s">
        <v>216197</v>
      </c>
    </row>
    <row r="190045" spans="1:6" x14ac:dyDescent="0.25">
      <c r="A190045">
        <v>1333047</v>
      </c>
      <c r="B190045">
        <v>77610825</v>
      </c>
      <c r="C190045" s="3">
        <v>42523</v>
      </c>
      <c r="D190045">
        <v>9415780</v>
      </c>
      <c r="E190045" s="2" t="s">
        <v>3905</v>
      </c>
      <c r="F190045" s="2" t="s">
        <v>216198</v>
      </c>
    </row>
    <row r="190046" spans="1:6" x14ac:dyDescent="0.25">
      <c r="A190046">
        <v>1333047</v>
      </c>
      <c r="B190046">
        <v>78505230</v>
      </c>
      <c r="C190046" s="3">
        <v>42528</v>
      </c>
      <c r="D190046">
        <v>27856405</v>
      </c>
      <c r="E190046" s="2" t="s">
        <v>1533</v>
      </c>
      <c r="F190046" s="2" t="s">
        <v>216199</v>
      </c>
    </row>
    <row r="190047" spans="1:6" x14ac:dyDescent="0.25">
      <c r="A190047">
        <v>1333047</v>
      </c>
      <c r="B190047">
        <v>78749327</v>
      </c>
      <c r="C190047" s="3">
        <v>42529</v>
      </c>
      <c r="D190047">
        <v>15234097</v>
      </c>
      <c r="E190047" s="2" t="s">
        <v>21674</v>
      </c>
      <c r="F190047" s="2" t="s">
        <v>216200</v>
      </c>
    </row>
    <row r="190048" spans="1:6" x14ac:dyDescent="0.25">
      <c r="A190048">
        <v>1333047</v>
      </c>
      <c r="B190048">
        <v>78915130</v>
      </c>
      <c r="C190048" s="3">
        <v>42531</v>
      </c>
      <c r="D190048">
        <v>14700892</v>
      </c>
      <c r="E190048" s="2" t="s">
        <v>216201</v>
      </c>
      <c r="F190048" s="2" t="s">
        <v>216202</v>
      </c>
    </row>
    <row r="190049" spans="1:6" x14ac:dyDescent="0.25">
      <c r="A190049">
        <v>1333047</v>
      </c>
      <c r="B190049">
        <v>81135860</v>
      </c>
      <c r="C190049" s="3">
        <v>42542</v>
      </c>
      <c r="D190049">
        <v>32674513</v>
      </c>
      <c r="E190049" s="2" t="s">
        <v>37852</v>
      </c>
      <c r="F190049" s="2" t="s">
        <v>216203</v>
      </c>
    </row>
    <row r="190050" spans="1:6" x14ac:dyDescent="0.25">
      <c r="A190050">
        <v>1333047</v>
      </c>
      <c r="B190050">
        <v>82621452</v>
      </c>
      <c r="C190050" s="3">
        <v>42549</v>
      </c>
      <c r="D190050">
        <v>39204891</v>
      </c>
      <c r="E190050" s="2" t="s">
        <v>277</v>
      </c>
      <c r="F190050" s="2" t="s">
        <v>216204</v>
      </c>
    </row>
    <row r="190051" spans="1:6" x14ac:dyDescent="0.25">
      <c r="A190051">
        <v>1333047</v>
      </c>
      <c r="B190051">
        <v>83117841</v>
      </c>
      <c r="C190051" s="3">
        <v>42552</v>
      </c>
      <c r="D190051">
        <v>77494075</v>
      </c>
      <c r="E190051" s="2" t="s">
        <v>43520</v>
      </c>
      <c r="F190051" s="2" t="s">
        <v>216205</v>
      </c>
    </row>
    <row r="190052" spans="1:6" x14ac:dyDescent="0.25">
      <c r="A190052">
        <v>1333047</v>
      </c>
      <c r="B190052">
        <v>84199618</v>
      </c>
      <c r="C190052" s="3">
        <v>42557</v>
      </c>
      <c r="D190052">
        <v>21593383</v>
      </c>
      <c r="E190052" s="2" t="s">
        <v>306</v>
      </c>
      <c r="F190052" s="2" t="s">
        <v>216206</v>
      </c>
    </row>
    <row r="190053" spans="1:6" x14ac:dyDescent="0.25">
      <c r="A190053">
        <v>1333047</v>
      </c>
      <c r="B190053">
        <v>84959349</v>
      </c>
      <c r="C190053" s="3">
        <v>42560</v>
      </c>
      <c r="D190053">
        <v>7900829</v>
      </c>
      <c r="E190053" s="2" t="s">
        <v>1523</v>
      </c>
      <c r="F190053" s="2" t="s">
        <v>216207</v>
      </c>
    </row>
    <row r="190054" spans="1:6" x14ac:dyDescent="0.25">
      <c r="A190054">
        <v>1333047</v>
      </c>
      <c r="B190054">
        <v>86087223</v>
      </c>
      <c r="C190054" s="3">
        <v>42565</v>
      </c>
      <c r="D190054">
        <v>30152081</v>
      </c>
      <c r="E190054" s="2" t="s">
        <v>3350</v>
      </c>
      <c r="F190054" s="2" t="s">
        <v>216208</v>
      </c>
    </row>
    <row r="190055" spans="1:6" x14ac:dyDescent="0.25">
      <c r="A190055">
        <v>1333047</v>
      </c>
      <c r="B190055">
        <v>87521299</v>
      </c>
      <c r="C190055" s="3">
        <v>42571</v>
      </c>
      <c r="D190055">
        <v>21365664</v>
      </c>
      <c r="E190055" s="2" t="s">
        <v>388</v>
      </c>
      <c r="F190055" s="2" t="s">
        <v>216209</v>
      </c>
    </row>
    <row r="190056" spans="1:6" x14ac:dyDescent="0.25">
      <c r="A190056">
        <v>1333047</v>
      </c>
      <c r="B190056">
        <v>87922274</v>
      </c>
      <c r="C190056" s="3">
        <v>42573</v>
      </c>
      <c r="D190056">
        <v>41866131</v>
      </c>
      <c r="E190056" s="2" t="s">
        <v>1386</v>
      </c>
      <c r="F190056" s="2" t="s">
        <v>216210</v>
      </c>
    </row>
    <row r="190057" spans="1:6" x14ac:dyDescent="0.25">
      <c r="A190057">
        <v>1333047</v>
      </c>
      <c r="B190057">
        <v>88078366</v>
      </c>
      <c r="C190057" s="3">
        <v>42574</v>
      </c>
      <c r="D190057">
        <v>1693676</v>
      </c>
      <c r="E190057" s="2" t="s">
        <v>2351</v>
      </c>
      <c r="F190057" s="2" t="s">
        <v>216211</v>
      </c>
    </row>
    <row r="190058" spans="1:6" x14ac:dyDescent="0.25">
      <c r="A190058">
        <v>1333047</v>
      </c>
      <c r="B190058">
        <v>89841917</v>
      </c>
      <c r="C190058" s="3">
        <v>42581</v>
      </c>
      <c r="D190058">
        <v>77448494</v>
      </c>
      <c r="E190058" s="2" t="s">
        <v>216212</v>
      </c>
      <c r="F190058" s="2" t="s">
        <v>216213</v>
      </c>
    </row>
    <row r="190059" spans="1:6" x14ac:dyDescent="0.25">
      <c r="A190059">
        <v>1333047</v>
      </c>
      <c r="B190059">
        <v>90831741</v>
      </c>
      <c r="C190059" s="3">
        <v>42584</v>
      </c>
      <c r="D190059">
        <v>28369545</v>
      </c>
      <c r="E190059" s="2" t="s">
        <v>746</v>
      </c>
      <c r="F190059" s="2" t="s">
        <v>216214</v>
      </c>
    </row>
    <row r="190060" spans="1:6" x14ac:dyDescent="0.25">
      <c r="A190060">
        <v>1333047</v>
      </c>
      <c r="B190060">
        <v>91249794</v>
      </c>
      <c r="C190060" s="3">
        <v>42586</v>
      </c>
      <c r="D190060">
        <v>79879756</v>
      </c>
      <c r="E190060" s="2" t="s">
        <v>1995</v>
      </c>
      <c r="F190060" s="2" t="s">
        <v>216215</v>
      </c>
    </row>
    <row r="190061" spans="1:6" x14ac:dyDescent="0.25">
      <c r="A190061">
        <v>1333047</v>
      </c>
      <c r="B190061">
        <v>92889828</v>
      </c>
      <c r="C190061" s="3">
        <v>42592</v>
      </c>
      <c r="D190061">
        <v>54365459</v>
      </c>
      <c r="E190061" s="2" t="s">
        <v>8164</v>
      </c>
      <c r="F190061" s="2" t="s">
        <v>216216</v>
      </c>
    </row>
    <row r="190062" spans="1:6" x14ac:dyDescent="0.25">
      <c r="A190062">
        <v>1333047</v>
      </c>
      <c r="B190062">
        <v>93772872</v>
      </c>
      <c r="C190062" s="3">
        <v>42595</v>
      </c>
      <c r="D190062">
        <v>37196659</v>
      </c>
      <c r="E190062" s="2" t="s">
        <v>79204</v>
      </c>
      <c r="F190062" s="2" t="s">
        <v>216217</v>
      </c>
    </row>
    <row r="190063" spans="1:6" x14ac:dyDescent="0.25">
      <c r="A190063">
        <v>1333047</v>
      </c>
      <c r="B190063">
        <v>94918265</v>
      </c>
      <c r="C190063" s="3">
        <v>42599</v>
      </c>
      <c r="D190063">
        <v>80873708</v>
      </c>
      <c r="E190063" s="2" t="s">
        <v>148</v>
      </c>
      <c r="F190063" s="2" t="s">
        <v>216218</v>
      </c>
    </row>
    <row r="190064" spans="1:6" x14ac:dyDescent="0.25">
      <c r="A190064">
        <v>1333047</v>
      </c>
      <c r="B190064">
        <v>95942812</v>
      </c>
      <c r="C190064" s="3">
        <v>42603</v>
      </c>
      <c r="D190064">
        <v>2298435</v>
      </c>
      <c r="E190064" s="2" t="s">
        <v>18894</v>
      </c>
      <c r="F190064" s="2" t="s">
        <v>216219</v>
      </c>
    </row>
    <row r="190065" spans="1:6" x14ac:dyDescent="0.25">
      <c r="A190065">
        <v>1333047</v>
      </c>
      <c r="B190065">
        <v>95999459</v>
      </c>
      <c r="C190065" s="3">
        <v>42603</v>
      </c>
      <c r="D190065">
        <v>26762354</v>
      </c>
      <c r="E190065" s="2" t="s">
        <v>2369</v>
      </c>
      <c r="F190065" s="2" t="s">
        <v>216220</v>
      </c>
    </row>
    <row r="190066" spans="1:6" x14ac:dyDescent="0.25">
      <c r="A190066">
        <v>1333047</v>
      </c>
      <c r="B190066">
        <v>96664931</v>
      </c>
      <c r="C190066" s="3">
        <v>42605</v>
      </c>
      <c r="D190066">
        <v>9827831</v>
      </c>
      <c r="E190066" s="2" t="s">
        <v>12328</v>
      </c>
      <c r="F190066" s="2" t="s">
        <v>216221</v>
      </c>
    </row>
    <row r="190067" spans="1:6" x14ac:dyDescent="0.25">
      <c r="A190067">
        <v>1333047</v>
      </c>
      <c r="B190067">
        <v>97466255</v>
      </c>
      <c r="C190067" s="3">
        <v>42609</v>
      </c>
      <c r="D190067">
        <v>58384225</v>
      </c>
      <c r="E190067" s="2" t="s">
        <v>1373</v>
      </c>
      <c r="F190067" s="2" t="s">
        <v>216222</v>
      </c>
    </row>
    <row r="190068" spans="1:6" x14ac:dyDescent="0.25">
      <c r="A190068">
        <v>1333047</v>
      </c>
      <c r="B190068">
        <v>98095635</v>
      </c>
      <c r="C190068" s="3">
        <v>42611</v>
      </c>
      <c r="D190068">
        <v>85346417</v>
      </c>
      <c r="E190068" s="2" t="s">
        <v>1835</v>
      </c>
      <c r="F190068" s="2" t="s">
        <v>216223</v>
      </c>
    </row>
    <row r="190069" spans="1:6" x14ac:dyDescent="0.25">
      <c r="A190069">
        <v>1333047</v>
      </c>
      <c r="B190069">
        <v>98139337</v>
      </c>
      <c r="C190069" s="3">
        <v>42611</v>
      </c>
      <c r="D190069">
        <v>4314120</v>
      </c>
      <c r="E190069" s="2" t="s">
        <v>486</v>
      </c>
      <c r="F190069" s="2" t="s">
        <v>216224</v>
      </c>
    </row>
    <row r="190070" spans="1:6" x14ac:dyDescent="0.25">
      <c r="A190070">
        <v>1333047</v>
      </c>
      <c r="B190070">
        <v>100236461</v>
      </c>
      <c r="C190070" s="3">
        <v>42621</v>
      </c>
      <c r="D190070">
        <v>18496289</v>
      </c>
      <c r="E190070" s="2" t="s">
        <v>196311</v>
      </c>
      <c r="F190070" s="2" t="s">
        <v>216225</v>
      </c>
    </row>
    <row r="190071" spans="1:6" x14ac:dyDescent="0.25">
      <c r="A190071">
        <v>1333047</v>
      </c>
      <c r="B190071">
        <v>101289646</v>
      </c>
      <c r="C190071" s="3">
        <v>42625</v>
      </c>
      <c r="D190071">
        <v>1832674</v>
      </c>
      <c r="E190071" s="2" t="s">
        <v>312</v>
      </c>
      <c r="F190071" s="2" t="s">
        <v>216226</v>
      </c>
    </row>
    <row r="190072" spans="1:6" x14ac:dyDescent="0.25">
      <c r="A190072">
        <v>1333047</v>
      </c>
      <c r="B190072">
        <v>101694338</v>
      </c>
      <c r="C190072" s="3">
        <v>42627</v>
      </c>
      <c r="D190072">
        <v>4018516</v>
      </c>
      <c r="E190072" s="2" t="s">
        <v>15751</v>
      </c>
      <c r="F190072" s="2" t="s">
        <v>216227</v>
      </c>
    </row>
    <row r="190073" spans="1:6" x14ac:dyDescent="0.25">
      <c r="A190073">
        <v>1333047</v>
      </c>
      <c r="B190073">
        <v>101855464</v>
      </c>
      <c r="C190073" s="3">
        <v>42628</v>
      </c>
      <c r="D190073">
        <v>21613987</v>
      </c>
      <c r="E190073" s="2" t="s">
        <v>3603</v>
      </c>
      <c r="F190073" s="2" t="s">
        <v>216228</v>
      </c>
    </row>
    <row r="190074" spans="1:6" x14ac:dyDescent="0.25">
      <c r="A190074">
        <v>1333047</v>
      </c>
      <c r="B190074">
        <v>102071305</v>
      </c>
      <c r="C190074" s="3">
        <v>42629</v>
      </c>
      <c r="D190074">
        <v>61548808</v>
      </c>
      <c r="E190074" s="2" t="s">
        <v>2447</v>
      </c>
      <c r="F190074" s="2" t="s">
        <v>216229</v>
      </c>
    </row>
    <row r="190075" spans="1:6" x14ac:dyDescent="0.25">
      <c r="A190075">
        <v>1333047</v>
      </c>
      <c r="B190075">
        <v>102634735</v>
      </c>
      <c r="C190075" s="3">
        <v>42631</v>
      </c>
      <c r="D190075">
        <v>9467799</v>
      </c>
      <c r="E190075" s="2" t="s">
        <v>8218</v>
      </c>
      <c r="F190075" s="2" t="s">
        <v>216230</v>
      </c>
    </row>
    <row r="190076" spans="1:6" x14ac:dyDescent="0.25">
      <c r="A190076">
        <v>1333047</v>
      </c>
      <c r="B190076">
        <v>102928046</v>
      </c>
      <c r="C190076" s="3">
        <v>42632</v>
      </c>
      <c r="D190076">
        <v>89898557</v>
      </c>
      <c r="E190076" s="2" t="s">
        <v>2190</v>
      </c>
      <c r="F190076" s="2" t="s">
        <v>216231</v>
      </c>
    </row>
    <row r="190077" spans="1:6" x14ac:dyDescent="0.25">
      <c r="A190077">
        <v>1333047</v>
      </c>
      <c r="B190077">
        <v>103116254</v>
      </c>
      <c r="C190077" s="3">
        <v>42633</v>
      </c>
      <c r="D190077">
        <v>89898557</v>
      </c>
      <c r="E190077" s="2" t="s">
        <v>2190</v>
      </c>
      <c r="F190077" s="2" t="s">
        <v>216232</v>
      </c>
    </row>
    <row r="190078" spans="1:6" x14ac:dyDescent="0.25">
      <c r="A190078">
        <v>1333047</v>
      </c>
      <c r="B190078">
        <v>103855249</v>
      </c>
      <c r="C190078" s="3">
        <v>42637</v>
      </c>
      <c r="D190078">
        <v>60157571</v>
      </c>
      <c r="E190078" s="2" t="s">
        <v>718</v>
      </c>
      <c r="F190078" s="2" t="s">
        <v>4</v>
      </c>
    </row>
    <row r="190079" spans="1:6" x14ac:dyDescent="0.25">
      <c r="A190079">
        <v>1333047</v>
      </c>
      <c r="B190079">
        <v>104980024</v>
      </c>
      <c r="C190079" s="3">
        <v>42642</v>
      </c>
      <c r="D190079">
        <v>92621247</v>
      </c>
      <c r="E190079" s="2" t="s">
        <v>2077</v>
      </c>
      <c r="F190079" s="2" t="s">
        <v>216233</v>
      </c>
    </row>
    <row r="190080" spans="1:6" x14ac:dyDescent="0.25">
      <c r="A190080">
        <v>1333047</v>
      </c>
      <c r="B190080">
        <v>108885586</v>
      </c>
      <c r="C190080" s="3">
        <v>42660</v>
      </c>
      <c r="D190080">
        <v>49105875</v>
      </c>
      <c r="E190080" s="2" t="s">
        <v>7769</v>
      </c>
      <c r="F190080" s="2" t="s">
        <v>216234</v>
      </c>
    </row>
    <row r="190081" spans="1:6" x14ac:dyDescent="0.25">
      <c r="A190081">
        <v>1333047</v>
      </c>
      <c r="B190081">
        <v>110638579</v>
      </c>
      <c r="C190081" s="3">
        <v>42670</v>
      </c>
      <c r="D190081">
        <v>33007248</v>
      </c>
      <c r="E190081" s="2" t="s">
        <v>1362</v>
      </c>
      <c r="F190081" s="2" t="s">
        <v>216235</v>
      </c>
    </row>
    <row r="190082" spans="1:6" x14ac:dyDescent="0.25">
      <c r="A190082">
        <v>1333047</v>
      </c>
      <c r="B190082">
        <v>116455591</v>
      </c>
      <c r="C190082" s="3">
        <v>42704</v>
      </c>
      <c r="D190082">
        <v>4827891</v>
      </c>
      <c r="E190082" s="2" t="s">
        <v>536</v>
      </c>
      <c r="F190082" s="2" t="s">
        <v>216236</v>
      </c>
    </row>
    <row r="190083" spans="1:6" x14ac:dyDescent="0.25">
      <c r="A190083">
        <v>1333047</v>
      </c>
      <c r="B190083">
        <v>116681817</v>
      </c>
      <c r="C190083" s="3">
        <v>42706</v>
      </c>
      <c r="D190083">
        <v>105804910</v>
      </c>
      <c r="E190083" s="2" t="s">
        <v>113236</v>
      </c>
      <c r="F190083" s="2" t="s">
        <v>216237</v>
      </c>
    </row>
    <row r="190084" spans="1:6" x14ac:dyDescent="0.25">
      <c r="A190084">
        <v>1333047</v>
      </c>
      <c r="B190084">
        <v>117358059</v>
      </c>
      <c r="C190084" s="3">
        <v>42710</v>
      </c>
      <c r="D190084">
        <v>34646801</v>
      </c>
      <c r="E190084" s="2" t="s">
        <v>1409</v>
      </c>
      <c r="F190084" s="2" t="s">
        <v>216238</v>
      </c>
    </row>
    <row r="190085" spans="1:6" x14ac:dyDescent="0.25">
      <c r="A190085">
        <v>1333047</v>
      </c>
      <c r="B190085">
        <v>120331884</v>
      </c>
      <c r="C190085" s="3">
        <v>42713</v>
      </c>
      <c r="D190085">
        <v>36560738</v>
      </c>
      <c r="E190085" s="2" t="s">
        <v>370</v>
      </c>
      <c r="F190085" s="2" t="s">
        <v>216239</v>
      </c>
    </row>
    <row r="190086" spans="1:6" x14ac:dyDescent="0.25">
      <c r="A190086">
        <v>1333047</v>
      </c>
      <c r="B190086">
        <v>122740382</v>
      </c>
      <c r="C190086" s="3">
        <v>42729</v>
      </c>
      <c r="D190086">
        <v>48916773</v>
      </c>
      <c r="E190086" s="2" t="s">
        <v>129645</v>
      </c>
      <c r="F190086" s="2" t="s">
        <v>216240</v>
      </c>
    </row>
    <row r="190087" spans="1:6" x14ac:dyDescent="0.25">
      <c r="A190087">
        <v>1333047</v>
      </c>
      <c r="B190087">
        <v>123783844</v>
      </c>
      <c r="C190087" s="3">
        <v>42734</v>
      </c>
      <c r="D190087">
        <v>40154206</v>
      </c>
      <c r="E190087" s="2" t="s">
        <v>1596</v>
      </c>
      <c r="F190087" s="2" t="s">
        <v>216241</v>
      </c>
    </row>
    <row r="190088" spans="1:6" x14ac:dyDescent="0.25">
      <c r="A190088">
        <v>1333047</v>
      </c>
      <c r="B190088">
        <v>124387497</v>
      </c>
      <c r="C190088" s="3">
        <v>42736</v>
      </c>
      <c r="D190088">
        <v>31690613</v>
      </c>
      <c r="E190088" s="2" t="s">
        <v>477</v>
      </c>
      <c r="F190088" s="2" t="s">
        <v>216242</v>
      </c>
    </row>
    <row r="190089" spans="1:6" x14ac:dyDescent="0.25">
      <c r="A190089">
        <v>1333047</v>
      </c>
      <c r="B190089">
        <v>125594604</v>
      </c>
      <c r="C190089" s="3">
        <v>42741</v>
      </c>
      <c r="D190089">
        <v>1348506</v>
      </c>
      <c r="E190089" s="2" t="s">
        <v>1161</v>
      </c>
      <c r="F190089" s="2" t="s">
        <v>216243</v>
      </c>
    </row>
    <row r="190090" spans="1:6" x14ac:dyDescent="0.25">
      <c r="A190090">
        <v>1333047</v>
      </c>
      <c r="B190090">
        <v>127873711</v>
      </c>
      <c r="C190090" s="3">
        <v>42756</v>
      </c>
      <c r="D190090">
        <v>25034713</v>
      </c>
      <c r="E190090" s="2" t="s">
        <v>3572</v>
      </c>
      <c r="F190090" s="2" t="s">
        <v>216244</v>
      </c>
    </row>
    <row r="190091" spans="1:6" x14ac:dyDescent="0.25">
      <c r="A190091">
        <v>1333047</v>
      </c>
      <c r="B190091">
        <v>128945548</v>
      </c>
      <c r="C190091" s="3">
        <v>42763</v>
      </c>
      <c r="D190091">
        <v>47499029</v>
      </c>
      <c r="E190091" s="2" t="s">
        <v>1744</v>
      </c>
      <c r="F190091" s="2" t="s">
        <v>216245</v>
      </c>
    </row>
    <row r="190092" spans="1:6" x14ac:dyDescent="0.25">
      <c r="A190092">
        <v>1333047</v>
      </c>
      <c r="B190092">
        <v>129829862</v>
      </c>
      <c r="C190092" s="3">
        <v>42768</v>
      </c>
      <c r="D190092">
        <v>28846457</v>
      </c>
      <c r="E190092" s="2" t="s">
        <v>84008</v>
      </c>
      <c r="F190092" s="2" t="s">
        <v>216246</v>
      </c>
    </row>
    <row r="190093" spans="1:6" x14ac:dyDescent="0.25">
      <c r="A190093">
        <v>1333047</v>
      </c>
      <c r="B190093">
        <v>130703685</v>
      </c>
      <c r="C190093" s="3">
        <v>42773</v>
      </c>
      <c r="D190093">
        <v>9925510</v>
      </c>
      <c r="E190093" s="2" t="s">
        <v>98</v>
      </c>
      <c r="F190093" s="2" t="s">
        <v>216247</v>
      </c>
    </row>
    <row r="190094" spans="1:6" x14ac:dyDescent="0.25">
      <c r="A190094">
        <v>1333047</v>
      </c>
      <c r="B190094">
        <v>131927026</v>
      </c>
      <c r="C190094" s="3">
        <v>42780</v>
      </c>
      <c r="D190094">
        <v>46248536</v>
      </c>
      <c r="E190094" s="2" t="s">
        <v>186027</v>
      </c>
      <c r="F190094" s="2" t="s">
        <v>216248</v>
      </c>
    </row>
    <row r="190095" spans="1:6" x14ac:dyDescent="0.25">
      <c r="A190095">
        <v>1333047</v>
      </c>
      <c r="B190095">
        <v>132570144</v>
      </c>
      <c r="C190095" s="3">
        <v>42784</v>
      </c>
      <c r="D190095">
        <v>3935586</v>
      </c>
      <c r="E190095" s="2" t="s">
        <v>826</v>
      </c>
      <c r="F190095" s="2" t="s">
        <v>216249</v>
      </c>
    </row>
    <row r="190096" spans="1:6" x14ac:dyDescent="0.25">
      <c r="A190096">
        <v>1333047</v>
      </c>
      <c r="B190096">
        <v>133327547</v>
      </c>
      <c r="C190096" s="3">
        <v>42787</v>
      </c>
      <c r="D190096">
        <v>94061706</v>
      </c>
      <c r="E190096" s="2" t="s">
        <v>1679</v>
      </c>
      <c r="F190096" s="2" t="s">
        <v>216250</v>
      </c>
    </row>
    <row r="190097" spans="1:6" x14ac:dyDescent="0.25">
      <c r="A190097">
        <v>1333047</v>
      </c>
      <c r="B190097">
        <v>134532436</v>
      </c>
      <c r="C190097" s="3">
        <v>42793</v>
      </c>
      <c r="D190097">
        <v>5506142</v>
      </c>
      <c r="E190097" s="2" t="s">
        <v>1168</v>
      </c>
      <c r="F190097" s="2" t="s">
        <v>216251</v>
      </c>
    </row>
    <row r="190098" spans="1:6" x14ac:dyDescent="0.25">
      <c r="A190098">
        <v>1333047</v>
      </c>
      <c r="B190098">
        <v>135028361</v>
      </c>
      <c r="C190098" s="3">
        <v>42796</v>
      </c>
      <c r="D190098">
        <v>113682950</v>
      </c>
      <c r="E190098" s="2" t="s">
        <v>53651</v>
      </c>
      <c r="F190098" s="2" t="s">
        <v>216252</v>
      </c>
    </row>
    <row r="190099" spans="1:6" x14ac:dyDescent="0.25">
      <c r="A190099">
        <v>1333047</v>
      </c>
      <c r="B190099">
        <v>136282854</v>
      </c>
      <c r="C190099" s="3">
        <v>42803</v>
      </c>
      <c r="D190099">
        <v>113674041</v>
      </c>
      <c r="E190099" s="2" t="s">
        <v>224</v>
      </c>
      <c r="F190099" s="2" t="s">
        <v>216253</v>
      </c>
    </row>
    <row r="190100" spans="1:6" x14ac:dyDescent="0.25">
      <c r="A190100">
        <v>1333047</v>
      </c>
      <c r="B190100">
        <v>137317879</v>
      </c>
      <c r="C190100" s="3">
        <v>42808</v>
      </c>
      <c r="D190100">
        <v>93331696</v>
      </c>
      <c r="E190100" s="2" t="s">
        <v>277</v>
      </c>
      <c r="F190100" s="2" t="s">
        <v>216254</v>
      </c>
    </row>
    <row r="190101" spans="1:6" x14ac:dyDescent="0.25">
      <c r="A190101">
        <v>1333047</v>
      </c>
      <c r="B190101">
        <v>137486408</v>
      </c>
      <c r="C190101" s="3">
        <v>42809</v>
      </c>
      <c r="D190101">
        <v>50766695</v>
      </c>
      <c r="E190101" s="2" t="s">
        <v>826</v>
      </c>
      <c r="F190101" s="2" t="s">
        <v>216255</v>
      </c>
    </row>
    <row r="190102" spans="1:6" x14ac:dyDescent="0.25">
      <c r="A190102">
        <v>1333047</v>
      </c>
      <c r="B190102">
        <v>138020321</v>
      </c>
      <c r="C190102" s="3">
        <v>42812</v>
      </c>
      <c r="D190102">
        <v>77853571</v>
      </c>
      <c r="E190102" s="2" t="s">
        <v>216256</v>
      </c>
      <c r="F190102" s="2" t="s">
        <v>216257</v>
      </c>
    </row>
    <row r="190103" spans="1:6" x14ac:dyDescent="0.25">
      <c r="A190103">
        <v>1333047</v>
      </c>
      <c r="B190103">
        <v>139121121</v>
      </c>
      <c r="C190103" s="3">
        <v>42817</v>
      </c>
      <c r="D190103">
        <v>59197653</v>
      </c>
      <c r="E190103" s="2" t="s">
        <v>3062</v>
      </c>
      <c r="F190103" s="2" t="s">
        <v>216258</v>
      </c>
    </row>
    <row r="190104" spans="1:6" x14ac:dyDescent="0.25">
      <c r="A190104">
        <v>1333047</v>
      </c>
      <c r="B190104">
        <v>139886498</v>
      </c>
      <c r="C190104" s="3">
        <v>42820</v>
      </c>
      <c r="D190104">
        <v>2640317</v>
      </c>
      <c r="E190104" s="2" t="s">
        <v>8839</v>
      </c>
      <c r="F190104" s="2" t="s">
        <v>216259</v>
      </c>
    </row>
    <row r="190105" spans="1:6" x14ac:dyDescent="0.25">
      <c r="A190105">
        <v>1333047</v>
      </c>
      <c r="B190105">
        <v>140090298</v>
      </c>
      <c r="C190105" s="3">
        <v>42821</v>
      </c>
      <c r="D190105">
        <v>129553</v>
      </c>
      <c r="E190105" s="2" t="s">
        <v>48087</v>
      </c>
      <c r="F190105" s="2" t="s">
        <v>216260</v>
      </c>
    </row>
    <row r="190106" spans="1:6" x14ac:dyDescent="0.25">
      <c r="A190106">
        <v>15722690</v>
      </c>
      <c r="B190106">
        <v>127730453</v>
      </c>
      <c r="C190106" s="3">
        <v>42755</v>
      </c>
      <c r="D190106">
        <v>39286996</v>
      </c>
      <c r="E190106" s="2" t="s">
        <v>12059</v>
      </c>
      <c r="F190106" s="2" t="s">
        <v>216261</v>
      </c>
    </row>
    <row r="190107" spans="1:6" x14ac:dyDescent="0.25">
      <c r="A190107">
        <v>15722690</v>
      </c>
      <c r="B190107">
        <v>132221592</v>
      </c>
      <c r="C190107" s="3">
        <v>42782</v>
      </c>
      <c r="D190107">
        <v>512334</v>
      </c>
      <c r="E190107" s="2" t="s">
        <v>2154</v>
      </c>
      <c r="F190107" s="2" t="s">
        <v>216262</v>
      </c>
    </row>
    <row r="190108" spans="1:6" x14ac:dyDescent="0.25">
      <c r="A190108">
        <v>6077601</v>
      </c>
      <c r="B190108">
        <v>31865554</v>
      </c>
      <c r="C190108" s="3">
        <v>42134</v>
      </c>
      <c r="D190108">
        <v>17694471</v>
      </c>
      <c r="E190108" s="2" t="s">
        <v>27591</v>
      </c>
      <c r="F190108" s="2" t="s">
        <v>9412</v>
      </c>
    </row>
    <row r="190109" spans="1:6" x14ac:dyDescent="0.25">
      <c r="A190109">
        <v>6077601</v>
      </c>
      <c r="B190109">
        <v>32086198</v>
      </c>
      <c r="C190109" s="3">
        <v>42137</v>
      </c>
      <c r="D190109">
        <v>12817689</v>
      </c>
      <c r="E190109" s="2" t="s">
        <v>216263</v>
      </c>
      <c r="F190109" s="2" t="s">
        <v>216264</v>
      </c>
    </row>
    <row r="190110" spans="1:6" x14ac:dyDescent="0.25">
      <c r="A190110">
        <v>6077601</v>
      </c>
      <c r="B190110">
        <v>33155737</v>
      </c>
      <c r="C190110" s="3">
        <v>42149</v>
      </c>
      <c r="D190110">
        <v>17125545</v>
      </c>
      <c r="E190110" s="2" t="s">
        <v>361</v>
      </c>
      <c r="F190110" s="2" t="s">
        <v>216265</v>
      </c>
    </row>
    <row r="190111" spans="1:6" x14ac:dyDescent="0.25">
      <c r="A190111">
        <v>6077601</v>
      </c>
      <c r="B190111">
        <v>34751921</v>
      </c>
      <c r="C190111" s="3">
        <v>42166</v>
      </c>
      <c r="D190111">
        <v>23744000</v>
      </c>
      <c r="E190111" s="2" t="s">
        <v>688</v>
      </c>
      <c r="F190111" s="2" t="s">
        <v>216266</v>
      </c>
    </row>
    <row r="190112" spans="1:6" x14ac:dyDescent="0.25">
      <c r="A190112">
        <v>6077601</v>
      </c>
      <c r="B190112">
        <v>40434856</v>
      </c>
      <c r="C190112" s="3">
        <v>42216</v>
      </c>
      <c r="D190112">
        <v>11633328</v>
      </c>
      <c r="E190112" s="2" t="s">
        <v>1731</v>
      </c>
      <c r="F190112" s="2" t="s">
        <v>216267</v>
      </c>
    </row>
    <row r="190113" spans="1:6" x14ac:dyDescent="0.25">
      <c r="A190113">
        <v>6077601</v>
      </c>
      <c r="B190113">
        <v>43516626</v>
      </c>
      <c r="C190113" s="3">
        <v>42236</v>
      </c>
      <c r="D190113">
        <v>37384679</v>
      </c>
      <c r="E190113" s="2" t="s">
        <v>320</v>
      </c>
      <c r="F190113" s="2" t="s">
        <v>216268</v>
      </c>
    </row>
    <row r="190114" spans="1:6" x14ac:dyDescent="0.25">
      <c r="A190114">
        <v>6077601</v>
      </c>
      <c r="B190114">
        <v>44030804</v>
      </c>
      <c r="C190114" s="3">
        <v>42239</v>
      </c>
      <c r="D190114">
        <v>31947896</v>
      </c>
      <c r="E190114" s="2" t="s">
        <v>5741</v>
      </c>
      <c r="F190114" s="2" t="s">
        <v>216269</v>
      </c>
    </row>
    <row r="190115" spans="1:6" x14ac:dyDescent="0.25">
      <c r="A190115">
        <v>6077601</v>
      </c>
      <c r="B190115">
        <v>44487682</v>
      </c>
      <c r="C190115" s="3">
        <v>42242</v>
      </c>
      <c r="D190115">
        <v>24587595</v>
      </c>
      <c r="E190115" s="2" t="s">
        <v>1482</v>
      </c>
      <c r="F190115" s="2" t="s">
        <v>216270</v>
      </c>
    </row>
    <row r="190116" spans="1:6" x14ac:dyDescent="0.25">
      <c r="A190116">
        <v>6077601</v>
      </c>
      <c r="B190116">
        <v>45157736</v>
      </c>
      <c r="C190116" s="3">
        <v>42247</v>
      </c>
      <c r="D190116">
        <v>41322869</v>
      </c>
      <c r="E190116" s="2" t="s">
        <v>2300</v>
      </c>
      <c r="F190116" s="2" t="s">
        <v>216271</v>
      </c>
    </row>
    <row r="190117" spans="1:6" x14ac:dyDescent="0.25">
      <c r="A190117">
        <v>6077601</v>
      </c>
      <c r="B190117">
        <v>45335047</v>
      </c>
      <c r="C190117" s="3">
        <v>42248</v>
      </c>
      <c r="D190117">
        <v>42389928</v>
      </c>
      <c r="E190117" s="2" t="s">
        <v>755</v>
      </c>
      <c r="F190117" s="2" t="s">
        <v>216272</v>
      </c>
    </row>
    <row r="190118" spans="1:6" x14ac:dyDescent="0.25">
      <c r="A190118">
        <v>6077601</v>
      </c>
      <c r="B190118">
        <v>45545021</v>
      </c>
      <c r="C190118" s="3">
        <v>42250</v>
      </c>
      <c r="D190118">
        <v>43124792</v>
      </c>
      <c r="E190118" s="2" t="s">
        <v>2637</v>
      </c>
      <c r="F190118" s="2" t="s">
        <v>216273</v>
      </c>
    </row>
    <row r="190119" spans="1:6" x14ac:dyDescent="0.25">
      <c r="A190119">
        <v>6077601</v>
      </c>
      <c r="B190119">
        <v>46155163</v>
      </c>
      <c r="C190119" s="3">
        <v>42255</v>
      </c>
      <c r="D190119">
        <v>26762068</v>
      </c>
      <c r="E190119" s="2" t="s">
        <v>26185</v>
      </c>
      <c r="F190119" s="2" t="s">
        <v>216274</v>
      </c>
    </row>
    <row r="190120" spans="1:6" x14ac:dyDescent="0.25">
      <c r="A190120">
        <v>6077601</v>
      </c>
      <c r="B190120">
        <v>48079796</v>
      </c>
      <c r="C190120" s="3">
        <v>42270</v>
      </c>
      <c r="D190120">
        <v>39810557</v>
      </c>
      <c r="E190120" s="2" t="s">
        <v>39333</v>
      </c>
      <c r="F190120" s="2" t="s">
        <v>216275</v>
      </c>
    </row>
    <row r="190121" spans="1:6" x14ac:dyDescent="0.25">
      <c r="A190121">
        <v>6077601</v>
      </c>
      <c r="B190121">
        <v>48427000</v>
      </c>
      <c r="C190121" s="3">
        <v>42273</v>
      </c>
      <c r="D190121">
        <v>7467820</v>
      </c>
      <c r="E190121" s="2" t="s">
        <v>8531</v>
      </c>
      <c r="F190121" s="2" t="s">
        <v>216276</v>
      </c>
    </row>
    <row r="190122" spans="1:6" x14ac:dyDescent="0.25">
      <c r="A190122">
        <v>6077601</v>
      </c>
      <c r="B190122">
        <v>48932963</v>
      </c>
      <c r="C190122" s="3">
        <v>42276</v>
      </c>
      <c r="D190122">
        <v>2597579</v>
      </c>
      <c r="E190122" s="2" t="s">
        <v>619</v>
      </c>
      <c r="F190122" s="2" t="s">
        <v>216277</v>
      </c>
    </row>
    <row r="190123" spans="1:6" x14ac:dyDescent="0.25">
      <c r="A190123">
        <v>6077601</v>
      </c>
      <c r="B190123">
        <v>49082185</v>
      </c>
      <c r="C190123" s="3">
        <v>42277</v>
      </c>
      <c r="D190123">
        <v>44242395</v>
      </c>
      <c r="E190123" s="2" t="s">
        <v>1131</v>
      </c>
      <c r="F190123" s="2" t="s">
        <v>216278</v>
      </c>
    </row>
    <row r="190124" spans="1:6" x14ac:dyDescent="0.25">
      <c r="A190124">
        <v>6077601</v>
      </c>
      <c r="B190124">
        <v>49484862</v>
      </c>
      <c r="C190124" s="3">
        <v>42281</v>
      </c>
      <c r="D190124">
        <v>43517326</v>
      </c>
      <c r="E190124" s="2" t="s">
        <v>560</v>
      </c>
      <c r="F190124" s="2" t="s">
        <v>216279</v>
      </c>
    </row>
    <row r="190125" spans="1:6" x14ac:dyDescent="0.25">
      <c r="A190125">
        <v>6077601</v>
      </c>
      <c r="B190125">
        <v>49886677</v>
      </c>
      <c r="C190125" s="3">
        <v>42284</v>
      </c>
      <c r="D190125">
        <v>36492535</v>
      </c>
      <c r="E190125" s="2" t="s">
        <v>432</v>
      </c>
      <c r="F190125" s="2" t="s">
        <v>216280</v>
      </c>
    </row>
    <row r="190126" spans="1:6" x14ac:dyDescent="0.25">
      <c r="A190126">
        <v>6077601</v>
      </c>
      <c r="B190126">
        <v>50755559</v>
      </c>
      <c r="C190126" s="3">
        <v>42291</v>
      </c>
      <c r="D190126">
        <v>23723975</v>
      </c>
      <c r="E190126" s="2" t="s">
        <v>2149</v>
      </c>
      <c r="F190126" s="2" t="s">
        <v>216281</v>
      </c>
    </row>
    <row r="190127" spans="1:6" x14ac:dyDescent="0.25">
      <c r="A190127">
        <v>6077601</v>
      </c>
      <c r="B190127">
        <v>51032024</v>
      </c>
      <c r="C190127" s="3">
        <v>42294</v>
      </c>
      <c r="D190127">
        <v>42270697</v>
      </c>
      <c r="E190127" s="2" t="s">
        <v>5792</v>
      </c>
      <c r="F190127" s="2" t="s">
        <v>216282</v>
      </c>
    </row>
    <row r="190128" spans="1:6" x14ac:dyDescent="0.25">
      <c r="A190128">
        <v>6077601</v>
      </c>
      <c r="B190128">
        <v>51189815</v>
      </c>
      <c r="C190128" s="3">
        <v>42295</v>
      </c>
      <c r="D190128">
        <v>15671186</v>
      </c>
      <c r="E190128" s="2" t="s">
        <v>14840</v>
      </c>
      <c r="F190128" s="2" t="s">
        <v>216283</v>
      </c>
    </row>
    <row r="190129" spans="1:6" x14ac:dyDescent="0.25">
      <c r="A190129">
        <v>6077601</v>
      </c>
      <c r="B190129">
        <v>51475123</v>
      </c>
      <c r="C190129" s="3">
        <v>42297</v>
      </c>
      <c r="D190129">
        <v>44474605</v>
      </c>
      <c r="E190129" s="2" t="s">
        <v>7887</v>
      </c>
      <c r="F190129" s="2" t="s">
        <v>216284</v>
      </c>
    </row>
    <row r="190130" spans="1:6" x14ac:dyDescent="0.25">
      <c r="A190130">
        <v>6077601</v>
      </c>
      <c r="B190130">
        <v>51769598</v>
      </c>
      <c r="C190130" s="3">
        <v>42301</v>
      </c>
      <c r="D190130">
        <v>11582060</v>
      </c>
      <c r="E190130" s="2" t="s">
        <v>277</v>
      </c>
      <c r="F190130" s="2" t="s">
        <v>216285</v>
      </c>
    </row>
    <row r="190131" spans="1:6" x14ac:dyDescent="0.25">
      <c r="A190131">
        <v>6077601</v>
      </c>
      <c r="B190131">
        <v>51877679</v>
      </c>
      <c r="C190131" s="3">
        <v>42301</v>
      </c>
      <c r="D190131">
        <v>30666522</v>
      </c>
      <c r="E190131" s="2" t="s">
        <v>10535</v>
      </c>
      <c r="F190131" s="2" t="s">
        <v>216286</v>
      </c>
    </row>
    <row r="190132" spans="1:6" x14ac:dyDescent="0.25">
      <c r="A190132">
        <v>6077601</v>
      </c>
      <c r="B190132">
        <v>52495411</v>
      </c>
      <c r="C190132" s="3">
        <v>42307</v>
      </c>
      <c r="D190132">
        <v>43324816</v>
      </c>
      <c r="E190132" s="2" t="s">
        <v>216287</v>
      </c>
      <c r="F190132" s="2" t="s">
        <v>216288</v>
      </c>
    </row>
    <row r="190133" spans="1:6" x14ac:dyDescent="0.25">
      <c r="A190133">
        <v>6077601</v>
      </c>
      <c r="B190133">
        <v>53679621</v>
      </c>
      <c r="C190133" s="3">
        <v>42319</v>
      </c>
      <c r="D190133">
        <v>3221363</v>
      </c>
      <c r="E190133" s="2" t="s">
        <v>1803</v>
      </c>
      <c r="F190133" s="2" t="s">
        <v>216289</v>
      </c>
    </row>
    <row r="190134" spans="1:6" x14ac:dyDescent="0.25">
      <c r="A190134">
        <v>6077601</v>
      </c>
      <c r="B190134">
        <v>54007669</v>
      </c>
      <c r="C190134" s="3">
        <v>42323</v>
      </c>
      <c r="D190134">
        <v>47273202</v>
      </c>
      <c r="E190134" s="2" t="s">
        <v>39600</v>
      </c>
      <c r="F190134" s="2" t="s">
        <v>216290</v>
      </c>
    </row>
    <row r="190135" spans="1:6" x14ac:dyDescent="0.25">
      <c r="A190135">
        <v>6077601</v>
      </c>
      <c r="B190135">
        <v>56978488</v>
      </c>
      <c r="C190135" s="3">
        <v>42358</v>
      </c>
      <c r="D190135">
        <v>11487744</v>
      </c>
      <c r="E190135" s="2" t="s">
        <v>59554</v>
      </c>
      <c r="F190135" s="2" t="s">
        <v>216291</v>
      </c>
    </row>
    <row r="190136" spans="1:6" x14ac:dyDescent="0.25">
      <c r="A190136">
        <v>6077601</v>
      </c>
      <c r="B190136">
        <v>60859080</v>
      </c>
      <c r="C190136" s="3">
        <v>42397</v>
      </c>
      <c r="D190136">
        <v>53498655</v>
      </c>
      <c r="E190136" s="2" t="s">
        <v>364</v>
      </c>
      <c r="F190136" s="2" t="s">
        <v>216292</v>
      </c>
    </row>
    <row r="190137" spans="1:6" x14ac:dyDescent="0.25">
      <c r="A190137">
        <v>6077601</v>
      </c>
      <c r="B190137">
        <v>61658976</v>
      </c>
      <c r="C190137" s="3">
        <v>42407</v>
      </c>
      <c r="D190137">
        <v>35372974</v>
      </c>
      <c r="E190137" s="2" t="s">
        <v>536</v>
      </c>
      <c r="F190137" s="2" t="s">
        <v>216293</v>
      </c>
    </row>
    <row r="190138" spans="1:6" x14ac:dyDescent="0.25">
      <c r="A190138">
        <v>6077601</v>
      </c>
      <c r="B190138">
        <v>64478183</v>
      </c>
      <c r="C190138" s="3">
        <v>42433</v>
      </c>
      <c r="D190138">
        <v>1709940</v>
      </c>
      <c r="E190138" s="2" t="s">
        <v>3905</v>
      </c>
      <c r="F190138" s="2" t="s">
        <v>216294</v>
      </c>
    </row>
    <row r="190139" spans="1:6" x14ac:dyDescent="0.25">
      <c r="A190139">
        <v>6077601</v>
      </c>
      <c r="B190139">
        <v>66235262</v>
      </c>
      <c r="C190139" s="3">
        <v>42449</v>
      </c>
      <c r="D190139">
        <v>59145167</v>
      </c>
      <c r="E190139" s="2" t="s">
        <v>95442</v>
      </c>
      <c r="F190139" s="2" t="s">
        <v>216295</v>
      </c>
    </row>
    <row r="190140" spans="1:6" x14ac:dyDescent="0.25">
      <c r="A190140">
        <v>6077601</v>
      </c>
      <c r="B190140">
        <v>68671064</v>
      </c>
      <c r="C190140" s="3">
        <v>42466</v>
      </c>
      <c r="D190140">
        <v>45091410</v>
      </c>
      <c r="E190140" s="2" t="s">
        <v>560</v>
      </c>
      <c r="F190140" s="2" t="s">
        <v>216296</v>
      </c>
    </row>
    <row r="190141" spans="1:6" x14ac:dyDescent="0.25">
      <c r="A190141">
        <v>6077601</v>
      </c>
      <c r="B190141">
        <v>71950065</v>
      </c>
      <c r="C190141" s="3">
        <v>42490</v>
      </c>
      <c r="D190141">
        <v>10234998</v>
      </c>
      <c r="E190141" s="2" t="s">
        <v>3306</v>
      </c>
      <c r="F190141" s="2" t="s">
        <v>216297</v>
      </c>
    </row>
    <row r="190142" spans="1:6" x14ac:dyDescent="0.25">
      <c r="A190142">
        <v>6077601</v>
      </c>
      <c r="B190142">
        <v>75454835</v>
      </c>
      <c r="C190142" s="3">
        <v>42511</v>
      </c>
      <c r="D190142">
        <v>667449</v>
      </c>
      <c r="E190142" s="2" t="s">
        <v>216298</v>
      </c>
      <c r="F190142" s="2" t="s">
        <v>216299</v>
      </c>
    </row>
    <row r="190143" spans="1:6" x14ac:dyDescent="0.25">
      <c r="A190143">
        <v>6077601</v>
      </c>
      <c r="B190143">
        <v>76543958</v>
      </c>
      <c r="C190143" s="3">
        <v>42518</v>
      </c>
      <c r="D190143">
        <v>23018455</v>
      </c>
      <c r="E190143" s="2" t="s">
        <v>306</v>
      </c>
      <c r="F190143" s="2" t="s">
        <v>216300</v>
      </c>
    </row>
    <row r="190144" spans="1:6" x14ac:dyDescent="0.25">
      <c r="A190144">
        <v>6077601</v>
      </c>
      <c r="B190144">
        <v>77223086</v>
      </c>
      <c r="C190144" s="3">
        <v>42520</v>
      </c>
      <c r="D190144">
        <v>36787032</v>
      </c>
      <c r="E190144" s="2" t="s">
        <v>12774</v>
      </c>
      <c r="F190144" s="2" t="s">
        <v>216301</v>
      </c>
    </row>
    <row r="190145" spans="1:6" x14ac:dyDescent="0.25">
      <c r="A190145">
        <v>6077601</v>
      </c>
      <c r="B190145">
        <v>77967382</v>
      </c>
      <c r="C190145" s="3">
        <v>42525</v>
      </c>
      <c r="D190145">
        <v>23586287</v>
      </c>
      <c r="E190145" s="2" t="s">
        <v>216302</v>
      </c>
      <c r="F190145" s="2" t="s">
        <v>216303</v>
      </c>
    </row>
    <row r="190146" spans="1:6" x14ac:dyDescent="0.25">
      <c r="A190146">
        <v>6077601</v>
      </c>
      <c r="B190146">
        <v>81499462</v>
      </c>
      <c r="C190146" s="3">
        <v>42544</v>
      </c>
      <c r="D190146">
        <v>49367608</v>
      </c>
      <c r="E190146" s="2" t="s">
        <v>61072</v>
      </c>
      <c r="F190146" s="2" t="s">
        <v>117930</v>
      </c>
    </row>
    <row r="190147" spans="1:6" x14ac:dyDescent="0.25">
      <c r="A190147">
        <v>6077601</v>
      </c>
      <c r="B190147">
        <v>86151315</v>
      </c>
      <c r="C190147" s="3">
        <v>42566</v>
      </c>
      <c r="D190147">
        <v>70933810</v>
      </c>
      <c r="E190147" s="2" t="s">
        <v>660</v>
      </c>
      <c r="F190147" s="2" t="s">
        <v>216304</v>
      </c>
    </row>
    <row r="190148" spans="1:6" x14ac:dyDescent="0.25">
      <c r="A190148">
        <v>6077601</v>
      </c>
      <c r="B190148">
        <v>86211737</v>
      </c>
      <c r="C190148" s="3">
        <v>42566</v>
      </c>
      <c r="D190148">
        <v>2478278</v>
      </c>
      <c r="E190148" s="2" t="s">
        <v>3008</v>
      </c>
      <c r="F190148" s="2" t="s">
        <v>216305</v>
      </c>
    </row>
    <row r="190149" spans="1:6" x14ac:dyDescent="0.25">
      <c r="A190149">
        <v>6077601</v>
      </c>
      <c r="B190149">
        <v>87417152</v>
      </c>
      <c r="C190149" s="3">
        <v>42571</v>
      </c>
      <c r="D190149">
        <v>46722617</v>
      </c>
      <c r="E190149" s="2" t="s">
        <v>2964</v>
      </c>
      <c r="F190149" s="2" t="s">
        <v>216306</v>
      </c>
    </row>
    <row r="190150" spans="1:6" x14ac:dyDescent="0.25">
      <c r="A190150">
        <v>6077601</v>
      </c>
      <c r="B190150">
        <v>89903166</v>
      </c>
      <c r="C190150" s="3">
        <v>42581</v>
      </c>
      <c r="D190150">
        <v>36380150</v>
      </c>
      <c r="E190150" s="2" t="s">
        <v>7996</v>
      </c>
      <c r="F190150" s="2" t="s">
        <v>216307</v>
      </c>
    </row>
    <row r="190151" spans="1:6" x14ac:dyDescent="0.25">
      <c r="A190151">
        <v>6077601</v>
      </c>
      <c r="B190151">
        <v>92017253</v>
      </c>
      <c r="C190151" s="3">
        <v>42589</v>
      </c>
      <c r="D190151">
        <v>19591265</v>
      </c>
      <c r="E190151" s="2" t="s">
        <v>2555</v>
      </c>
      <c r="F190151" s="2" t="s">
        <v>216308</v>
      </c>
    </row>
    <row r="190152" spans="1:6" x14ac:dyDescent="0.25">
      <c r="A190152">
        <v>6077601</v>
      </c>
      <c r="B190152">
        <v>94381859</v>
      </c>
      <c r="C190152" s="3">
        <v>42597</v>
      </c>
      <c r="D190152">
        <v>82664312</v>
      </c>
      <c r="E190152" s="2" t="s">
        <v>1292</v>
      </c>
      <c r="F190152" s="2" t="s">
        <v>216309</v>
      </c>
    </row>
    <row r="190153" spans="1:6" x14ac:dyDescent="0.25">
      <c r="A190153">
        <v>6077601</v>
      </c>
      <c r="B190153">
        <v>97946990</v>
      </c>
      <c r="C190153" s="3">
        <v>42611</v>
      </c>
      <c r="D190153">
        <v>2892203</v>
      </c>
      <c r="E190153" s="2" t="s">
        <v>10235</v>
      </c>
      <c r="F190153" s="2" t="s">
        <v>216310</v>
      </c>
    </row>
    <row r="190154" spans="1:6" x14ac:dyDescent="0.25">
      <c r="A190154">
        <v>6077601</v>
      </c>
      <c r="B190154">
        <v>99373673</v>
      </c>
      <c r="C190154" s="3">
        <v>42617</v>
      </c>
      <c r="D190154">
        <v>6914733</v>
      </c>
      <c r="E190154" s="2" t="s">
        <v>64</v>
      </c>
      <c r="F190154" s="2" t="s">
        <v>216311</v>
      </c>
    </row>
    <row r="190155" spans="1:6" x14ac:dyDescent="0.25">
      <c r="A190155">
        <v>6077601</v>
      </c>
      <c r="B190155">
        <v>101362399</v>
      </c>
      <c r="C190155" s="3">
        <v>42625</v>
      </c>
      <c r="D190155">
        <v>87044129</v>
      </c>
      <c r="E190155" s="2" t="s">
        <v>3206</v>
      </c>
      <c r="F190155" s="2" t="s">
        <v>3268</v>
      </c>
    </row>
    <row r="190156" spans="1:6" x14ac:dyDescent="0.25">
      <c r="A190156">
        <v>6077601</v>
      </c>
      <c r="B190156">
        <v>103278000</v>
      </c>
      <c r="C190156" s="3">
        <v>42634</v>
      </c>
      <c r="D190156">
        <v>71097684</v>
      </c>
      <c r="E190156" s="2" t="s">
        <v>2688</v>
      </c>
      <c r="F190156" s="2" t="s">
        <v>216312</v>
      </c>
    </row>
    <row r="190157" spans="1:6" x14ac:dyDescent="0.25">
      <c r="A190157">
        <v>6077601</v>
      </c>
      <c r="B190157">
        <v>109454087</v>
      </c>
      <c r="C190157" s="3">
        <v>42664</v>
      </c>
      <c r="D190157">
        <v>59964010</v>
      </c>
      <c r="E190157" s="2" t="s">
        <v>1756</v>
      </c>
      <c r="F190157" s="2" t="s">
        <v>216313</v>
      </c>
    </row>
    <row r="190158" spans="1:6" x14ac:dyDescent="0.25">
      <c r="A190158">
        <v>6077601</v>
      </c>
      <c r="B190158">
        <v>110642047</v>
      </c>
      <c r="C190158" s="3">
        <v>42670</v>
      </c>
      <c r="D190158">
        <v>100425334</v>
      </c>
      <c r="E190158" s="2" t="s">
        <v>190</v>
      </c>
      <c r="F190158" s="2" t="s">
        <v>216314</v>
      </c>
    </row>
    <row r="190159" spans="1:6" x14ac:dyDescent="0.25">
      <c r="A190159">
        <v>6077601</v>
      </c>
      <c r="B190159">
        <v>110988258</v>
      </c>
      <c r="C190159" s="3">
        <v>42672</v>
      </c>
      <c r="D190159">
        <v>25747537</v>
      </c>
      <c r="E190159" s="2" t="s">
        <v>1679</v>
      </c>
      <c r="F190159" s="2" t="s">
        <v>216315</v>
      </c>
    </row>
    <row r="190160" spans="1:6" x14ac:dyDescent="0.25">
      <c r="A190160">
        <v>6077601</v>
      </c>
      <c r="B190160">
        <v>123989014</v>
      </c>
      <c r="C190160" s="3">
        <v>42735</v>
      </c>
      <c r="D190160">
        <v>5684761</v>
      </c>
      <c r="E190160" s="2" t="s">
        <v>79127</v>
      </c>
      <c r="F190160" s="2" t="s">
        <v>216316</v>
      </c>
    </row>
    <row r="190161" spans="1:6" x14ac:dyDescent="0.25">
      <c r="A190161">
        <v>6077601</v>
      </c>
      <c r="B190161">
        <v>132224822</v>
      </c>
      <c r="C190161" s="3">
        <v>42782</v>
      </c>
      <c r="D190161">
        <v>7804174</v>
      </c>
      <c r="E190161" s="2" t="s">
        <v>2577</v>
      </c>
      <c r="F190161" s="2" t="s">
        <v>216317</v>
      </c>
    </row>
    <row r="190162" spans="1:6" x14ac:dyDescent="0.25">
      <c r="A190162">
        <v>15150709</v>
      </c>
      <c r="B190162">
        <v>104200333</v>
      </c>
      <c r="C190162" s="3">
        <v>42638</v>
      </c>
      <c r="D190162">
        <v>96256709</v>
      </c>
      <c r="E190162" s="2" t="s">
        <v>4677</v>
      </c>
      <c r="F190162" s="2" t="s">
        <v>216318</v>
      </c>
    </row>
    <row r="190163" spans="1:6" x14ac:dyDescent="0.25">
      <c r="A190163">
        <v>15150709</v>
      </c>
      <c r="B190163">
        <v>105383723</v>
      </c>
      <c r="C190163" s="3">
        <v>42644</v>
      </c>
      <c r="D190163">
        <v>40312655</v>
      </c>
      <c r="E190163" s="2" t="s">
        <v>656</v>
      </c>
      <c r="F190163" s="2" t="s">
        <v>216319</v>
      </c>
    </row>
    <row r="190164" spans="1:6" x14ac:dyDescent="0.25">
      <c r="A190164">
        <v>15150709</v>
      </c>
      <c r="B190164">
        <v>108646679</v>
      </c>
      <c r="C190164" s="3">
        <v>42659</v>
      </c>
      <c r="D190164">
        <v>14361645</v>
      </c>
      <c r="E190164" s="2" t="s">
        <v>7370</v>
      </c>
      <c r="F190164" s="2" t="s">
        <v>216320</v>
      </c>
    </row>
    <row r="190165" spans="1:6" x14ac:dyDescent="0.25">
      <c r="A190165">
        <v>15150709</v>
      </c>
      <c r="B190165">
        <v>124358186</v>
      </c>
      <c r="C190165" s="3">
        <v>42736</v>
      </c>
      <c r="D190165">
        <v>50882481</v>
      </c>
      <c r="E190165" s="2" t="s">
        <v>4170</v>
      </c>
      <c r="F190165" s="2" t="s">
        <v>216321</v>
      </c>
    </row>
    <row r="190166" spans="1:6" x14ac:dyDescent="0.25">
      <c r="A190166">
        <v>15150709</v>
      </c>
      <c r="B190166">
        <v>128423383</v>
      </c>
      <c r="C190166" s="3">
        <v>42759</v>
      </c>
      <c r="D190166">
        <v>2941969</v>
      </c>
      <c r="E190166" s="2" t="s">
        <v>1113</v>
      </c>
      <c r="F190166" s="2" t="s">
        <v>216322</v>
      </c>
    </row>
    <row r="190167" spans="1:6" x14ac:dyDescent="0.25">
      <c r="A190167">
        <v>15150709</v>
      </c>
      <c r="B190167">
        <v>135343340</v>
      </c>
      <c r="C190167" s="3">
        <v>42798</v>
      </c>
      <c r="D190167">
        <v>86766438</v>
      </c>
      <c r="E190167" s="2" t="s">
        <v>216323</v>
      </c>
      <c r="F190167" s="2" t="s">
        <v>487</v>
      </c>
    </row>
    <row r="190168" spans="1:6" x14ac:dyDescent="0.25">
      <c r="A190168">
        <v>15150709</v>
      </c>
      <c r="B190168">
        <v>136937692</v>
      </c>
      <c r="C190168" s="3">
        <v>42806</v>
      </c>
      <c r="D190168">
        <v>119038768</v>
      </c>
      <c r="E190168" s="2" t="s">
        <v>23266</v>
      </c>
      <c r="F190168" s="2" t="s">
        <v>216324</v>
      </c>
    </row>
    <row r="190169" spans="1:6" x14ac:dyDescent="0.25">
      <c r="A190169">
        <v>13769730</v>
      </c>
      <c r="B190169">
        <v>83985556</v>
      </c>
      <c r="C190169" s="3">
        <v>42556</v>
      </c>
      <c r="D190169">
        <v>81011183</v>
      </c>
      <c r="E190169" s="2" t="s">
        <v>216325</v>
      </c>
      <c r="F190169" s="2" t="s">
        <v>216326</v>
      </c>
    </row>
    <row r="190170" spans="1:6" x14ac:dyDescent="0.25">
      <c r="A190170">
        <v>6448545</v>
      </c>
      <c r="B190170">
        <v>36560789</v>
      </c>
      <c r="C190170" s="3">
        <v>42184</v>
      </c>
      <c r="D190170">
        <v>33398246</v>
      </c>
      <c r="E190170" s="2" t="s">
        <v>16546</v>
      </c>
      <c r="F190170" s="2" t="s">
        <v>216327</v>
      </c>
    </row>
    <row r="190171" spans="1:6" x14ac:dyDescent="0.25">
      <c r="A190171">
        <v>6448545</v>
      </c>
      <c r="B190171">
        <v>36880294</v>
      </c>
      <c r="C190171" s="3">
        <v>42187</v>
      </c>
      <c r="D190171">
        <v>33945184</v>
      </c>
      <c r="E190171" s="2" t="s">
        <v>10014</v>
      </c>
      <c r="F190171" s="2" t="s">
        <v>216328</v>
      </c>
    </row>
    <row r="190172" spans="1:6" x14ac:dyDescent="0.25">
      <c r="A190172">
        <v>6448545</v>
      </c>
      <c r="B190172">
        <v>37778688</v>
      </c>
      <c r="C190172" s="3">
        <v>42195</v>
      </c>
      <c r="D190172">
        <v>33936044</v>
      </c>
      <c r="E190172" s="2" t="s">
        <v>490</v>
      </c>
      <c r="F190172" s="2" t="s">
        <v>216329</v>
      </c>
    </row>
    <row r="190173" spans="1:6" x14ac:dyDescent="0.25">
      <c r="A190173">
        <v>6448545</v>
      </c>
      <c r="B190173">
        <v>37936344</v>
      </c>
      <c r="C190173" s="3">
        <v>42196</v>
      </c>
      <c r="D190173">
        <v>2547810</v>
      </c>
      <c r="E190173" s="2" t="s">
        <v>142</v>
      </c>
      <c r="F190173" s="2" t="s">
        <v>216330</v>
      </c>
    </row>
    <row r="190174" spans="1:6" x14ac:dyDescent="0.25">
      <c r="A190174">
        <v>6448545</v>
      </c>
      <c r="B190174">
        <v>39779872</v>
      </c>
      <c r="C190174" s="3">
        <v>42211</v>
      </c>
      <c r="D190174">
        <v>32776364</v>
      </c>
      <c r="E190174" s="2" t="s">
        <v>216331</v>
      </c>
      <c r="F190174" s="2" t="s">
        <v>216332</v>
      </c>
    </row>
    <row r="190175" spans="1:6" x14ac:dyDescent="0.25">
      <c r="A190175">
        <v>6448545</v>
      </c>
      <c r="B190175">
        <v>42674501</v>
      </c>
      <c r="C190175" s="3">
        <v>42231</v>
      </c>
      <c r="D190175">
        <v>34054930</v>
      </c>
      <c r="E190175" s="2" t="s">
        <v>216333</v>
      </c>
      <c r="F190175" s="2" t="s">
        <v>216334</v>
      </c>
    </row>
    <row r="190176" spans="1:6" x14ac:dyDescent="0.25">
      <c r="A190176">
        <v>6448545</v>
      </c>
      <c r="B190176">
        <v>43659319</v>
      </c>
      <c r="C190176" s="3">
        <v>42237</v>
      </c>
      <c r="D190176">
        <v>64752</v>
      </c>
      <c r="E190176" s="2" t="s">
        <v>10951</v>
      </c>
      <c r="F190176" s="2" t="s">
        <v>216335</v>
      </c>
    </row>
    <row r="190177" spans="1:6" x14ac:dyDescent="0.25">
      <c r="A190177">
        <v>6448545</v>
      </c>
      <c r="B190177">
        <v>44066676</v>
      </c>
      <c r="C190177" s="3">
        <v>42239</v>
      </c>
      <c r="D190177">
        <v>30089293</v>
      </c>
      <c r="E190177" s="2" t="s">
        <v>53937</v>
      </c>
      <c r="F190177" s="2" t="s">
        <v>216336</v>
      </c>
    </row>
    <row r="190178" spans="1:6" x14ac:dyDescent="0.25">
      <c r="A190178">
        <v>6448545</v>
      </c>
      <c r="B190178">
        <v>47460297</v>
      </c>
      <c r="C190178" s="3">
        <v>42266</v>
      </c>
      <c r="D190178">
        <v>32700785</v>
      </c>
      <c r="E190178" s="2" t="s">
        <v>7122</v>
      </c>
      <c r="F190178" s="2" t="s">
        <v>216337</v>
      </c>
    </row>
    <row r="190179" spans="1:6" x14ac:dyDescent="0.25">
      <c r="A190179">
        <v>6448545</v>
      </c>
      <c r="B190179">
        <v>70472524</v>
      </c>
      <c r="C190179" s="3">
        <v>42478</v>
      </c>
      <c r="D190179">
        <v>36761042</v>
      </c>
      <c r="E190179" s="2" t="s">
        <v>4170</v>
      </c>
      <c r="F190179" s="2" t="s">
        <v>216338</v>
      </c>
    </row>
    <row r="190180" spans="1:6" x14ac:dyDescent="0.25">
      <c r="A190180">
        <v>6448545</v>
      </c>
      <c r="B190180">
        <v>85463852</v>
      </c>
      <c r="C190180" s="3">
        <v>42562</v>
      </c>
      <c r="D190180">
        <v>2534074</v>
      </c>
      <c r="E190180" s="2" t="s">
        <v>216339</v>
      </c>
      <c r="F190180" s="2" t="s">
        <v>22406</v>
      </c>
    </row>
    <row r="190181" spans="1:6" x14ac:dyDescent="0.25">
      <c r="A190181">
        <v>6448545</v>
      </c>
      <c r="B190181">
        <v>97754229</v>
      </c>
      <c r="C190181" s="3">
        <v>42610</v>
      </c>
      <c r="D190181">
        <v>52306924</v>
      </c>
      <c r="E190181" s="2" t="s">
        <v>52726</v>
      </c>
      <c r="F190181" s="2" t="s">
        <v>216340</v>
      </c>
    </row>
    <row r="190182" spans="1:6" x14ac:dyDescent="0.25">
      <c r="A190182">
        <v>14197078</v>
      </c>
      <c r="B190182">
        <v>102077493</v>
      </c>
      <c r="C190182" s="3">
        <v>42629</v>
      </c>
      <c r="D190182">
        <v>36084282</v>
      </c>
      <c r="E190182" s="2" t="s">
        <v>3401</v>
      </c>
      <c r="F190182" s="2" t="s">
        <v>216341</v>
      </c>
    </row>
    <row r="190183" spans="1:6" x14ac:dyDescent="0.25">
      <c r="A190183">
        <v>14197078</v>
      </c>
      <c r="B190183">
        <v>103492787</v>
      </c>
      <c r="C190183" s="3">
        <v>42635</v>
      </c>
      <c r="D190183">
        <v>19928986</v>
      </c>
      <c r="E190183" s="2" t="s">
        <v>629</v>
      </c>
      <c r="F190183" s="2" t="s">
        <v>216342</v>
      </c>
    </row>
    <row r="190184" spans="1:6" x14ac:dyDescent="0.25">
      <c r="A190184">
        <v>14197078</v>
      </c>
      <c r="B190184">
        <v>106171836</v>
      </c>
      <c r="C190184" s="3">
        <v>42647</v>
      </c>
      <c r="D190184">
        <v>96448161</v>
      </c>
      <c r="E190184" s="2" t="s">
        <v>7389</v>
      </c>
      <c r="F190184" s="2" t="s">
        <v>216343</v>
      </c>
    </row>
    <row r="190185" spans="1:6" x14ac:dyDescent="0.25">
      <c r="A190185">
        <v>14197078</v>
      </c>
      <c r="B190185">
        <v>106780790</v>
      </c>
      <c r="C190185" s="3">
        <v>42651</v>
      </c>
      <c r="D190185">
        <v>55581575</v>
      </c>
      <c r="E190185" s="2" t="s">
        <v>110</v>
      </c>
      <c r="F190185" s="2" t="s">
        <v>216344</v>
      </c>
    </row>
    <row r="190186" spans="1:6" x14ac:dyDescent="0.25">
      <c r="A190186">
        <v>14197078</v>
      </c>
      <c r="B190186">
        <v>110820187</v>
      </c>
      <c r="C190186" s="3">
        <v>42671</v>
      </c>
      <c r="D190186">
        <v>81371823</v>
      </c>
      <c r="E190186" s="2" t="s">
        <v>562</v>
      </c>
      <c r="F190186" s="2" t="s">
        <v>216345</v>
      </c>
    </row>
    <row r="190187" spans="1:6" x14ac:dyDescent="0.25">
      <c r="A190187">
        <v>14197078</v>
      </c>
      <c r="B190187">
        <v>128816674</v>
      </c>
      <c r="C190187" s="3">
        <v>42762</v>
      </c>
      <c r="D190187">
        <v>110041781</v>
      </c>
      <c r="E190187" s="2" t="s">
        <v>577</v>
      </c>
      <c r="F190187" s="2" t="s">
        <v>216346</v>
      </c>
    </row>
    <row r="190188" spans="1:6" x14ac:dyDescent="0.25">
      <c r="A190188">
        <v>14197078</v>
      </c>
      <c r="B190188">
        <v>130558604</v>
      </c>
      <c r="C190188" s="3">
        <v>42772</v>
      </c>
      <c r="D190188">
        <v>463374</v>
      </c>
      <c r="E190188" s="2" t="s">
        <v>4387</v>
      </c>
      <c r="F190188" s="2" t="s">
        <v>216347</v>
      </c>
    </row>
    <row r="190189" spans="1:6" x14ac:dyDescent="0.25">
      <c r="A190189">
        <v>14197078</v>
      </c>
      <c r="B190189">
        <v>134893553</v>
      </c>
      <c r="C190189" s="3">
        <v>42795</v>
      </c>
      <c r="D190189">
        <v>1157589</v>
      </c>
      <c r="E190189" s="2" t="s">
        <v>322</v>
      </c>
      <c r="F190189" s="2" t="s">
        <v>216348</v>
      </c>
    </row>
    <row r="190190" spans="1:6" x14ac:dyDescent="0.25">
      <c r="A190190">
        <v>14197078</v>
      </c>
      <c r="B190190">
        <v>135177061</v>
      </c>
      <c r="C190190" s="3">
        <v>42797</v>
      </c>
      <c r="D190190">
        <v>1020909</v>
      </c>
      <c r="E190190" s="2" t="s">
        <v>16588</v>
      </c>
      <c r="F190190" s="2" t="s">
        <v>216349</v>
      </c>
    </row>
    <row r="190191" spans="1:6" x14ac:dyDescent="0.25">
      <c r="A190191">
        <v>14197078</v>
      </c>
      <c r="B190191">
        <v>136275808</v>
      </c>
      <c r="C190191" s="3">
        <v>42803</v>
      </c>
      <c r="D190191">
        <v>119033063</v>
      </c>
      <c r="E190191" s="2" t="s">
        <v>430</v>
      </c>
      <c r="F190191" s="2" t="s">
        <v>216350</v>
      </c>
    </row>
    <row r="190192" spans="1:6" x14ac:dyDescent="0.25">
      <c r="A190192">
        <v>5197282</v>
      </c>
      <c r="B190192">
        <v>53012078</v>
      </c>
      <c r="C190192" s="3">
        <v>42311</v>
      </c>
      <c r="D190192">
        <v>4280858</v>
      </c>
      <c r="E190192" s="2" t="s">
        <v>42048</v>
      </c>
      <c r="F190192" s="2" t="s">
        <v>216351</v>
      </c>
    </row>
    <row r="190193" spans="1:6" x14ac:dyDescent="0.25">
      <c r="A190193">
        <v>5197282</v>
      </c>
      <c r="B190193">
        <v>74910567</v>
      </c>
      <c r="C190193" s="3">
        <v>42507</v>
      </c>
      <c r="D190193">
        <v>49470953</v>
      </c>
      <c r="E190193" s="2" t="s">
        <v>8567</v>
      </c>
      <c r="F190193" s="2" t="s">
        <v>216352</v>
      </c>
    </row>
    <row r="190194" spans="1:6" x14ac:dyDescent="0.25">
      <c r="A190194">
        <v>62651</v>
      </c>
      <c r="B190194">
        <v>380242</v>
      </c>
      <c r="C190194" s="3">
        <v>40742</v>
      </c>
      <c r="D190194">
        <v>365921</v>
      </c>
      <c r="E190194" s="2" t="s">
        <v>216353</v>
      </c>
      <c r="F190194" s="2" t="s">
        <v>216354</v>
      </c>
    </row>
    <row r="190195" spans="1:6" x14ac:dyDescent="0.25">
      <c r="A190195">
        <v>62651</v>
      </c>
      <c r="B190195">
        <v>443352</v>
      </c>
      <c r="C190195" s="3">
        <v>40769</v>
      </c>
      <c r="D190195">
        <v>365921</v>
      </c>
      <c r="E190195" s="2" t="s">
        <v>216353</v>
      </c>
      <c r="F190195" s="2" t="s">
        <v>216355</v>
      </c>
    </row>
    <row r="190196" spans="1:6" x14ac:dyDescent="0.25">
      <c r="A190196">
        <v>62651</v>
      </c>
      <c r="B190196">
        <v>480730</v>
      </c>
      <c r="C190196" s="3">
        <v>40783</v>
      </c>
      <c r="D190196">
        <v>365921</v>
      </c>
      <c r="E190196" s="2" t="s">
        <v>216353</v>
      </c>
      <c r="F190196" s="2" t="s">
        <v>216356</v>
      </c>
    </row>
    <row r="190197" spans="1:6" x14ac:dyDescent="0.25">
      <c r="A190197">
        <v>62651</v>
      </c>
      <c r="B190197">
        <v>1442365</v>
      </c>
      <c r="C190197" s="3">
        <v>41069</v>
      </c>
      <c r="D190197">
        <v>2119816</v>
      </c>
      <c r="E190197" s="2" t="s">
        <v>25011</v>
      </c>
      <c r="F190197" s="2" t="s">
        <v>216357</v>
      </c>
    </row>
    <row r="190198" spans="1:6" x14ac:dyDescent="0.25">
      <c r="A190198">
        <v>62651</v>
      </c>
      <c r="B190198">
        <v>1661698</v>
      </c>
      <c r="C190198" s="3">
        <v>41099</v>
      </c>
      <c r="D190198">
        <v>1715663</v>
      </c>
      <c r="E190198" s="2" t="s">
        <v>1901</v>
      </c>
      <c r="F190198" s="2" t="s">
        <v>216358</v>
      </c>
    </row>
    <row r="190199" spans="1:6" x14ac:dyDescent="0.25">
      <c r="A190199">
        <v>62651</v>
      </c>
      <c r="B190199">
        <v>1858484</v>
      </c>
      <c r="C190199" s="3">
        <v>41122</v>
      </c>
      <c r="D190199">
        <v>2357373</v>
      </c>
      <c r="E190199" s="2" t="s">
        <v>216359</v>
      </c>
      <c r="F190199" s="2" t="s">
        <v>216360</v>
      </c>
    </row>
    <row r="190200" spans="1:6" x14ac:dyDescent="0.25">
      <c r="A190200">
        <v>62651</v>
      </c>
      <c r="B190200">
        <v>1938212</v>
      </c>
      <c r="C190200" s="3">
        <v>41131</v>
      </c>
      <c r="D190200">
        <v>2071257</v>
      </c>
      <c r="E190200" s="2" t="s">
        <v>128</v>
      </c>
      <c r="F190200" s="2" t="s">
        <v>216361</v>
      </c>
    </row>
    <row r="190201" spans="1:6" x14ac:dyDescent="0.25">
      <c r="A190201">
        <v>62651</v>
      </c>
      <c r="B190201">
        <v>2051750</v>
      </c>
      <c r="C190201" s="3">
        <v>41142</v>
      </c>
      <c r="D190201">
        <v>2197649</v>
      </c>
      <c r="E190201" s="2" t="s">
        <v>388</v>
      </c>
      <c r="F190201" s="2" t="s">
        <v>216362</v>
      </c>
    </row>
    <row r="190202" spans="1:6" x14ac:dyDescent="0.25">
      <c r="A190202">
        <v>62651</v>
      </c>
      <c r="B190202">
        <v>2154650</v>
      </c>
      <c r="C190202" s="3">
        <v>41152</v>
      </c>
      <c r="D190202">
        <v>3131728</v>
      </c>
      <c r="E190202" s="2" t="s">
        <v>7781</v>
      </c>
      <c r="F190202" s="2" t="s">
        <v>216363</v>
      </c>
    </row>
    <row r="190203" spans="1:6" x14ac:dyDescent="0.25">
      <c r="A190203">
        <v>62651</v>
      </c>
      <c r="B190203">
        <v>4922862</v>
      </c>
      <c r="C190203" s="3">
        <v>41427</v>
      </c>
      <c r="D190203">
        <v>2062178</v>
      </c>
      <c r="E190203" s="2" t="s">
        <v>302</v>
      </c>
      <c r="F190203" s="2" t="s">
        <v>216364</v>
      </c>
    </row>
    <row r="190204" spans="1:6" x14ac:dyDescent="0.25">
      <c r="A190204">
        <v>62651</v>
      </c>
      <c r="B190204">
        <v>5322110</v>
      </c>
      <c r="C190204" s="3">
        <v>41449</v>
      </c>
      <c r="D190204">
        <v>511103</v>
      </c>
      <c r="E190204" s="2" t="s">
        <v>160684</v>
      </c>
      <c r="F190204" s="2" t="s">
        <v>216365</v>
      </c>
    </row>
    <row r="190205" spans="1:6" x14ac:dyDescent="0.25">
      <c r="A190205">
        <v>62651</v>
      </c>
      <c r="B190205">
        <v>6172702</v>
      </c>
      <c r="C190205" s="3">
        <v>41488</v>
      </c>
      <c r="D190205">
        <v>1034383</v>
      </c>
      <c r="E190205" s="2" t="s">
        <v>17265</v>
      </c>
      <c r="F190205" s="2" t="s">
        <v>216366</v>
      </c>
    </row>
    <row r="190206" spans="1:6" x14ac:dyDescent="0.25">
      <c r="A190206">
        <v>62651</v>
      </c>
      <c r="B190206">
        <v>6325918</v>
      </c>
      <c r="C190206" s="3">
        <v>41494</v>
      </c>
      <c r="D190206">
        <v>7188816</v>
      </c>
      <c r="E190206" s="2" t="s">
        <v>216367</v>
      </c>
      <c r="F190206" s="2" t="s">
        <v>216368</v>
      </c>
    </row>
    <row r="190207" spans="1:6" x14ac:dyDescent="0.25">
      <c r="A190207">
        <v>62651</v>
      </c>
      <c r="B190207">
        <v>6459522</v>
      </c>
      <c r="C190207" s="3">
        <v>41499</v>
      </c>
      <c r="D190207">
        <v>2507020</v>
      </c>
      <c r="E190207" s="2" t="s">
        <v>2077</v>
      </c>
      <c r="F190207" s="2" t="s">
        <v>216369</v>
      </c>
    </row>
    <row r="190208" spans="1:6" x14ac:dyDescent="0.25">
      <c r="A190208">
        <v>62651</v>
      </c>
      <c r="B190208">
        <v>13891102</v>
      </c>
      <c r="C190208" s="3">
        <v>41797</v>
      </c>
      <c r="D190208">
        <v>5405749</v>
      </c>
      <c r="E190208" s="2" t="s">
        <v>746</v>
      </c>
      <c r="F190208" s="2" t="s">
        <v>216370</v>
      </c>
    </row>
    <row r="190209" spans="1:6" x14ac:dyDescent="0.25">
      <c r="A190209">
        <v>62651</v>
      </c>
      <c r="B190209">
        <v>14480927</v>
      </c>
      <c r="C190209" s="3">
        <v>41810</v>
      </c>
      <c r="D190209">
        <v>12425415</v>
      </c>
      <c r="E190209" s="2" t="s">
        <v>16788</v>
      </c>
      <c r="F190209" s="2" t="s">
        <v>216371</v>
      </c>
    </row>
    <row r="190210" spans="1:6" x14ac:dyDescent="0.25">
      <c r="A190210">
        <v>62651</v>
      </c>
      <c r="B190210">
        <v>15031213</v>
      </c>
      <c r="C190210" s="3">
        <v>41821</v>
      </c>
      <c r="D190210">
        <v>13407030</v>
      </c>
      <c r="E190210" s="2" t="s">
        <v>126</v>
      </c>
      <c r="F190210" s="2" t="s">
        <v>216372</v>
      </c>
    </row>
    <row r="190211" spans="1:6" x14ac:dyDescent="0.25">
      <c r="A190211">
        <v>62651</v>
      </c>
      <c r="B190211">
        <v>15596058</v>
      </c>
      <c r="C190211" s="3">
        <v>41832</v>
      </c>
      <c r="D190211">
        <v>13661452</v>
      </c>
      <c r="E190211" s="2" t="s">
        <v>57552</v>
      </c>
      <c r="F190211" s="2" t="s">
        <v>216373</v>
      </c>
    </row>
    <row r="190212" spans="1:6" x14ac:dyDescent="0.25">
      <c r="A190212">
        <v>62651</v>
      </c>
      <c r="B190212">
        <v>16699964</v>
      </c>
      <c r="C190212" s="3">
        <v>41852</v>
      </c>
      <c r="D190212">
        <v>809684</v>
      </c>
      <c r="E190212" s="2" t="s">
        <v>4563</v>
      </c>
      <c r="F190212" s="2" t="s">
        <v>216374</v>
      </c>
    </row>
    <row r="190213" spans="1:6" x14ac:dyDescent="0.25">
      <c r="A190213">
        <v>62651</v>
      </c>
      <c r="B190213">
        <v>17701827</v>
      </c>
      <c r="C190213" s="3">
        <v>41867</v>
      </c>
      <c r="D190213">
        <v>16912484</v>
      </c>
      <c r="E190213" s="2" t="s">
        <v>216375</v>
      </c>
      <c r="F190213" s="2" t="s">
        <v>216376</v>
      </c>
    </row>
    <row r="190214" spans="1:6" x14ac:dyDescent="0.25">
      <c r="A190214">
        <v>62651</v>
      </c>
      <c r="B190214">
        <v>19723542</v>
      </c>
      <c r="C190214" s="3">
        <v>41899</v>
      </c>
      <c r="D190214">
        <v>16666996</v>
      </c>
      <c r="E190214" s="2" t="s">
        <v>66</v>
      </c>
      <c r="F190214" s="2" t="s">
        <v>216377</v>
      </c>
    </row>
    <row r="190215" spans="1:6" x14ac:dyDescent="0.25">
      <c r="A190215">
        <v>62651</v>
      </c>
      <c r="B190215">
        <v>20353065</v>
      </c>
      <c r="C190215" s="3">
        <v>41910</v>
      </c>
      <c r="D190215">
        <v>8756335</v>
      </c>
      <c r="E190215" s="2" t="s">
        <v>6427</v>
      </c>
      <c r="F190215" s="2" t="s">
        <v>216378</v>
      </c>
    </row>
    <row r="190216" spans="1:6" x14ac:dyDescent="0.25">
      <c r="A190216">
        <v>62651</v>
      </c>
      <c r="B190216">
        <v>21375048</v>
      </c>
      <c r="C190216" s="3">
        <v>41928</v>
      </c>
      <c r="D190216">
        <v>17376666</v>
      </c>
      <c r="E190216" s="2" t="s">
        <v>560</v>
      </c>
      <c r="F190216" s="2" t="s">
        <v>216379</v>
      </c>
    </row>
    <row r="190217" spans="1:6" x14ac:dyDescent="0.25">
      <c r="A190217">
        <v>62651</v>
      </c>
      <c r="B190217">
        <v>23428120</v>
      </c>
      <c r="C190217" s="3">
        <v>41974</v>
      </c>
      <c r="D190217">
        <v>15181031</v>
      </c>
      <c r="E190217" s="2" t="s">
        <v>4886</v>
      </c>
      <c r="F190217" s="2" t="s">
        <v>216380</v>
      </c>
    </row>
    <row r="190218" spans="1:6" x14ac:dyDescent="0.25">
      <c r="A190218">
        <v>62651</v>
      </c>
      <c r="B190218">
        <v>24473941</v>
      </c>
      <c r="C190218" s="3">
        <v>42002</v>
      </c>
      <c r="D190218">
        <v>23172050</v>
      </c>
      <c r="E190218" s="2" t="s">
        <v>216381</v>
      </c>
      <c r="F190218" s="2" t="s">
        <v>216382</v>
      </c>
    </row>
    <row r="190219" spans="1:6" x14ac:dyDescent="0.25">
      <c r="A190219">
        <v>62651</v>
      </c>
      <c r="B190219">
        <v>25193760</v>
      </c>
      <c r="C190219" s="3">
        <v>42013</v>
      </c>
      <c r="D190219">
        <v>20103842</v>
      </c>
      <c r="E190219" s="2" t="s">
        <v>216383</v>
      </c>
      <c r="F190219" s="2" t="s">
        <v>216384</v>
      </c>
    </row>
    <row r="190220" spans="1:6" x14ac:dyDescent="0.25">
      <c r="A190220">
        <v>62651</v>
      </c>
      <c r="B190220">
        <v>26295217</v>
      </c>
      <c r="C190220" s="3">
        <v>42044</v>
      </c>
      <c r="D190220">
        <v>7628872</v>
      </c>
      <c r="E190220" s="2" t="s">
        <v>26244</v>
      </c>
      <c r="F190220" s="2" t="s">
        <v>216385</v>
      </c>
    </row>
    <row r="190221" spans="1:6" x14ac:dyDescent="0.25">
      <c r="A190221">
        <v>62651</v>
      </c>
      <c r="B190221">
        <v>32833565</v>
      </c>
      <c r="C190221" s="3">
        <v>42146</v>
      </c>
      <c r="D190221">
        <v>8939782</v>
      </c>
      <c r="E190221" s="2" t="s">
        <v>183</v>
      </c>
      <c r="F190221" s="2" t="s">
        <v>216386</v>
      </c>
    </row>
    <row r="190222" spans="1:6" x14ac:dyDescent="0.25">
      <c r="A190222">
        <v>62651</v>
      </c>
      <c r="B190222">
        <v>47466890</v>
      </c>
      <c r="C190222" s="3">
        <v>42266</v>
      </c>
      <c r="D190222">
        <v>32695560</v>
      </c>
      <c r="E190222" s="2" t="s">
        <v>104697</v>
      </c>
      <c r="F190222" s="2" t="s">
        <v>216387</v>
      </c>
    </row>
    <row r="190223" spans="1:6" x14ac:dyDescent="0.25">
      <c r="A190223">
        <v>62651</v>
      </c>
      <c r="B190223">
        <v>52582093</v>
      </c>
      <c r="C190223" s="3">
        <v>42308</v>
      </c>
      <c r="D190223">
        <v>8756335</v>
      </c>
      <c r="E190223" s="2" t="s">
        <v>6427</v>
      </c>
      <c r="F190223" s="2" t="s">
        <v>216388</v>
      </c>
    </row>
    <row r="190224" spans="1:6" x14ac:dyDescent="0.25">
      <c r="A190224">
        <v>62651</v>
      </c>
      <c r="B190224">
        <v>72010655</v>
      </c>
      <c r="C190224" s="3">
        <v>42490</v>
      </c>
      <c r="D190224">
        <v>234560</v>
      </c>
      <c r="E190224" s="2" t="s">
        <v>3332</v>
      </c>
      <c r="F190224" s="2" t="s">
        <v>216389</v>
      </c>
    </row>
    <row r="190225" spans="1:6" x14ac:dyDescent="0.25">
      <c r="A190225">
        <v>62651</v>
      </c>
      <c r="B190225">
        <v>80361632</v>
      </c>
      <c r="C190225" s="3">
        <v>42538</v>
      </c>
      <c r="D190225">
        <v>2462166</v>
      </c>
      <c r="E190225" s="2" t="s">
        <v>23144</v>
      </c>
      <c r="F190225" s="2" t="s">
        <v>216390</v>
      </c>
    </row>
    <row r="190226" spans="1:6" x14ac:dyDescent="0.25">
      <c r="A190226">
        <v>62651</v>
      </c>
      <c r="B190226">
        <v>92716241</v>
      </c>
      <c r="C190226" s="3">
        <v>42591</v>
      </c>
      <c r="D190226">
        <v>62744172</v>
      </c>
      <c r="E190226" s="2" t="s">
        <v>179</v>
      </c>
      <c r="F190226" s="2" t="s">
        <v>216391</v>
      </c>
    </row>
    <row r="190227" spans="1:6" x14ac:dyDescent="0.25">
      <c r="A190227">
        <v>62651</v>
      </c>
      <c r="B190227">
        <v>103662968</v>
      </c>
      <c r="C190227" s="3">
        <v>42636</v>
      </c>
      <c r="D190227">
        <v>28725</v>
      </c>
      <c r="E190227" s="2" t="s">
        <v>10433</v>
      </c>
      <c r="F190227" s="2" t="s">
        <v>216392</v>
      </c>
    </row>
    <row r="190228" spans="1:6" x14ac:dyDescent="0.25">
      <c r="A190228">
        <v>62651</v>
      </c>
      <c r="B190228">
        <v>107004835</v>
      </c>
      <c r="C190228" s="3">
        <v>42652</v>
      </c>
      <c r="D190228">
        <v>60901814</v>
      </c>
      <c r="E190228" s="2" t="s">
        <v>629</v>
      </c>
      <c r="F190228" s="2" t="s">
        <v>216393</v>
      </c>
    </row>
    <row r="190229" spans="1:6" x14ac:dyDescent="0.25">
      <c r="A190229">
        <v>62651</v>
      </c>
      <c r="B190229">
        <v>109460381</v>
      </c>
      <c r="C190229" s="3">
        <v>42664</v>
      </c>
      <c r="D190229">
        <v>39384745</v>
      </c>
      <c r="E190229" s="2" t="s">
        <v>216394</v>
      </c>
      <c r="F190229" s="2" t="s">
        <v>216395</v>
      </c>
    </row>
    <row r="190230" spans="1:6" x14ac:dyDescent="0.25">
      <c r="A190230">
        <v>62651</v>
      </c>
      <c r="B190230">
        <v>126419605</v>
      </c>
      <c r="C190230" s="3">
        <v>42746</v>
      </c>
      <c r="D190230">
        <v>2137461</v>
      </c>
      <c r="E190230" s="2" t="s">
        <v>953</v>
      </c>
      <c r="F190230" s="2" t="s">
        <v>216396</v>
      </c>
    </row>
    <row r="190231" spans="1:6" x14ac:dyDescent="0.25">
      <c r="A190231">
        <v>2447895</v>
      </c>
      <c r="B190231">
        <v>10708620</v>
      </c>
      <c r="C190231" s="3">
        <v>41701</v>
      </c>
      <c r="D190231">
        <v>12621752</v>
      </c>
      <c r="E190231" s="2" t="s">
        <v>288</v>
      </c>
      <c r="F190231" s="2" t="s">
        <v>216397</v>
      </c>
    </row>
    <row r="190232" spans="1:6" x14ac:dyDescent="0.25">
      <c r="A190232">
        <v>2447895</v>
      </c>
      <c r="B190232">
        <v>104199967</v>
      </c>
      <c r="C190232" s="3">
        <v>42638</v>
      </c>
      <c r="D190232">
        <v>14850504</v>
      </c>
      <c r="E190232" s="2" t="s">
        <v>598</v>
      </c>
      <c r="F190232" s="2" t="s">
        <v>216398</v>
      </c>
    </row>
    <row r="190233" spans="1:6" x14ac:dyDescent="0.25">
      <c r="A190233">
        <v>4285232</v>
      </c>
      <c r="B190233">
        <v>21445199</v>
      </c>
      <c r="C190233" s="3">
        <v>41929</v>
      </c>
      <c r="D190233">
        <v>5720649</v>
      </c>
      <c r="E190233" s="2" t="s">
        <v>6024</v>
      </c>
      <c r="F190233" s="2" t="s">
        <v>216399</v>
      </c>
    </row>
    <row r="190234" spans="1:6" x14ac:dyDescent="0.25">
      <c r="A190234">
        <v>4285232</v>
      </c>
      <c r="B190234">
        <v>21862403</v>
      </c>
      <c r="C190234" s="3">
        <v>41937</v>
      </c>
      <c r="D190234">
        <v>11771129</v>
      </c>
      <c r="E190234" s="2" t="s">
        <v>2534</v>
      </c>
      <c r="F190234" s="2" t="s">
        <v>216400</v>
      </c>
    </row>
    <row r="190235" spans="1:6" x14ac:dyDescent="0.25">
      <c r="A190235">
        <v>4285232</v>
      </c>
      <c r="B190235">
        <v>22272457</v>
      </c>
      <c r="C190235" s="3">
        <v>41945</v>
      </c>
      <c r="D190235">
        <v>12646148</v>
      </c>
      <c r="E190235" s="2" t="s">
        <v>380</v>
      </c>
      <c r="F190235" s="2" t="s">
        <v>216401</v>
      </c>
    </row>
    <row r="190236" spans="1:6" x14ac:dyDescent="0.25">
      <c r="A190236">
        <v>4285232</v>
      </c>
      <c r="B190236">
        <v>22682567</v>
      </c>
      <c r="C190236" s="3">
        <v>41954</v>
      </c>
      <c r="D190236">
        <v>21568769</v>
      </c>
      <c r="E190236" s="2" t="s">
        <v>254</v>
      </c>
      <c r="F190236" s="2" t="s">
        <v>216402</v>
      </c>
    </row>
    <row r="190237" spans="1:6" x14ac:dyDescent="0.25">
      <c r="A190237">
        <v>4285232</v>
      </c>
      <c r="B190237">
        <v>25031109</v>
      </c>
      <c r="C190237" s="3">
        <v>42009</v>
      </c>
      <c r="D190237">
        <v>9810501</v>
      </c>
      <c r="E190237" s="2" t="s">
        <v>38702</v>
      </c>
      <c r="F190237" s="2" t="s">
        <v>216403</v>
      </c>
    </row>
    <row r="190238" spans="1:6" x14ac:dyDescent="0.25">
      <c r="A190238">
        <v>4285232</v>
      </c>
      <c r="B190238">
        <v>25421376</v>
      </c>
      <c r="C190238" s="3">
        <v>42019</v>
      </c>
      <c r="D190238">
        <v>25469345</v>
      </c>
      <c r="E190238" s="2" t="s">
        <v>216404</v>
      </c>
      <c r="F190238" s="2" t="s">
        <v>216405</v>
      </c>
    </row>
    <row r="190239" spans="1:6" x14ac:dyDescent="0.25">
      <c r="A190239">
        <v>4285232</v>
      </c>
      <c r="B190239">
        <v>27714926</v>
      </c>
      <c r="C190239" s="3">
        <v>42073</v>
      </c>
      <c r="D190239">
        <v>6441589</v>
      </c>
      <c r="E190239" s="2" t="s">
        <v>205208</v>
      </c>
      <c r="F190239" s="2" t="s">
        <v>216406</v>
      </c>
    </row>
    <row r="190240" spans="1:6" x14ac:dyDescent="0.25">
      <c r="A190240">
        <v>4285232</v>
      </c>
      <c r="B190240">
        <v>28144172</v>
      </c>
      <c r="C190240" s="3">
        <v>42081</v>
      </c>
      <c r="D190240">
        <v>5763919</v>
      </c>
      <c r="E190240" s="2" t="s">
        <v>158409</v>
      </c>
      <c r="F190240" s="2" t="s">
        <v>216407</v>
      </c>
    </row>
    <row r="190241" spans="1:6" x14ac:dyDescent="0.25">
      <c r="A190241">
        <v>4285232</v>
      </c>
      <c r="B190241">
        <v>28348839</v>
      </c>
      <c r="C190241" s="3">
        <v>42085</v>
      </c>
      <c r="D190241">
        <v>28814373</v>
      </c>
      <c r="E190241" s="2" t="s">
        <v>4475</v>
      </c>
      <c r="F190241" s="2" t="s">
        <v>216408</v>
      </c>
    </row>
    <row r="190242" spans="1:6" x14ac:dyDescent="0.25">
      <c r="A190242">
        <v>4285232</v>
      </c>
      <c r="B190242">
        <v>30132883</v>
      </c>
      <c r="C190242" s="3">
        <v>42112</v>
      </c>
      <c r="D190242">
        <v>28113857</v>
      </c>
      <c r="E190242" s="2" t="s">
        <v>19493</v>
      </c>
      <c r="F190242" s="2" t="s">
        <v>216409</v>
      </c>
    </row>
    <row r="190243" spans="1:6" x14ac:dyDescent="0.25">
      <c r="A190243">
        <v>4285232</v>
      </c>
      <c r="B190243">
        <v>30525792</v>
      </c>
      <c r="C190243" s="3">
        <v>42117</v>
      </c>
      <c r="D190243">
        <v>2343494</v>
      </c>
      <c r="E190243" s="2" t="s">
        <v>1596</v>
      </c>
      <c r="F190243" s="2" t="s">
        <v>216410</v>
      </c>
    </row>
    <row r="190244" spans="1:6" x14ac:dyDescent="0.25">
      <c r="A190244">
        <v>4285232</v>
      </c>
      <c r="B190244">
        <v>31376165</v>
      </c>
      <c r="C190244" s="3">
        <v>42128</v>
      </c>
      <c r="D190244">
        <v>9560456</v>
      </c>
      <c r="E190244" s="2" t="s">
        <v>216411</v>
      </c>
      <c r="F190244" s="2" t="s">
        <v>216412</v>
      </c>
    </row>
    <row r="190245" spans="1:6" x14ac:dyDescent="0.25">
      <c r="A190245">
        <v>4285232</v>
      </c>
      <c r="B190245">
        <v>31591535</v>
      </c>
      <c r="C190245" s="3">
        <v>42131</v>
      </c>
      <c r="D190245">
        <v>8419415</v>
      </c>
      <c r="E190245" s="2" t="s">
        <v>921</v>
      </c>
      <c r="F190245" s="2" t="s">
        <v>216413</v>
      </c>
    </row>
    <row r="190246" spans="1:6" x14ac:dyDescent="0.25">
      <c r="A190246">
        <v>4285232</v>
      </c>
      <c r="B190246">
        <v>32296882</v>
      </c>
      <c r="C190246" s="3">
        <v>42140</v>
      </c>
      <c r="D190246">
        <v>5872072</v>
      </c>
      <c r="E190246" s="2" t="s">
        <v>20244</v>
      </c>
      <c r="F190246" s="2" t="s">
        <v>216414</v>
      </c>
    </row>
    <row r="190247" spans="1:6" x14ac:dyDescent="0.25">
      <c r="A190247">
        <v>4285232</v>
      </c>
      <c r="B190247">
        <v>32691883</v>
      </c>
      <c r="C190247" s="3">
        <v>42144</v>
      </c>
      <c r="D190247">
        <v>3849756</v>
      </c>
      <c r="E190247" s="2" t="s">
        <v>3572</v>
      </c>
      <c r="F190247" s="2" t="s">
        <v>216415</v>
      </c>
    </row>
    <row r="190248" spans="1:6" x14ac:dyDescent="0.25">
      <c r="A190248">
        <v>4285232</v>
      </c>
      <c r="B190248">
        <v>33017069</v>
      </c>
      <c r="C190248" s="3">
        <v>42148</v>
      </c>
      <c r="D190248">
        <v>13740595</v>
      </c>
      <c r="E190248" s="2" t="s">
        <v>85045</v>
      </c>
      <c r="F190248" s="2" t="s">
        <v>216416</v>
      </c>
    </row>
    <row r="190249" spans="1:6" x14ac:dyDescent="0.25">
      <c r="A190249">
        <v>4285232</v>
      </c>
      <c r="B190249">
        <v>47409392</v>
      </c>
      <c r="C190249" s="3">
        <v>42265</v>
      </c>
      <c r="D190249">
        <v>43450982</v>
      </c>
      <c r="E190249" s="2" t="s">
        <v>49368</v>
      </c>
      <c r="F190249" s="2" t="s">
        <v>216417</v>
      </c>
    </row>
    <row r="190250" spans="1:6" x14ac:dyDescent="0.25">
      <c r="A190250">
        <v>4285232</v>
      </c>
      <c r="B190250">
        <v>74820732</v>
      </c>
      <c r="C190250" s="3">
        <v>42506</v>
      </c>
      <c r="D190250">
        <v>43654715</v>
      </c>
      <c r="E190250" s="2" t="s">
        <v>2826</v>
      </c>
      <c r="F190250" s="2" t="s">
        <v>216418</v>
      </c>
    </row>
    <row r="190251" spans="1:6" x14ac:dyDescent="0.25">
      <c r="A190251">
        <v>4285232</v>
      </c>
      <c r="B190251">
        <v>75515706</v>
      </c>
      <c r="C190251" s="3">
        <v>42512</v>
      </c>
      <c r="D190251">
        <v>40601453</v>
      </c>
      <c r="E190251" s="2" t="s">
        <v>8234</v>
      </c>
      <c r="F190251" s="2" t="s">
        <v>216419</v>
      </c>
    </row>
    <row r="190252" spans="1:6" x14ac:dyDescent="0.25">
      <c r="A190252">
        <v>4285232</v>
      </c>
      <c r="B190252">
        <v>76694635</v>
      </c>
      <c r="C190252" s="3">
        <v>42519</v>
      </c>
      <c r="D190252">
        <v>3029098</v>
      </c>
      <c r="E190252" s="2" t="s">
        <v>216420</v>
      </c>
      <c r="F190252" s="2" t="s">
        <v>216421</v>
      </c>
    </row>
    <row r="190253" spans="1:6" x14ac:dyDescent="0.25">
      <c r="A190253">
        <v>4285232</v>
      </c>
      <c r="B190253">
        <v>80999111</v>
      </c>
      <c r="C190253" s="3">
        <v>42541</v>
      </c>
      <c r="D190253">
        <v>17789654</v>
      </c>
      <c r="E190253" s="2" t="s">
        <v>913</v>
      </c>
      <c r="F190253" s="2" t="s">
        <v>216422</v>
      </c>
    </row>
    <row r="190254" spans="1:6" x14ac:dyDescent="0.25">
      <c r="A190254">
        <v>4285232</v>
      </c>
      <c r="B190254">
        <v>88375712</v>
      </c>
      <c r="C190254" s="3">
        <v>42575</v>
      </c>
      <c r="D190254">
        <v>10739386</v>
      </c>
      <c r="E190254" s="2" t="s">
        <v>3918</v>
      </c>
      <c r="F190254" s="2" t="s">
        <v>216423</v>
      </c>
    </row>
    <row r="190255" spans="1:6" x14ac:dyDescent="0.25">
      <c r="A190255">
        <v>4285232</v>
      </c>
      <c r="B190255">
        <v>89234888</v>
      </c>
      <c r="C190255" s="3">
        <v>42578</v>
      </c>
      <c r="D190255">
        <v>1603072</v>
      </c>
      <c r="E190255" s="2" t="s">
        <v>15768</v>
      </c>
      <c r="F190255" s="2" t="s">
        <v>216424</v>
      </c>
    </row>
    <row r="190256" spans="1:6" x14ac:dyDescent="0.25">
      <c r="A190256">
        <v>4285232</v>
      </c>
      <c r="B190256">
        <v>91671632</v>
      </c>
      <c r="C190256" s="3">
        <v>42588</v>
      </c>
      <c r="D190256">
        <v>5658108</v>
      </c>
      <c r="E190256" s="2" t="s">
        <v>803</v>
      </c>
      <c r="F190256" s="2" t="s">
        <v>216425</v>
      </c>
    </row>
    <row r="190257" spans="1:6" x14ac:dyDescent="0.25">
      <c r="A190257">
        <v>4285232</v>
      </c>
      <c r="B190257">
        <v>92064082</v>
      </c>
      <c r="C190257" s="3">
        <v>42589</v>
      </c>
      <c r="D190257">
        <v>68462193</v>
      </c>
      <c r="E190257" s="2" t="s">
        <v>7697</v>
      </c>
      <c r="F190257" s="2" t="s">
        <v>216426</v>
      </c>
    </row>
    <row r="190258" spans="1:6" x14ac:dyDescent="0.25">
      <c r="A190258">
        <v>4285232</v>
      </c>
      <c r="B190258">
        <v>93487684</v>
      </c>
      <c r="C190258" s="3">
        <v>42595</v>
      </c>
      <c r="D190258">
        <v>9265090</v>
      </c>
      <c r="E190258" s="2" t="s">
        <v>784</v>
      </c>
      <c r="F190258" s="2" t="s">
        <v>216427</v>
      </c>
    </row>
    <row r="190259" spans="1:6" x14ac:dyDescent="0.25">
      <c r="A190259">
        <v>4285232</v>
      </c>
      <c r="B190259">
        <v>96425462</v>
      </c>
      <c r="C190259" s="3">
        <v>42604</v>
      </c>
      <c r="D190259">
        <v>4864884</v>
      </c>
      <c r="E190259" s="2" t="s">
        <v>57014</v>
      </c>
      <c r="F190259" s="2" t="s">
        <v>216428</v>
      </c>
    </row>
    <row r="190260" spans="1:6" x14ac:dyDescent="0.25">
      <c r="A190260">
        <v>4285232</v>
      </c>
      <c r="B190260">
        <v>101863200</v>
      </c>
      <c r="C190260" s="3">
        <v>42628</v>
      </c>
      <c r="D190260">
        <v>93308700</v>
      </c>
      <c r="E190260" s="2" t="s">
        <v>216429</v>
      </c>
      <c r="F190260" s="2" t="s">
        <v>216430</v>
      </c>
    </row>
    <row r="190261" spans="1:6" x14ac:dyDescent="0.25">
      <c r="A190261">
        <v>4285232</v>
      </c>
      <c r="B190261">
        <v>109983344</v>
      </c>
      <c r="C190261" s="3">
        <v>42666</v>
      </c>
      <c r="D190261">
        <v>96689681</v>
      </c>
      <c r="E190261" s="2" t="s">
        <v>216431</v>
      </c>
      <c r="F190261" s="2" t="s">
        <v>216432</v>
      </c>
    </row>
    <row r="190262" spans="1:6" x14ac:dyDescent="0.25">
      <c r="A190262">
        <v>4285232</v>
      </c>
      <c r="B190262">
        <v>114092861</v>
      </c>
      <c r="C190262" s="3">
        <v>42689</v>
      </c>
      <c r="D190262">
        <v>16291286</v>
      </c>
      <c r="E190262" s="2" t="s">
        <v>15746</v>
      </c>
      <c r="F190262" s="2" t="s">
        <v>216433</v>
      </c>
    </row>
    <row r="190263" spans="1:6" x14ac:dyDescent="0.25">
      <c r="A190263">
        <v>12812551</v>
      </c>
      <c r="B190263">
        <v>72478472</v>
      </c>
      <c r="C190263" s="3">
        <v>42492</v>
      </c>
      <c r="D190263">
        <v>61148905</v>
      </c>
      <c r="E190263" s="2" t="s">
        <v>216434</v>
      </c>
      <c r="F190263" s="2" t="s">
        <v>26596</v>
      </c>
    </row>
    <row r="190264" spans="1:6" x14ac:dyDescent="0.25">
      <c r="A190264">
        <v>1633881</v>
      </c>
      <c r="B190264">
        <v>7354299</v>
      </c>
      <c r="C190264" s="3">
        <v>41533</v>
      </c>
      <c r="D190264">
        <v>6655890</v>
      </c>
      <c r="E190264" s="2" t="s">
        <v>23797</v>
      </c>
      <c r="F190264" s="2" t="s">
        <v>216435</v>
      </c>
    </row>
    <row r="190265" spans="1:6" x14ac:dyDescent="0.25">
      <c r="A190265">
        <v>1633881</v>
      </c>
      <c r="B190265">
        <v>7930274</v>
      </c>
      <c r="C190265" s="3">
        <v>41555</v>
      </c>
      <c r="D190265">
        <v>2278282</v>
      </c>
      <c r="E190265" s="2" t="s">
        <v>3500</v>
      </c>
      <c r="F190265" s="2" t="s">
        <v>216436</v>
      </c>
    </row>
    <row r="190266" spans="1:6" x14ac:dyDescent="0.25">
      <c r="A190266">
        <v>1633881</v>
      </c>
      <c r="B190266">
        <v>8030174</v>
      </c>
      <c r="C190266" s="3">
        <v>41560</v>
      </c>
      <c r="D190266">
        <v>2758503</v>
      </c>
      <c r="E190266" s="2" t="s">
        <v>236</v>
      </c>
      <c r="F190266" s="2" t="s">
        <v>216437</v>
      </c>
    </row>
    <row r="190267" spans="1:6" x14ac:dyDescent="0.25">
      <c r="A190267">
        <v>1633881</v>
      </c>
      <c r="B190267">
        <v>9431042</v>
      </c>
      <c r="C190267" s="3">
        <v>41636</v>
      </c>
      <c r="D190267">
        <v>4941120</v>
      </c>
      <c r="E190267" s="2" t="s">
        <v>4116</v>
      </c>
      <c r="F190267" s="2" t="s">
        <v>216438</v>
      </c>
    </row>
    <row r="190268" spans="1:6" x14ac:dyDescent="0.25">
      <c r="A190268">
        <v>1633881</v>
      </c>
      <c r="B190268">
        <v>26800444</v>
      </c>
      <c r="C190268" s="3">
        <v>42054</v>
      </c>
      <c r="D190268">
        <v>4887199</v>
      </c>
      <c r="E190268" s="2" t="s">
        <v>394</v>
      </c>
      <c r="F190268" s="2" t="s">
        <v>216439</v>
      </c>
    </row>
    <row r="190269" spans="1:6" x14ac:dyDescent="0.25">
      <c r="A190269">
        <v>1633881</v>
      </c>
      <c r="B190269">
        <v>34734433</v>
      </c>
      <c r="C190269" s="3">
        <v>42166</v>
      </c>
      <c r="D190269">
        <v>30905688</v>
      </c>
      <c r="E190269" s="2" t="s">
        <v>172</v>
      </c>
      <c r="F190269" s="2" t="s">
        <v>216440</v>
      </c>
    </row>
    <row r="190270" spans="1:6" x14ac:dyDescent="0.25">
      <c r="A190270">
        <v>1633881</v>
      </c>
      <c r="B190270">
        <v>51131215</v>
      </c>
      <c r="C190270" s="3">
        <v>42295</v>
      </c>
      <c r="D190270">
        <v>35601668</v>
      </c>
      <c r="E190270" s="2" t="s">
        <v>8970</v>
      </c>
      <c r="F190270" s="2" t="s">
        <v>216441</v>
      </c>
    </row>
    <row r="190271" spans="1:6" x14ac:dyDescent="0.25">
      <c r="A190271">
        <v>1633881</v>
      </c>
      <c r="B190271">
        <v>58143599</v>
      </c>
      <c r="C190271" s="3">
        <v>42370</v>
      </c>
      <c r="D190271">
        <v>47462660</v>
      </c>
      <c r="E190271" s="2" t="s">
        <v>216442</v>
      </c>
      <c r="F190271" s="2" t="s">
        <v>216443</v>
      </c>
    </row>
    <row r="190272" spans="1:6" x14ac:dyDescent="0.25">
      <c r="A190272">
        <v>8101619</v>
      </c>
      <c r="B190272">
        <v>47422051</v>
      </c>
      <c r="C190272" s="3">
        <v>42265</v>
      </c>
      <c r="D190272">
        <v>21443549</v>
      </c>
      <c r="E190272" s="2" t="s">
        <v>388</v>
      </c>
      <c r="F190272" s="2" t="s">
        <v>216444</v>
      </c>
    </row>
    <row r="190273" spans="1:6" x14ac:dyDescent="0.25">
      <c r="A190273">
        <v>8101619</v>
      </c>
      <c r="B190273">
        <v>55091177</v>
      </c>
      <c r="C190273" s="3">
        <v>42335</v>
      </c>
      <c r="D190273">
        <v>181070</v>
      </c>
      <c r="E190273" s="2" t="s">
        <v>10990</v>
      </c>
      <c r="F190273" s="2" t="s">
        <v>216445</v>
      </c>
    </row>
    <row r="190274" spans="1:6" x14ac:dyDescent="0.25">
      <c r="A190274">
        <v>8101619</v>
      </c>
      <c r="B190274">
        <v>57562777</v>
      </c>
      <c r="C190274" s="3">
        <v>42365</v>
      </c>
      <c r="D190274">
        <v>50125883</v>
      </c>
      <c r="E190274" s="2" t="s">
        <v>216446</v>
      </c>
      <c r="F190274" s="2" t="s">
        <v>216447</v>
      </c>
    </row>
    <row r="190275" spans="1:6" x14ac:dyDescent="0.25">
      <c r="A190275">
        <v>8101619</v>
      </c>
      <c r="B190275">
        <v>58383014</v>
      </c>
      <c r="C190275" s="3">
        <v>42371</v>
      </c>
      <c r="D190275">
        <v>49983093</v>
      </c>
      <c r="E190275" s="2" t="s">
        <v>27941</v>
      </c>
      <c r="F190275" s="2" t="s">
        <v>216448</v>
      </c>
    </row>
    <row r="190276" spans="1:6" x14ac:dyDescent="0.25">
      <c r="A190276">
        <v>8101619</v>
      </c>
      <c r="B190276">
        <v>59711689</v>
      </c>
      <c r="C190276" s="3">
        <v>42383</v>
      </c>
      <c r="D190276">
        <v>25611168</v>
      </c>
      <c r="E190276" s="2" t="s">
        <v>65187</v>
      </c>
      <c r="F190276" s="2" t="s">
        <v>216449</v>
      </c>
    </row>
    <row r="190277" spans="1:6" x14ac:dyDescent="0.25">
      <c r="A190277">
        <v>8101619</v>
      </c>
      <c r="B190277">
        <v>61826930</v>
      </c>
      <c r="C190277" s="3">
        <v>42408</v>
      </c>
      <c r="D190277">
        <v>55118232</v>
      </c>
      <c r="E190277" s="2" t="s">
        <v>814</v>
      </c>
      <c r="F190277" s="2" t="s">
        <v>216450</v>
      </c>
    </row>
    <row r="190278" spans="1:6" x14ac:dyDescent="0.25">
      <c r="A190278">
        <v>8101619</v>
      </c>
      <c r="B190278">
        <v>65623878</v>
      </c>
      <c r="C190278" s="3">
        <v>42444</v>
      </c>
      <c r="D190278">
        <v>60041141</v>
      </c>
      <c r="E190278" s="2" t="s">
        <v>1046</v>
      </c>
      <c r="F190278" s="2" t="s">
        <v>216451</v>
      </c>
    </row>
    <row r="190279" spans="1:6" x14ac:dyDescent="0.25">
      <c r="A190279">
        <v>8101619</v>
      </c>
      <c r="B190279">
        <v>77303003</v>
      </c>
      <c r="C190279" s="3">
        <v>42521</v>
      </c>
      <c r="D190279">
        <v>58645923</v>
      </c>
      <c r="E190279" s="2" t="s">
        <v>2803</v>
      </c>
      <c r="F190279" s="2" t="s">
        <v>216452</v>
      </c>
    </row>
    <row r="190280" spans="1:6" x14ac:dyDescent="0.25">
      <c r="A190280">
        <v>8101619</v>
      </c>
      <c r="B190280">
        <v>79984285</v>
      </c>
      <c r="C190280" s="3">
        <v>42536</v>
      </c>
      <c r="D190280">
        <v>28250603</v>
      </c>
      <c r="E190280" s="2" t="s">
        <v>216453</v>
      </c>
      <c r="F190280" s="2" t="s">
        <v>216454</v>
      </c>
    </row>
    <row r="190281" spans="1:6" x14ac:dyDescent="0.25">
      <c r="A190281">
        <v>8101619</v>
      </c>
      <c r="B190281">
        <v>81334136</v>
      </c>
      <c r="C190281" s="3">
        <v>42543</v>
      </c>
      <c r="D190281">
        <v>35683154</v>
      </c>
      <c r="E190281" s="2" t="s">
        <v>3332</v>
      </c>
      <c r="F190281" s="2" t="s">
        <v>216455</v>
      </c>
    </row>
    <row r="190282" spans="1:6" x14ac:dyDescent="0.25">
      <c r="A190282">
        <v>8101619</v>
      </c>
      <c r="B190282">
        <v>81560597</v>
      </c>
      <c r="C190282" s="3">
        <v>42544</v>
      </c>
      <c r="D190282">
        <v>2267140</v>
      </c>
      <c r="E190282" s="2" t="s">
        <v>441</v>
      </c>
      <c r="F190282" s="2" t="s">
        <v>216456</v>
      </c>
    </row>
    <row r="190283" spans="1:6" x14ac:dyDescent="0.25">
      <c r="A190283">
        <v>8101619</v>
      </c>
      <c r="B190283">
        <v>82725239</v>
      </c>
      <c r="C190283" s="3">
        <v>42550</v>
      </c>
      <c r="D190283">
        <v>9058624</v>
      </c>
      <c r="E190283" s="2" t="s">
        <v>560</v>
      </c>
      <c r="F190283" s="2" t="s">
        <v>216457</v>
      </c>
    </row>
    <row r="190284" spans="1:6" x14ac:dyDescent="0.25">
      <c r="A190284">
        <v>8101619</v>
      </c>
      <c r="B190284">
        <v>83774539</v>
      </c>
      <c r="C190284" s="3">
        <v>42555</v>
      </c>
      <c r="D190284">
        <v>77543738</v>
      </c>
      <c r="E190284" s="2" t="s">
        <v>1587</v>
      </c>
      <c r="F190284" s="2" t="s">
        <v>216458</v>
      </c>
    </row>
    <row r="190285" spans="1:6" x14ac:dyDescent="0.25">
      <c r="A190285">
        <v>8101619</v>
      </c>
      <c r="B190285">
        <v>85116685</v>
      </c>
      <c r="C190285" s="3">
        <v>42561</v>
      </c>
      <c r="D190285">
        <v>7861363</v>
      </c>
      <c r="E190285" s="2" t="s">
        <v>14772</v>
      </c>
      <c r="F190285" s="2" t="s">
        <v>216459</v>
      </c>
    </row>
    <row r="190286" spans="1:6" x14ac:dyDescent="0.25">
      <c r="A190286">
        <v>8101619</v>
      </c>
      <c r="B190286">
        <v>86018008</v>
      </c>
      <c r="C190286" s="3">
        <v>42565</v>
      </c>
      <c r="D190286">
        <v>46994145</v>
      </c>
      <c r="E190286" s="2" t="s">
        <v>66</v>
      </c>
      <c r="F190286" s="2" t="s">
        <v>216460</v>
      </c>
    </row>
    <row r="190287" spans="1:6" x14ac:dyDescent="0.25">
      <c r="A190287">
        <v>8101619</v>
      </c>
      <c r="B190287">
        <v>86604864</v>
      </c>
      <c r="C190287" s="3">
        <v>42568</v>
      </c>
      <c r="D190287">
        <v>77581010</v>
      </c>
      <c r="E190287" s="2" t="s">
        <v>6659</v>
      </c>
      <c r="F190287" s="2" t="s">
        <v>216461</v>
      </c>
    </row>
    <row r="190288" spans="1:6" x14ac:dyDescent="0.25">
      <c r="A190288">
        <v>8101619</v>
      </c>
      <c r="B190288">
        <v>87702186</v>
      </c>
      <c r="C190288" s="3">
        <v>42572</v>
      </c>
      <c r="D190288">
        <v>79473266</v>
      </c>
      <c r="E190288" s="2" t="s">
        <v>20140</v>
      </c>
      <c r="F190288" s="2" t="s">
        <v>216462</v>
      </c>
    </row>
    <row r="190289" spans="1:6" x14ac:dyDescent="0.25">
      <c r="A190289">
        <v>8101619</v>
      </c>
      <c r="B190289">
        <v>106742024</v>
      </c>
      <c r="C190289" s="3">
        <v>42650</v>
      </c>
      <c r="D190289">
        <v>90656012</v>
      </c>
      <c r="E190289" s="2" t="s">
        <v>1286</v>
      </c>
      <c r="F190289" s="2" t="s">
        <v>216463</v>
      </c>
    </row>
    <row r="190290" spans="1:6" x14ac:dyDescent="0.25">
      <c r="A190290">
        <v>8101619</v>
      </c>
      <c r="B190290">
        <v>115731089</v>
      </c>
      <c r="C190290" s="3">
        <v>42700</v>
      </c>
      <c r="D190290">
        <v>98302128</v>
      </c>
      <c r="E190290" s="2" t="s">
        <v>15012</v>
      </c>
      <c r="F190290" s="2" t="s">
        <v>22406</v>
      </c>
    </row>
    <row r="190291" spans="1:6" x14ac:dyDescent="0.25">
      <c r="A190291">
        <v>13715857</v>
      </c>
      <c r="B190291">
        <v>84466634</v>
      </c>
      <c r="C190291" s="3">
        <v>42558</v>
      </c>
      <c r="D190291">
        <v>4971659</v>
      </c>
      <c r="E190291" s="2" t="s">
        <v>66</v>
      </c>
      <c r="F190291" s="2" t="s">
        <v>216464</v>
      </c>
    </row>
    <row r="190292" spans="1:6" x14ac:dyDescent="0.25">
      <c r="A190292">
        <v>11533673</v>
      </c>
      <c r="B190292">
        <v>66227790</v>
      </c>
      <c r="C190292" s="3">
        <v>42449</v>
      </c>
      <c r="D190292">
        <v>13033480</v>
      </c>
      <c r="E190292" s="2" t="s">
        <v>3213</v>
      </c>
      <c r="F190292" s="2" t="s">
        <v>216465</v>
      </c>
    </row>
    <row r="190293" spans="1:6" x14ac:dyDescent="0.25">
      <c r="A190293">
        <v>11533673</v>
      </c>
      <c r="B190293">
        <v>68258838</v>
      </c>
      <c r="C190293" s="3">
        <v>42463</v>
      </c>
      <c r="D190293">
        <v>7206803</v>
      </c>
      <c r="E190293" s="2" t="s">
        <v>355</v>
      </c>
      <c r="F190293" s="2" t="s">
        <v>216466</v>
      </c>
    </row>
    <row r="190294" spans="1:6" x14ac:dyDescent="0.25">
      <c r="A190294">
        <v>11533673</v>
      </c>
      <c r="B190294">
        <v>68751362</v>
      </c>
      <c r="C190294" s="3">
        <v>42466</v>
      </c>
      <c r="D190294">
        <v>60467415</v>
      </c>
      <c r="E190294" s="2" t="s">
        <v>25108</v>
      </c>
      <c r="F190294" s="2" t="s">
        <v>216467</v>
      </c>
    </row>
    <row r="190295" spans="1:6" x14ac:dyDescent="0.25">
      <c r="A190295">
        <v>11533673</v>
      </c>
      <c r="B190295">
        <v>70108495</v>
      </c>
      <c r="C190295" s="3">
        <v>42476</v>
      </c>
      <c r="D190295">
        <v>4145633</v>
      </c>
      <c r="E190295" s="2" t="s">
        <v>1446</v>
      </c>
      <c r="F190295" s="2" t="s">
        <v>216468</v>
      </c>
    </row>
    <row r="190296" spans="1:6" x14ac:dyDescent="0.25">
      <c r="A190296">
        <v>11533673</v>
      </c>
      <c r="B190296">
        <v>70760285</v>
      </c>
      <c r="C190296" s="3">
        <v>42480</v>
      </c>
      <c r="D190296">
        <v>1362800</v>
      </c>
      <c r="E190296" s="2" t="s">
        <v>41800</v>
      </c>
      <c r="F190296" s="2" t="s">
        <v>216469</v>
      </c>
    </row>
    <row r="190297" spans="1:6" x14ac:dyDescent="0.25">
      <c r="A190297">
        <v>11533673</v>
      </c>
      <c r="B190297">
        <v>71148001</v>
      </c>
      <c r="C190297" s="3">
        <v>42484</v>
      </c>
      <c r="D190297">
        <v>8517269</v>
      </c>
      <c r="E190297" s="2" t="s">
        <v>1803</v>
      </c>
      <c r="F190297" s="2" t="s">
        <v>216470</v>
      </c>
    </row>
    <row r="190298" spans="1:6" x14ac:dyDescent="0.25">
      <c r="A190298">
        <v>11533673</v>
      </c>
      <c r="B190298">
        <v>72348016</v>
      </c>
      <c r="C190298" s="3">
        <v>42492</v>
      </c>
      <c r="D190298">
        <v>29761408</v>
      </c>
      <c r="E190298" s="2" t="s">
        <v>11562</v>
      </c>
      <c r="F190298" s="2" t="s">
        <v>216471</v>
      </c>
    </row>
    <row r="190299" spans="1:6" x14ac:dyDescent="0.25">
      <c r="A190299">
        <v>11533673</v>
      </c>
      <c r="B190299">
        <v>72962241</v>
      </c>
      <c r="C190299" s="3">
        <v>42495</v>
      </c>
      <c r="D190299">
        <v>3733794</v>
      </c>
      <c r="E190299" s="2" t="s">
        <v>161997</v>
      </c>
      <c r="F190299" s="2" t="s">
        <v>216472</v>
      </c>
    </row>
    <row r="190300" spans="1:6" x14ac:dyDescent="0.25">
      <c r="A190300">
        <v>11533673</v>
      </c>
      <c r="B190300">
        <v>73449800</v>
      </c>
      <c r="C190300" s="3">
        <v>42498</v>
      </c>
      <c r="D190300">
        <v>2479090</v>
      </c>
      <c r="E190300" s="2" t="s">
        <v>119709</v>
      </c>
      <c r="F190300" s="2" t="s">
        <v>216473</v>
      </c>
    </row>
    <row r="190301" spans="1:6" x14ac:dyDescent="0.25">
      <c r="A190301">
        <v>11533673</v>
      </c>
      <c r="B190301">
        <v>77057336</v>
      </c>
      <c r="C190301" s="3">
        <v>42520</v>
      </c>
      <c r="D190301">
        <v>33137825</v>
      </c>
      <c r="E190301" s="2" t="s">
        <v>1923</v>
      </c>
      <c r="F190301" s="2" t="s">
        <v>216474</v>
      </c>
    </row>
    <row r="190302" spans="1:6" x14ac:dyDescent="0.25">
      <c r="A190302">
        <v>11533673</v>
      </c>
      <c r="B190302">
        <v>77661410</v>
      </c>
      <c r="C190302" s="3">
        <v>42523</v>
      </c>
      <c r="D190302">
        <v>17766501</v>
      </c>
      <c r="E190302" s="2" t="s">
        <v>1377</v>
      </c>
      <c r="F190302" s="2" t="s">
        <v>216475</v>
      </c>
    </row>
    <row r="190303" spans="1:6" x14ac:dyDescent="0.25">
      <c r="A190303">
        <v>11533673</v>
      </c>
      <c r="B190303">
        <v>78558264</v>
      </c>
      <c r="C190303" s="3">
        <v>42528</v>
      </c>
      <c r="D190303">
        <v>19867885</v>
      </c>
      <c r="E190303" s="2" t="s">
        <v>14698</v>
      </c>
      <c r="F190303" s="2" t="s">
        <v>216476</v>
      </c>
    </row>
    <row r="190304" spans="1:6" x14ac:dyDescent="0.25">
      <c r="A190304">
        <v>11533673</v>
      </c>
      <c r="B190304">
        <v>79616457</v>
      </c>
      <c r="C190304" s="3">
        <v>42534</v>
      </c>
      <c r="D190304">
        <v>3022935</v>
      </c>
      <c r="E190304" s="2" t="s">
        <v>3332</v>
      </c>
      <c r="F190304" s="2" t="s">
        <v>90321</v>
      </c>
    </row>
    <row r="190305" spans="1:6" x14ac:dyDescent="0.25">
      <c r="A190305">
        <v>11533673</v>
      </c>
      <c r="B190305">
        <v>79953262</v>
      </c>
      <c r="C190305" s="3">
        <v>42536</v>
      </c>
      <c r="D190305">
        <v>69876378</v>
      </c>
      <c r="E190305" s="2" t="s">
        <v>216477</v>
      </c>
      <c r="F190305" s="2" t="s">
        <v>216478</v>
      </c>
    </row>
    <row r="190306" spans="1:6" x14ac:dyDescent="0.25">
      <c r="A190306">
        <v>11533673</v>
      </c>
      <c r="B190306">
        <v>80312677</v>
      </c>
      <c r="C190306" s="3">
        <v>42538</v>
      </c>
      <c r="D190306">
        <v>66081222</v>
      </c>
      <c r="E190306" s="2" t="s">
        <v>4530</v>
      </c>
      <c r="F190306" s="2" t="s">
        <v>216479</v>
      </c>
    </row>
    <row r="190307" spans="1:6" x14ac:dyDescent="0.25">
      <c r="A190307">
        <v>11533673</v>
      </c>
      <c r="B190307">
        <v>81225715</v>
      </c>
      <c r="C190307" s="3">
        <v>42542</v>
      </c>
      <c r="D190307">
        <v>13828975</v>
      </c>
      <c r="E190307" s="2" t="s">
        <v>8218</v>
      </c>
      <c r="F190307" s="2" t="s">
        <v>216480</v>
      </c>
    </row>
    <row r="190308" spans="1:6" x14ac:dyDescent="0.25">
      <c r="A190308">
        <v>11533673</v>
      </c>
      <c r="B190308">
        <v>85713923</v>
      </c>
      <c r="C190308" s="3">
        <v>42563</v>
      </c>
      <c r="D190308">
        <v>31933398</v>
      </c>
      <c r="E190308" s="2" t="s">
        <v>886</v>
      </c>
      <c r="F190308" s="2" t="s">
        <v>216481</v>
      </c>
    </row>
    <row r="190309" spans="1:6" x14ac:dyDescent="0.25">
      <c r="A190309">
        <v>11533673</v>
      </c>
      <c r="B190309">
        <v>87910774</v>
      </c>
      <c r="C190309" s="3">
        <v>42573</v>
      </c>
      <c r="D190309">
        <v>82406451</v>
      </c>
      <c r="E190309" s="2" t="s">
        <v>216482</v>
      </c>
      <c r="F190309" s="2" t="s">
        <v>216483</v>
      </c>
    </row>
    <row r="190310" spans="1:6" x14ac:dyDescent="0.25">
      <c r="A190310">
        <v>11533673</v>
      </c>
      <c r="B190310">
        <v>92199426</v>
      </c>
      <c r="C190310" s="3">
        <v>42589</v>
      </c>
      <c r="D190310">
        <v>64581353</v>
      </c>
      <c r="E190310" s="2" t="s">
        <v>2001</v>
      </c>
      <c r="F190310" s="2" t="s">
        <v>216484</v>
      </c>
    </row>
    <row r="190311" spans="1:6" x14ac:dyDescent="0.25">
      <c r="A190311">
        <v>11533673</v>
      </c>
      <c r="B190311">
        <v>93144600</v>
      </c>
      <c r="C190311" s="3">
        <v>42593</v>
      </c>
      <c r="D190311">
        <v>17236087</v>
      </c>
      <c r="E190311" s="2" t="s">
        <v>3387</v>
      </c>
      <c r="F190311" s="2" t="s">
        <v>216485</v>
      </c>
    </row>
    <row r="190312" spans="1:6" x14ac:dyDescent="0.25">
      <c r="A190312">
        <v>11533673</v>
      </c>
      <c r="B190312">
        <v>96392137</v>
      </c>
      <c r="C190312" s="3">
        <v>42604</v>
      </c>
      <c r="D190312">
        <v>63097315</v>
      </c>
      <c r="E190312" s="2" t="s">
        <v>3174</v>
      </c>
      <c r="F190312" s="2" t="s">
        <v>216486</v>
      </c>
    </row>
    <row r="190313" spans="1:6" x14ac:dyDescent="0.25">
      <c r="A190313">
        <v>11533673</v>
      </c>
      <c r="B190313">
        <v>99939204</v>
      </c>
      <c r="C190313" s="3">
        <v>42619</v>
      </c>
      <c r="D190313">
        <v>44557327</v>
      </c>
      <c r="E190313" s="2" t="s">
        <v>2959</v>
      </c>
      <c r="F190313" s="2" t="s">
        <v>216487</v>
      </c>
    </row>
    <row r="190314" spans="1:6" x14ac:dyDescent="0.25">
      <c r="A190314">
        <v>11533673</v>
      </c>
      <c r="B190314">
        <v>128943513</v>
      </c>
      <c r="C190314" s="3">
        <v>42763</v>
      </c>
      <c r="D190314">
        <v>6731664</v>
      </c>
      <c r="E190314" s="2" t="s">
        <v>2146</v>
      </c>
      <c r="F190314" s="2" t="s">
        <v>216488</v>
      </c>
    </row>
    <row r="190315" spans="1:6" x14ac:dyDescent="0.25">
      <c r="A190315">
        <v>11533673</v>
      </c>
      <c r="B190315">
        <v>129707763</v>
      </c>
      <c r="C190315" s="3">
        <v>42767</v>
      </c>
      <c r="D190315">
        <v>12670329</v>
      </c>
      <c r="E190315" s="2" t="s">
        <v>9176</v>
      </c>
      <c r="F190315" s="2" t="s">
        <v>216489</v>
      </c>
    </row>
    <row r="190316" spans="1:6" x14ac:dyDescent="0.25">
      <c r="A190316">
        <v>11533673</v>
      </c>
      <c r="B190316">
        <v>129975475</v>
      </c>
      <c r="C190316" s="3">
        <v>42769</v>
      </c>
      <c r="D190316">
        <v>66821523</v>
      </c>
      <c r="E190316" s="2" t="s">
        <v>335</v>
      </c>
      <c r="F190316" s="2" t="s">
        <v>216490</v>
      </c>
    </row>
    <row r="190317" spans="1:6" x14ac:dyDescent="0.25">
      <c r="A190317">
        <v>11533673</v>
      </c>
      <c r="B190317">
        <v>130589414</v>
      </c>
      <c r="C190317" s="3">
        <v>42772</v>
      </c>
      <c r="D190317">
        <v>38003660</v>
      </c>
      <c r="E190317" s="2" t="s">
        <v>34785</v>
      </c>
      <c r="F190317" s="2" t="s">
        <v>216491</v>
      </c>
    </row>
    <row r="190318" spans="1:6" x14ac:dyDescent="0.25">
      <c r="A190318">
        <v>11533673</v>
      </c>
      <c r="B190318">
        <v>130822422</v>
      </c>
      <c r="C190318" s="3">
        <v>42774</v>
      </c>
      <c r="D190318">
        <v>6664352</v>
      </c>
      <c r="E190318" s="2" t="s">
        <v>216492</v>
      </c>
      <c r="F190318" s="2" t="s">
        <v>216493</v>
      </c>
    </row>
    <row r="190319" spans="1:6" x14ac:dyDescent="0.25">
      <c r="A190319">
        <v>11533673</v>
      </c>
      <c r="B190319">
        <v>131134680</v>
      </c>
      <c r="C190319" s="3">
        <v>42776</v>
      </c>
      <c r="D190319">
        <v>461122</v>
      </c>
      <c r="E190319" s="2" t="s">
        <v>1598</v>
      </c>
      <c r="F190319" s="2" t="s">
        <v>6266</v>
      </c>
    </row>
    <row r="190320" spans="1:6" x14ac:dyDescent="0.25">
      <c r="A190320">
        <v>11533673</v>
      </c>
      <c r="B190320">
        <v>131602015</v>
      </c>
      <c r="C190320" s="3">
        <v>42778</v>
      </c>
      <c r="D190320">
        <v>8450958</v>
      </c>
      <c r="E190320" s="2" t="s">
        <v>216494</v>
      </c>
      <c r="F190320" s="2" t="s">
        <v>216495</v>
      </c>
    </row>
    <row r="190321" spans="1:6" x14ac:dyDescent="0.25">
      <c r="A190321">
        <v>11533673</v>
      </c>
      <c r="B190321">
        <v>132879551</v>
      </c>
      <c r="C190321" s="3">
        <v>42785</v>
      </c>
      <c r="D190321">
        <v>36710698</v>
      </c>
      <c r="E190321" s="2" t="s">
        <v>114</v>
      </c>
      <c r="F190321" s="2" t="s">
        <v>216496</v>
      </c>
    </row>
    <row r="190322" spans="1:6" x14ac:dyDescent="0.25">
      <c r="A190322">
        <v>11533673</v>
      </c>
      <c r="B190322">
        <v>134718494</v>
      </c>
      <c r="C190322" s="3">
        <v>42794</v>
      </c>
      <c r="D190322">
        <v>18589925</v>
      </c>
      <c r="E190322" s="2" t="s">
        <v>388</v>
      </c>
      <c r="F190322" s="2" t="s">
        <v>216497</v>
      </c>
    </row>
    <row r="190323" spans="1:6" x14ac:dyDescent="0.25">
      <c r="A190323">
        <v>11533673</v>
      </c>
      <c r="B190323">
        <v>135875117</v>
      </c>
      <c r="C190323" s="3">
        <v>42800</v>
      </c>
      <c r="D190323">
        <v>101028183</v>
      </c>
      <c r="E190323" s="2" t="s">
        <v>3428</v>
      </c>
      <c r="F190323" s="2" t="s">
        <v>216498</v>
      </c>
    </row>
    <row r="190324" spans="1:6" x14ac:dyDescent="0.25">
      <c r="A190324">
        <v>10106701</v>
      </c>
      <c r="B190324">
        <v>59235670</v>
      </c>
      <c r="C190324" s="3">
        <v>42377</v>
      </c>
      <c r="D190324">
        <v>51580304</v>
      </c>
      <c r="E190324" s="2" t="s">
        <v>216499</v>
      </c>
      <c r="F190324" s="2" t="s">
        <v>216500</v>
      </c>
    </row>
    <row r="190325" spans="1:6" x14ac:dyDescent="0.25">
      <c r="A190325">
        <v>10106701</v>
      </c>
      <c r="B190325">
        <v>62418597</v>
      </c>
      <c r="C190325" s="3">
        <v>42414</v>
      </c>
      <c r="D190325">
        <v>4267513</v>
      </c>
      <c r="E190325" s="2" t="s">
        <v>9520</v>
      </c>
      <c r="F190325" s="2" t="s">
        <v>216501</v>
      </c>
    </row>
    <row r="190326" spans="1:6" x14ac:dyDescent="0.25">
      <c r="A190326">
        <v>10106701</v>
      </c>
      <c r="B190326">
        <v>73946887</v>
      </c>
      <c r="C190326" s="3">
        <v>42501</v>
      </c>
      <c r="D190326">
        <v>3664978</v>
      </c>
      <c r="E190326" s="2" t="s">
        <v>845</v>
      </c>
      <c r="F190326" s="2" t="s">
        <v>216502</v>
      </c>
    </row>
    <row r="190327" spans="1:6" x14ac:dyDescent="0.25">
      <c r="A190327">
        <v>10106701</v>
      </c>
      <c r="B190327">
        <v>84253436</v>
      </c>
      <c r="C190327" s="3">
        <v>42557</v>
      </c>
      <c r="D190327">
        <v>66930085</v>
      </c>
      <c r="E190327" s="2" t="s">
        <v>5873</v>
      </c>
      <c r="F190327" s="2" t="s">
        <v>216503</v>
      </c>
    </row>
    <row r="190328" spans="1:6" x14ac:dyDescent="0.25">
      <c r="A190328">
        <v>10106701</v>
      </c>
      <c r="B190328">
        <v>92420778</v>
      </c>
      <c r="C190328" s="3">
        <v>42590</v>
      </c>
      <c r="D190328">
        <v>83765724</v>
      </c>
      <c r="E190328" s="2" t="s">
        <v>29145</v>
      </c>
      <c r="F190328" s="2" t="s">
        <v>216504</v>
      </c>
    </row>
    <row r="190329" spans="1:6" x14ac:dyDescent="0.25">
      <c r="A190329">
        <v>10106701</v>
      </c>
      <c r="B190329">
        <v>95152027</v>
      </c>
      <c r="C190329" s="3">
        <v>42600</v>
      </c>
      <c r="D190329">
        <v>84052703</v>
      </c>
      <c r="E190329" s="2" t="s">
        <v>216505</v>
      </c>
      <c r="F190329" s="2" t="s">
        <v>216506</v>
      </c>
    </row>
    <row r="190330" spans="1:6" x14ac:dyDescent="0.25">
      <c r="A190330">
        <v>10106701</v>
      </c>
      <c r="B190330">
        <v>128133382</v>
      </c>
      <c r="C190330" s="3">
        <v>42757</v>
      </c>
      <c r="D190330">
        <v>37054386</v>
      </c>
      <c r="E190330" s="2" t="s">
        <v>71864</v>
      </c>
      <c r="F190330" s="2" t="s">
        <v>216507</v>
      </c>
    </row>
    <row r="190331" spans="1:6" x14ac:dyDescent="0.25">
      <c r="A190331">
        <v>9974744</v>
      </c>
      <c r="B190331">
        <v>65795832</v>
      </c>
      <c r="C190331" s="3">
        <v>42446</v>
      </c>
      <c r="D190331">
        <v>54852029</v>
      </c>
      <c r="E190331" s="2" t="s">
        <v>3533</v>
      </c>
      <c r="F190331" s="2" t="s">
        <v>216508</v>
      </c>
    </row>
    <row r="190332" spans="1:6" x14ac:dyDescent="0.25">
      <c r="A190332">
        <v>9974744</v>
      </c>
      <c r="B190332">
        <v>66236316</v>
      </c>
      <c r="C190332" s="3">
        <v>42449</v>
      </c>
      <c r="D190332">
        <v>1582341</v>
      </c>
      <c r="E190332" s="2" t="s">
        <v>5430</v>
      </c>
      <c r="F190332" s="2" t="s">
        <v>216509</v>
      </c>
    </row>
    <row r="190333" spans="1:6" x14ac:dyDescent="0.25">
      <c r="A190333">
        <v>9974744</v>
      </c>
      <c r="B190333">
        <v>77241888</v>
      </c>
      <c r="C190333" s="3">
        <v>42520</v>
      </c>
      <c r="D190333">
        <v>73532627</v>
      </c>
      <c r="E190333" s="2" t="s">
        <v>3523</v>
      </c>
      <c r="F190333" s="2" t="s">
        <v>216510</v>
      </c>
    </row>
    <row r="190334" spans="1:6" x14ac:dyDescent="0.25">
      <c r="A190334">
        <v>9974744</v>
      </c>
      <c r="B190334">
        <v>78484209</v>
      </c>
      <c r="C190334" s="3">
        <v>42528</v>
      </c>
      <c r="D190334">
        <v>324</v>
      </c>
      <c r="E190334" s="2" t="s">
        <v>871</v>
      </c>
      <c r="F190334" s="2" t="s">
        <v>216511</v>
      </c>
    </row>
    <row r="190335" spans="1:6" x14ac:dyDescent="0.25">
      <c r="A190335">
        <v>9974744</v>
      </c>
      <c r="B190335">
        <v>86515201</v>
      </c>
      <c r="C190335" s="3">
        <v>42567</v>
      </c>
      <c r="D190335">
        <v>1352003</v>
      </c>
      <c r="E190335" s="2" t="s">
        <v>216512</v>
      </c>
      <c r="F190335" s="2" t="s">
        <v>216513</v>
      </c>
    </row>
    <row r="190336" spans="1:6" x14ac:dyDescent="0.25">
      <c r="A190336">
        <v>9974744</v>
      </c>
      <c r="B190336">
        <v>88934857</v>
      </c>
      <c r="C190336" s="3">
        <v>42577</v>
      </c>
      <c r="D190336">
        <v>1166481</v>
      </c>
      <c r="E190336" s="2" t="s">
        <v>104622</v>
      </c>
      <c r="F190336" s="2" t="s">
        <v>216514</v>
      </c>
    </row>
    <row r="190337" spans="1:6" x14ac:dyDescent="0.25">
      <c r="A190337">
        <v>9974744</v>
      </c>
      <c r="B190337">
        <v>90218040</v>
      </c>
      <c r="C190337" s="3">
        <v>42582</v>
      </c>
      <c r="D190337">
        <v>84176449</v>
      </c>
      <c r="E190337" s="2" t="s">
        <v>430</v>
      </c>
      <c r="F190337" s="2" t="s">
        <v>216515</v>
      </c>
    </row>
    <row r="190338" spans="1:6" x14ac:dyDescent="0.25">
      <c r="A190338">
        <v>9974744</v>
      </c>
      <c r="B190338">
        <v>91348018</v>
      </c>
      <c r="C190338" s="3">
        <v>42587</v>
      </c>
      <c r="D190338">
        <v>47672080</v>
      </c>
      <c r="E190338" s="2" t="s">
        <v>216516</v>
      </c>
      <c r="F190338" s="2" t="s">
        <v>216517</v>
      </c>
    </row>
    <row r="190339" spans="1:6" x14ac:dyDescent="0.25">
      <c r="A190339">
        <v>9974744</v>
      </c>
      <c r="B190339">
        <v>93097839</v>
      </c>
      <c r="C190339" s="3">
        <v>42593</v>
      </c>
      <c r="D190339">
        <v>8534909</v>
      </c>
      <c r="E190339" s="2" t="s">
        <v>1146</v>
      </c>
      <c r="F190339" s="2" t="s">
        <v>216518</v>
      </c>
    </row>
    <row r="190340" spans="1:6" x14ac:dyDescent="0.25">
      <c r="A190340">
        <v>9974744</v>
      </c>
      <c r="B190340">
        <v>93139294</v>
      </c>
      <c r="C190340" s="3">
        <v>42593</v>
      </c>
      <c r="D190340">
        <v>234560</v>
      </c>
      <c r="E190340" s="2" t="s">
        <v>3332</v>
      </c>
      <c r="F190340" s="2" t="s">
        <v>216519</v>
      </c>
    </row>
    <row r="190341" spans="1:6" x14ac:dyDescent="0.25">
      <c r="A190341">
        <v>9974744</v>
      </c>
      <c r="B190341">
        <v>98170185</v>
      </c>
      <c r="C190341" s="3">
        <v>42611</v>
      </c>
      <c r="D190341">
        <v>3312671</v>
      </c>
      <c r="E190341" s="2" t="s">
        <v>6143</v>
      </c>
      <c r="F190341" s="2" t="s">
        <v>216520</v>
      </c>
    </row>
    <row r="190342" spans="1:6" x14ac:dyDescent="0.25">
      <c r="A190342">
        <v>9974744</v>
      </c>
      <c r="B190342">
        <v>100505723</v>
      </c>
      <c r="C190342" s="3">
        <v>42622</v>
      </c>
      <c r="D190342">
        <v>42499245</v>
      </c>
      <c r="E190342" s="2" t="s">
        <v>19922</v>
      </c>
      <c r="F190342" s="2" t="s">
        <v>216521</v>
      </c>
    </row>
    <row r="190343" spans="1:6" x14ac:dyDescent="0.25">
      <c r="A190343">
        <v>9974744</v>
      </c>
      <c r="B190343">
        <v>101859825</v>
      </c>
      <c r="C190343" s="3">
        <v>42628</v>
      </c>
      <c r="D190343">
        <v>876691</v>
      </c>
      <c r="E190343" s="2" t="s">
        <v>26049</v>
      </c>
      <c r="F190343" s="2" t="s">
        <v>216522</v>
      </c>
    </row>
    <row r="190344" spans="1:6" x14ac:dyDescent="0.25">
      <c r="A190344">
        <v>9974744</v>
      </c>
      <c r="B190344">
        <v>105179399</v>
      </c>
      <c r="C190344" s="3">
        <v>42643</v>
      </c>
      <c r="D190344">
        <v>28371156</v>
      </c>
      <c r="E190344" s="2" t="s">
        <v>34134</v>
      </c>
      <c r="F190344" s="2" t="s">
        <v>216523</v>
      </c>
    </row>
    <row r="190345" spans="1:6" x14ac:dyDescent="0.25">
      <c r="A190345">
        <v>9974744</v>
      </c>
      <c r="B190345">
        <v>105991113</v>
      </c>
      <c r="C190345" s="3">
        <v>42646</v>
      </c>
      <c r="D190345">
        <v>18649947</v>
      </c>
      <c r="E190345" s="2" t="s">
        <v>850</v>
      </c>
      <c r="F190345" s="2" t="s">
        <v>216524</v>
      </c>
    </row>
    <row r="190346" spans="1:6" x14ac:dyDescent="0.25">
      <c r="A190346">
        <v>9974744</v>
      </c>
      <c r="B190346">
        <v>106524676</v>
      </c>
      <c r="C190346" s="3">
        <v>42649</v>
      </c>
      <c r="D190346">
        <v>70412241</v>
      </c>
      <c r="E190346" s="2" t="s">
        <v>144</v>
      </c>
      <c r="F190346" s="2" t="s">
        <v>216525</v>
      </c>
    </row>
    <row r="190347" spans="1:6" x14ac:dyDescent="0.25">
      <c r="A190347">
        <v>9974744</v>
      </c>
      <c r="B190347">
        <v>108128175</v>
      </c>
      <c r="C190347" s="3">
        <v>42657</v>
      </c>
      <c r="D190347">
        <v>12211341</v>
      </c>
      <c r="E190347" s="2" t="s">
        <v>688</v>
      </c>
      <c r="F190347" s="2" t="s">
        <v>216526</v>
      </c>
    </row>
    <row r="190348" spans="1:6" x14ac:dyDescent="0.25">
      <c r="A190348">
        <v>9974744</v>
      </c>
      <c r="B190348">
        <v>120947995</v>
      </c>
      <c r="C190348" s="3">
        <v>42716</v>
      </c>
      <c r="D190348">
        <v>47732618</v>
      </c>
      <c r="E190348" s="2" t="s">
        <v>394</v>
      </c>
      <c r="F190348" s="2" t="s">
        <v>216527</v>
      </c>
    </row>
    <row r="190349" spans="1:6" x14ac:dyDescent="0.25">
      <c r="A190349">
        <v>9974744</v>
      </c>
      <c r="B190349">
        <v>132086905</v>
      </c>
      <c r="C190349" s="3">
        <v>42781</v>
      </c>
      <c r="D190349">
        <v>47732618</v>
      </c>
      <c r="E190349" s="2" t="s">
        <v>394</v>
      </c>
      <c r="F190349" s="2" t="s">
        <v>216528</v>
      </c>
    </row>
    <row r="190350" spans="1:6" x14ac:dyDescent="0.25">
      <c r="A190350">
        <v>9974744</v>
      </c>
      <c r="B190350">
        <v>137841835</v>
      </c>
      <c r="C190350" s="3">
        <v>42811</v>
      </c>
      <c r="D190350">
        <v>41370370</v>
      </c>
      <c r="E190350" s="2" t="s">
        <v>23997</v>
      </c>
      <c r="F190350" s="2" t="s">
        <v>216529</v>
      </c>
    </row>
    <row r="190351" spans="1:6" x14ac:dyDescent="0.25">
      <c r="A190351">
        <v>4909117</v>
      </c>
      <c r="B190351">
        <v>25448614</v>
      </c>
      <c r="C190351" s="3">
        <v>42020</v>
      </c>
      <c r="D190351">
        <v>21853276</v>
      </c>
      <c r="E190351" s="2" t="s">
        <v>746</v>
      </c>
      <c r="F190351" s="2" t="s">
        <v>216530</v>
      </c>
    </row>
    <row r="190352" spans="1:6" x14ac:dyDescent="0.25">
      <c r="A190352">
        <v>4909117</v>
      </c>
      <c r="B190352">
        <v>26283066</v>
      </c>
      <c r="C190352" s="3">
        <v>42043</v>
      </c>
      <c r="D190352">
        <v>27168202</v>
      </c>
      <c r="E190352" s="2" t="s">
        <v>1843</v>
      </c>
      <c r="F190352" s="2" t="s">
        <v>216531</v>
      </c>
    </row>
    <row r="190353" spans="1:6" x14ac:dyDescent="0.25">
      <c r="A190353">
        <v>4909117</v>
      </c>
      <c r="B190353">
        <v>26491115</v>
      </c>
      <c r="C190353" s="3">
        <v>42049</v>
      </c>
      <c r="D190353">
        <v>14755877</v>
      </c>
      <c r="E190353" s="2" t="s">
        <v>27069</v>
      </c>
      <c r="F190353" s="2" t="s">
        <v>216532</v>
      </c>
    </row>
    <row r="190354" spans="1:6" x14ac:dyDescent="0.25">
      <c r="A190354">
        <v>4909117</v>
      </c>
      <c r="B190354">
        <v>26701737</v>
      </c>
      <c r="C190354" s="3">
        <v>42052</v>
      </c>
      <c r="D190354">
        <v>6137445</v>
      </c>
      <c r="E190354" s="2" t="s">
        <v>48279</v>
      </c>
      <c r="F190354" s="2" t="s">
        <v>216533</v>
      </c>
    </row>
    <row r="190355" spans="1:6" x14ac:dyDescent="0.25">
      <c r="A190355">
        <v>4909117</v>
      </c>
      <c r="B190355">
        <v>26969666</v>
      </c>
      <c r="C190355" s="3">
        <v>42057</v>
      </c>
      <c r="D190355">
        <v>28022572</v>
      </c>
      <c r="E190355" s="2" t="s">
        <v>528</v>
      </c>
      <c r="F190355" s="2" t="s">
        <v>216534</v>
      </c>
    </row>
    <row r="190356" spans="1:6" x14ac:dyDescent="0.25">
      <c r="A190356">
        <v>4909117</v>
      </c>
      <c r="B190356">
        <v>27650951</v>
      </c>
      <c r="C190356" s="3">
        <v>42072</v>
      </c>
      <c r="D190356">
        <v>26565577</v>
      </c>
      <c r="E190356" s="2" t="s">
        <v>216535</v>
      </c>
      <c r="F190356" s="2" t="s">
        <v>216536</v>
      </c>
    </row>
    <row r="190357" spans="1:6" x14ac:dyDescent="0.25">
      <c r="A190357">
        <v>4909117</v>
      </c>
      <c r="B190357">
        <v>28685583</v>
      </c>
      <c r="C190357" s="3">
        <v>42091</v>
      </c>
      <c r="D190357">
        <v>29180891</v>
      </c>
      <c r="E190357" s="2" t="s">
        <v>13117</v>
      </c>
      <c r="F190357" s="2" t="s">
        <v>216537</v>
      </c>
    </row>
    <row r="190358" spans="1:6" x14ac:dyDescent="0.25">
      <c r="A190358">
        <v>4909117</v>
      </c>
      <c r="B190358">
        <v>29894062</v>
      </c>
      <c r="C190358" s="3">
        <v>42107</v>
      </c>
      <c r="D190358">
        <v>22063533</v>
      </c>
      <c r="E190358" s="2" t="s">
        <v>183</v>
      </c>
      <c r="F190358" s="2" t="s">
        <v>216538</v>
      </c>
    </row>
    <row r="190359" spans="1:6" x14ac:dyDescent="0.25">
      <c r="A190359">
        <v>4909117</v>
      </c>
      <c r="B190359">
        <v>30225597</v>
      </c>
      <c r="C190359" s="3">
        <v>42113</v>
      </c>
      <c r="D190359">
        <v>11322936</v>
      </c>
      <c r="E190359" s="2" t="s">
        <v>1482</v>
      </c>
      <c r="F190359" s="2" t="s">
        <v>216539</v>
      </c>
    </row>
    <row r="190360" spans="1:6" x14ac:dyDescent="0.25">
      <c r="A190360">
        <v>4909117</v>
      </c>
      <c r="B190360">
        <v>30565621</v>
      </c>
      <c r="C190360" s="3">
        <v>42118</v>
      </c>
      <c r="D190360">
        <v>27042407</v>
      </c>
      <c r="E190360" s="2" t="s">
        <v>216540</v>
      </c>
      <c r="F190360" s="2" t="s">
        <v>216541</v>
      </c>
    </row>
    <row r="190361" spans="1:6" x14ac:dyDescent="0.25">
      <c r="A190361">
        <v>4909117</v>
      </c>
      <c r="B190361">
        <v>30965427</v>
      </c>
      <c r="C190361" s="3">
        <v>42123</v>
      </c>
      <c r="D190361">
        <v>15612137</v>
      </c>
      <c r="E190361" s="2" t="s">
        <v>216542</v>
      </c>
      <c r="F190361" s="2" t="s">
        <v>216543</v>
      </c>
    </row>
    <row r="190362" spans="1:6" x14ac:dyDescent="0.25">
      <c r="A190362">
        <v>4909117</v>
      </c>
      <c r="B190362">
        <v>31542373</v>
      </c>
      <c r="C190362" s="3">
        <v>42130</v>
      </c>
      <c r="D190362">
        <v>27316511</v>
      </c>
      <c r="E190362" s="2" t="s">
        <v>2422</v>
      </c>
      <c r="F190362" s="2" t="s">
        <v>216544</v>
      </c>
    </row>
    <row r="190363" spans="1:6" x14ac:dyDescent="0.25">
      <c r="A190363">
        <v>4909117</v>
      </c>
      <c r="B190363">
        <v>32198133</v>
      </c>
      <c r="C190363" s="3">
        <v>42139</v>
      </c>
      <c r="D190363">
        <v>5424228</v>
      </c>
      <c r="E190363" s="2" t="s">
        <v>814</v>
      </c>
      <c r="F190363" s="2" t="s">
        <v>216545</v>
      </c>
    </row>
    <row r="190364" spans="1:6" x14ac:dyDescent="0.25">
      <c r="A190364">
        <v>4909117</v>
      </c>
      <c r="B190364">
        <v>32408720</v>
      </c>
      <c r="C190364" s="3">
        <v>42141</v>
      </c>
      <c r="D190364">
        <v>1687212</v>
      </c>
      <c r="E190364" s="2" t="s">
        <v>17299</v>
      </c>
      <c r="F190364" s="2" t="s">
        <v>216546</v>
      </c>
    </row>
    <row r="190365" spans="1:6" x14ac:dyDescent="0.25">
      <c r="A190365">
        <v>4909117</v>
      </c>
      <c r="B190365">
        <v>32539232</v>
      </c>
      <c r="C190365" s="3">
        <v>42143</v>
      </c>
      <c r="D190365">
        <v>5382433</v>
      </c>
      <c r="E190365" s="2" t="s">
        <v>7964</v>
      </c>
      <c r="F190365" s="2" t="s">
        <v>216547</v>
      </c>
    </row>
    <row r="190366" spans="1:6" x14ac:dyDescent="0.25">
      <c r="A190366">
        <v>4909117</v>
      </c>
      <c r="B190366">
        <v>32721399</v>
      </c>
      <c r="C190366" s="3">
        <v>42144</v>
      </c>
      <c r="D190366">
        <v>5580792</v>
      </c>
      <c r="E190366" s="2" t="s">
        <v>216548</v>
      </c>
      <c r="F190366" s="2" t="s">
        <v>216549</v>
      </c>
    </row>
    <row r="190367" spans="1:6" x14ac:dyDescent="0.25">
      <c r="A190367">
        <v>4909117</v>
      </c>
      <c r="B190367">
        <v>32865791</v>
      </c>
      <c r="C190367" s="3">
        <v>42146</v>
      </c>
      <c r="D190367">
        <v>33570567</v>
      </c>
      <c r="E190367" s="2" t="s">
        <v>216550</v>
      </c>
      <c r="F190367" s="2" t="s">
        <v>216551</v>
      </c>
    </row>
    <row r="190368" spans="1:6" x14ac:dyDescent="0.25">
      <c r="A190368">
        <v>4909117</v>
      </c>
      <c r="B190368">
        <v>34095381</v>
      </c>
      <c r="C190368" s="3">
        <v>42159</v>
      </c>
      <c r="D190368">
        <v>33593481</v>
      </c>
      <c r="E190368" s="2" t="s">
        <v>548</v>
      </c>
      <c r="F190368" s="2" t="s">
        <v>216552</v>
      </c>
    </row>
    <row r="190369" spans="1:6" x14ac:dyDescent="0.25">
      <c r="A190369">
        <v>4909117</v>
      </c>
      <c r="B190369">
        <v>34873507</v>
      </c>
      <c r="C190369" s="3">
        <v>42168</v>
      </c>
      <c r="D190369">
        <v>10992224</v>
      </c>
      <c r="E190369" s="2" t="s">
        <v>24363</v>
      </c>
      <c r="F190369" s="2" t="s">
        <v>216553</v>
      </c>
    </row>
    <row r="190370" spans="1:6" x14ac:dyDescent="0.25">
      <c r="A190370">
        <v>4909117</v>
      </c>
      <c r="B190370">
        <v>35253296</v>
      </c>
      <c r="C190370" s="3">
        <v>42171</v>
      </c>
      <c r="D190370">
        <v>34735877</v>
      </c>
      <c r="E190370" s="2" t="s">
        <v>2295</v>
      </c>
      <c r="F190370" s="2" t="s">
        <v>216554</v>
      </c>
    </row>
    <row r="190371" spans="1:6" x14ac:dyDescent="0.25">
      <c r="A190371">
        <v>4909117</v>
      </c>
      <c r="B190371">
        <v>35822039</v>
      </c>
      <c r="C190371" s="3">
        <v>42177</v>
      </c>
      <c r="D190371">
        <v>33540311</v>
      </c>
      <c r="E190371" s="2" t="s">
        <v>2826</v>
      </c>
      <c r="F190371" s="2" t="s">
        <v>216555</v>
      </c>
    </row>
    <row r="190372" spans="1:6" x14ac:dyDescent="0.25">
      <c r="A190372">
        <v>4909117</v>
      </c>
      <c r="B190372">
        <v>36422159</v>
      </c>
      <c r="C190372" s="3">
        <v>42183</v>
      </c>
      <c r="D190372">
        <v>34606948</v>
      </c>
      <c r="E190372" s="2" t="s">
        <v>703</v>
      </c>
      <c r="F190372" s="2" t="s">
        <v>216556</v>
      </c>
    </row>
    <row r="190373" spans="1:6" x14ac:dyDescent="0.25">
      <c r="A190373">
        <v>4909117</v>
      </c>
      <c r="B190373">
        <v>36685732</v>
      </c>
      <c r="C190373" s="3">
        <v>42185</v>
      </c>
      <c r="D190373">
        <v>30666243</v>
      </c>
      <c r="E190373" s="2" t="s">
        <v>216557</v>
      </c>
      <c r="F190373" s="2" t="s">
        <v>216558</v>
      </c>
    </row>
    <row r="190374" spans="1:6" x14ac:dyDescent="0.25">
      <c r="A190374">
        <v>4909117</v>
      </c>
      <c r="B190374">
        <v>38039112</v>
      </c>
      <c r="C190374" s="3">
        <v>42197</v>
      </c>
      <c r="D190374">
        <v>14608673</v>
      </c>
      <c r="E190374" s="2" t="s">
        <v>135826</v>
      </c>
      <c r="F190374" s="2" t="s">
        <v>216559</v>
      </c>
    </row>
    <row r="190375" spans="1:6" x14ac:dyDescent="0.25">
      <c r="A190375">
        <v>4909117</v>
      </c>
      <c r="B190375">
        <v>39205983</v>
      </c>
      <c r="C190375" s="3">
        <v>42206</v>
      </c>
      <c r="D190375">
        <v>32081333</v>
      </c>
      <c r="E190375" s="2" t="s">
        <v>746</v>
      </c>
      <c r="F190375" s="2" t="s">
        <v>216560</v>
      </c>
    </row>
    <row r="190376" spans="1:6" x14ac:dyDescent="0.25">
      <c r="A190376">
        <v>4909117</v>
      </c>
      <c r="B190376">
        <v>39360862</v>
      </c>
      <c r="C190376" s="3">
        <v>42207</v>
      </c>
      <c r="D190376">
        <v>3070417</v>
      </c>
      <c r="E190376" s="2" t="s">
        <v>552</v>
      </c>
      <c r="F190376" s="2" t="s">
        <v>216561</v>
      </c>
    </row>
    <row r="190377" spans="1:6" x14ac:dyDescent="0.25">
      <c r="A190377">
        <v>4909117</v>
      </c>
      <c r="B190377">
        <v>40092436</v>
      </c>
      <c r="C190377" s="3">
        <v>42213</v>
      </c>
      <c r="D190377">
        <v>1661219</v>
      </c>
      <c r="E190377" s="2" t="s">
        <v>552</v>
      </c>
      <c r="F190377" s="2" t="s">
        <v>216562</v>
      </c>
    </row>
    <row r="190378" spans="1:6" x14ac:dyDescent="0.25">
      <c r="A190378">
        <v>4909117</v>
      </c>
      <c r="B190378">
        <v>40378627</v>
      </c>
      <c r="C190378" s="3">
        <v>42215</v>
      </c>
      <c r="D190378">
        <v>37318966</v>
      </c>
      <c r="E190378" s="2" t="s">
        <v>8634</v>
      </c>
      <c r="F190378" s="2" t="s">
        <v>216563</v>
      </c>
    </row>
    <row r="190379" spans="1:6" x14ac:dyDescent="0.25">
      <c r="A190379">
        <v>4909117</v>
      </c>
      <c r="B190379">
        <v>40939111</v>
      </c>
      <c r="C190379" s="3">
        <v>42219</v>
      </c>
      <c r="D190379">
        <v>1033045</v>
      </c>
      <c r="E190379" s="2" t="s">
        <v>22214</v>
      </c>
      <c r="F190379" s="2" t="s">
        <v>216564</v>
      </c>
    </row>
    <row r="190380" spans="1:6" x14ac:dyDescent="0.25">
      <c r="A190380">
        <v>4909117</v>
      </c>
      <c r="B190380">
        <v>41521330</v>
      </c>
      <c r="C190380" s="3">
        <v>42223</v>
      </c>
      <c r="D190380">
        <v>40224105</v>
      </c>
      <c r="E190380" s="2" t="s">
        <v>3471</v>
      </c>
      <c r="F190380" s="2" t="s">
        <v>216565</v>
      </c>
    </row>
    <row r="190381" spans="1:6" x14ac:dyDescent="0.25">
      <c r="A190381">
        <v>4909117</v>
      </c>
      <c r="B190381">
        <v>41681504</v>
      </c>
      <c r="C190381" s="3">
        <v>42224</v>
      </c>
      <c r="D190381">
        <v>38289800</v>
      </c>
      <c r="E190381" s="2" t="s">
        <v>1596</v>
      </c>
      <c r="F190381" s="2" t="s">
        <v>216566</v>
      </c>
    </row>
    <row r="190382" spans="1:6" x14ac:dyDescent="0.25">
      <c r="A190382">
        <v>4909117</v>
      </c>
      <c r="B190382">
        <v>42152722</v>
      </c>
      <c r="C190382" s="3">
        <v>42227</v>
      </c>
      <c r="D190382">
        <v>36890390</v>
      </c>
      <c r="E190382" s="2" t="s">
        <v>1386</v>
      </c>
      <c r="F190382" s="2" t="s">
        <v>216567</v>
      </c>
    </row>
    <row r="190383" spans="1:6" x14ac:dyDescent="0.25">
      <c r="A190383">
        <v>4909117</v>
      </c>
      <c r="B190383">
        <v>42490450</v>
      </c>
      <c r="C190383" s="3">
        <v>42229</v>
      </c>
      <c r="D190383">
        <v>1159843</v>
      </c>
      <c r="E190383" s="2" t="s">
        <v>66</v>
      </c>
      <c r="F190383" s="2" t="s">
        <v>216568</v>
      </c>
    </row>
    <row r="190384" spans="1:6" x14ac:dyDescent="0.25">
      <c r="A190384">
        <v>4909117</v>
      </c>
      <c r="B190384">
        <v>43088996</v>
      </c>
      <c r="C190384" s="3">
        <v>42233</v>
      </c>
      <c r="D190384">
        <v>27670115</v>
      </c>
      <c r="E190384" s="2" t="s">
        <v>64</v>
      </c>
      <c r="F190384" s="2" t="s">
        <v>216569</v>
      </c>
    </row>
    <row r="190385" spans="1:6" x14ac:dyDescent="0.25">
      <c r="A190385">
        <v>4909117</v>
      </c>
      <c r="B190385">
        <v>43821118</v>
      </c>
      <c r="C190385" s="3">
        <v>42238</v>
      </c>
      <c r="D190385">
        <v>39888185</v>
      </c>
      <c r="E190385" s="2" t="s">
        <v>33779</v>
      </c>
      <c r="F190385" s="2" t="s">
        <v>216570</v>
      </c>
    </row>
    <row r="190386" spans="1:6" x14ac:dyDescent="0.25">
      <c r="A190386">
        <v>4909117</v>
      </c>
      <c r="B190386">
        <v>44454255</v>
      </c>
      <c r="C190386" s="3">
        <v>42242</v>
      </c>
      <c r="D190386">
        <v>7913241</v>
      </c>
      <c r="E190386" s="2" t="s">
        <v>192348</v>
      </c>
      <c r="F190386" s="2" t="s">
        <v>216571</v>
      </c>
    </row>
    <row r="190387" spans="1:6" x14ac:dyDescent="0.25">
      <c r="A190387">
        <v>4909117</v>
      </c>
      <c r="B190387">
        <v>44717115</v>
      </c>
      <c r="C190387" s="3">
        <v>42244</v>
      </c>
      <c r="D190387">
        <v>16432702</v>
      </c>
      <c r="E190387" s="2" t="s">
        <v>216572</v>
      </c>
      <c r="F190387" s="2" t="s">
        <v>216573</v>
      </c>
    </row>
    <row r="190388" spans="1:6" x14ac:dyDescent="0.25">
      <c r="A190388">
        <v>4909117</v>
      </c>
      <c r="B190388">
        <v>44864844</v>
      </c>
      <c r="C190388" s="3">
        <v>42245</v>
      </c>
      <c r="D190388">
        <v>42466595</v>
      </c>
      <c r="E190388" s="2" t="s">
        <v>124</v>
      </c>
      <c r="F190388" s="2" t="s">
        <v>216574</v>
      </c>
    </row>
    <row r="190389" spans="1:6" x14ac:dyDescent="0.25">
      <c r="A190389">
        <v>4909117</v>
      </c>
      <c r="B190389">
        <v>45932051</v>
      </c>
      <c r="C190389" s="3">
        <v>42254</v>
      </c>
      <c r="D190389">
        <v>26704123</v>
      </c>
      <c r="E190389" s="2" t="s">
        <v>51</v>
      </c>
      <c r="F190389" s="2" t="s">
        <v>216575</v>
      </c>
    </row>
    <row r="190390" spans="1:6" x14ac:dyDescent="0.25">
      <c r="A190390">
        <v>4909117</v>
      </c>
      <c r="B190390">
        <v>47156938</v>
      </c>
      <c r="C190390" s="3">
        <v>42263</v>
      </c>
      <c r="D190390">
        <v>26859762</v>
      </c>
      <c r="E190390" s="2" t="s">
        <v>850</v>
      </c>
      <c r="F190390" s="2" t="s">
        <v>216576</v>
      </c>
    </row>
    <row r="190391" spans="1:6" x14ac:dyDescent="0.25">
      <c r="A190391">
        <v>4909117</v>
      </c>
      <c r="B190391">
        <v>47278661</v>
      </c>
      <c r="C190391" s="3">
        <v>42264</v>
      </c>
      <c r="D190391">
        <v>955734</v>
      </c>
      <c r="E190391" s="2" t="s">
        <v>1978</v>
      </c>
      <c r="F190391" s="2" t="s">
        <v>216577</v>
      </c>
    </row>
    <row r="190392" spans="1:6" x14ac:dyDescent="0.25">
      <c r="A190392">
        <v>4909117</v>
      </c>
      <c r="B190392">
        <v>47628213</v>
      </c>
      <c r="C190392" s="3">
        <v>42268</v>
      </c>
      <c r="D190392">
        <v>34036880</v>
      </c>
      <c r="E190392" s="2" t="s">
        <v>216578</v>
      </c>
      <c r="F190392" s="2" t="s">
        <v>216579</v>
      </c>
    </row>
    <row r="190393" spans="1:6" x14ac:dyDescent="0.25">
      <c r="A190393">
        <v>4909117</v>
      </c>
      <c r="B190393">
        <v>47995058</v>
      </c>
      <c r="C190393" s="3">
        <v>42269</v>
      </c>
      <c r="D190393">
        <v>28843614</v>
      </c>
      <c r="E190393" s="2" t="s">
        <v>74258</v>
      </c>
      <c r="F190393" s="2" t="s">
        <v>216580</v>
      </c>
    </row>
    <row r="190394" spans="1:6" x14ac:dyDescent="0.25">
      <c r="A190394">
        <v>4909117</v>
      </c>
      <c r="B190394">
        <v>48235342</v>
      </c>
      <c r="C190394" s="3">
        <v>42271</v>
      </c>
      <c r="D190394">
        <v>750565</v>
      </c>
      <c r="E190394" s="2" t="s">
        <v>215040</v>
      </c>
      <c r="F190394" s="2" t="s">
        <v>216581</v>
      </c>
    </row>
    <row r="190395" spans="1:6" x14ac:dyDescent="0.25">
      <c r="A190395">
        <v>4909117</v>
      </c>
      <c r="B190395">
        <v>48924495</v>
      </c>
      <c r="C190395" s="3">
        <v>42276</v>
      </c>
      <c r="D190395">
        <v>43538650</v>
      </c>
      <c r="E190395" s="2" t="s">
        <v>161959</v>
      </c>
      <c r="F190395" s="2" t="s">
        <v>216582</v>
      </c>
    </row>
    <row r="190396" spans="1:6" x14ac:dyDescent="0.25">
      <c r="A190396">
        <v>4909117</v>
      </c>
      <c r="B190396">
        <v>49164025</v>
      </c>
      <c r="C190396" s="3">
        <v>42278</v>
      </c>
      <c r="D190396">
        <v>44537546</v>
      </c>
      <c r="E190396" s="2" t="s">
        <v>1146</v>
      </c>
      <c r="F190396" s="2" t="s">
        <v>216583</v>
      </c>
    </row>
    <row r="190397" spans="1:6" x14ac:dyDescent="0.25">
      <c r="A190397">
        <v>4909117</v>
      </c>
      <c r="B190397">
        <v>49350144</v>
      </c>
      <c r="C190397" s="3">
        <v>42280</v>
      </c>
      <c r="D190397">
        <v>22173875</v>
      </c>
      <c r="E190397" s="2" t="s">
        <v>32040</v>
      </c>
      <c r="F190397" s="2" t="s">
        <v>216584</v>
      </c>
    </row>
    <row r="190398" spans="1:6" x14ac:dyDescent="0.25">
      <c r="A190398">
        <v>4909117</v>
      </c>
      <c r="B190398">
        <v>50730465</v>
      </c>
      <c r="C190398" s="3">
        <v>42290</v>
      </c>
      <c r="D190398">
        <v>25083988</v>
      </c>
      <c r="E190398" s="2" t="s">
        <v>422</v>
      </c>
      <c r="F190398" s="2" t="s">
        <v>216585</v>
      </c>
    </row>
    <row r="190399" spans="1:6" x14ac:dyDescent="0.25">
      <c r="A190399">
        <v>4909117</v>
      </c>
      <c r="B190399">
        <v>50844324</v>
      </c>
      <c r="C190399" s="3">
        <v>42292</v>
      </c>
      <c r="D190399">
        <v>42335130</v>
      </c>
      <c r="E190399" s="2" t="s">
        <v>2524</v>
      </c>
      <c r="F190399" s="2" t="s">
        <v>216586</v>
      </c>
    </row>
    <row r="190400" spans="1:6" x14ac:dyDescent="0.25">
      <c r="A190400">
        <v>4909117</v>
      </c>
      <c r="B190400">
        <v>51662199</v>
      </c>
      <c r="C190400" s="3">
        <v>42299</v>
      </c>
      <c r="D190400">
        <v>7571818</v>
      </c>
      <c r="E190400" s="2" t="s">
        <v>216587</v>
      </c>
      <c r="F190400" s="2" t="s">
        <v>216588</v>
      </c>
    </row>
    <row r="190401" spans="1:6" x14ac:dyDescent="0.25">
      <c r="A190401">
        <v>4909117</v>
      </c>
      <c r="B190401">
        <v>51822937</v>
      </c>
      <c r="C190401" s="3">
        <v>42301</v>
      </c>
      <c r="D190401">
        <v>1560086</v>
      </c>
      <c r="E190401" s="2" t="s">
        <v>394</v>
      </c>
      <c r="F190401" s="2" t="s">
        <v>216589</v>
      </c>
    </row>
    <row r="190402" spans="1:6" x14ac:dyDescent="0.25">
      <c r="A190402">
        <v>4909117</v>
      </c>
      <c r="B190402">
        <v>52721419</v>
      </c>
      <c r="C190402" s="3">
        <v>42309</v>
      </c>
      <c r="D190402">
        <v>44997887</v>
      </c>
      <c r="E190402" s="2" t="s">
        <v>262</v>
      </c>
      <c r="F190402" s="2" t="s">
        <v>216590</v>
      </c>
    </row>
    <row r="190403" spans="1:6" x14ac:dyDescent="0.25">
      <c r="A190403">
        <v>4909117</v>
      </c>
      <c r="B190403">
        <v>53299335</v>
      </c>
      <c r="C190403" s="3">
        <v>42315</v>
      </c>
      <c r="D190403">
        <v>28107846</v>
      </c>
      <c r="E190403" s="2" t="s">
        <v>6659</v>
      </c>
      <c r="F190403" s="2" t="s">
        <v>216591</v>
      </c>
    </row>
    <row r="190404" spans="1:6" x14ac:dyDescent="0.25">
      <c r="A190404">
        <v>4909117</v>
      </c>
      <c r="B190404">
        <v>53458334</v>
      </c>
      <c r="C190404" s="3">
        <v>42317</v>
      </c>
      <c r="D190404">
        <v>41771739</v>
      </c>
      <c r="E190404" s="2" t="s">
        <v>1774</v>
      </c>
      <c r="F190404" s="2" t="s">
        <v>216592</v>
      </c>
    </row>
    <row r="190405" spans="1:6" x14ac:dyDescent="0.25">
      <c r="A190405">
        <v>4909117</v>
      </c>
      <c r="B190405">
        <v>54309832</v>
      </c>
      <c r="C190405" s="3">
        <v>42326</v>
      </c>
      <c r="D190405">
        <v>40892613</v>
      </c>
      <c r="E190405" s="2" t="s">
        <v>1171</v>
      </c>
      <c r="F190405" s="2" t="s">
        <v>216593</v>
      </c>
    </row>
    <row r="190406" spans="1:6" x14ac:dyDescent="0.25">
      <c r="A190406">
        <v>4909117</v>
      </c>
      <c r="B190406">
        <v>56347898</v>
      </c>
      <c r="C190406" s="3">
        <v>42350</v>
      </c>
      <c r="D190406">
        <v>15423728</v>
      </c>
      <c r="E190406" s="2" t="s">
        <v>380</v>
      </c>
      <c r="F190406" s="2" t="s">
        <v>216594</v>
      </c>
    </row>
    <row r="190407" spans="1:6" x14ac:dyDescent="0.25">
      <c r="A190407">
        <v>4909117</v>
      </c>
      <c r="B190407">
        <v>57390759</v>
      </c>
      <c r="C190407" s="3">
        <v>42363</v>
      </c>
      <c r="D190407">
        <v>49179556</v>
      </c>
      <c r="E190407" s="2" t="s">
        <v>619</v>
      </c>
      <c r="F190407" s="2" t="s">
        <v>216595</v>
      </c>
    </row>
    <row r="190408" spans="1:6" x14ac:dyDescent="0.25">
      <c r="A190408">
        <v>4909117</v>
      </c>
      <c r="B190408">
        <v>57696932</v>
      </c>
      <c r="C190408" s="3">
        <v>42366</v>
      </c>
      <c r="D190408">
        <v>48987247</v>
      </c>
      <c r="E190408" s="2" t="s">
        <v>149634</v>
      </c>
      <c r="F190408" s="2" t="s">
        <v>216596</v>
      </c>
    </row>
    <row r="190409" spans="1:6" x14ac:dyDescent="0.25">
      <c r="A190409">
        <v>4909117</v>
      </c>
      <c r="B190409">
        <v>58065059</v>
      </c>
      <c r="C190409" s="3">
        <v>42369</v>
      </c>
      <c r="D190409">
        <v>29202090</v>
      </c>
      <c r="E190409" s="2" t="s">
        <v>42425</v>
      </c>
      <c r="F190409" s="2" t="s">
        <v>216597</v>
      </c>
    </row>
    <row r="190410" spans="1:6" x14ac:dyDescent="0.25">
      <c r="A190410">
        <v>4909117</v>
      </c>
      <c r="B190410">
        <v>58669842</v>
      </c>
      <c r="C190410" s="3">
        <v>42372</v>
      </c>
      <c r="D190410">
        <v>3394995</v>
      </c>
      <c r="E190410" s="2" t="s">
        <v>216598</v>
      </c>
      <c r="F190410" s="2" t="s">
        <v>216599</v>
      </c>
    </row>
    <row r="190411" spans="1:6" x14ac:dyDescent="0.25">
      <c r="A190411">
        <v>4909117</v>
      </c>
      <c r="B190411">
        <v>58752010</v>
      </c>
      <c r="C190411" s="3">
        <v>42373</v>
      </c>
      <c r="D190411">
        <v>3162472</v>
      </c>
      <c r="E190411" s="2" t="s">
        <v>3448</v>
      </c>
      <c r="F190411" s="2" t="s">
        <v>216600</v>
      </c>
    </row>
    <row r="190412" spans="1:6" x14ac:dyDescent="0.25">
      <c r="A190412">
        <v>4909117</v>
      </c>
      <c r="B190412">
        <v>59317619</v>
      </c>
      <c r="C190412" s="3">
        <v>42378</v>
      </c>
      <c r="D190412">
        <v>37278567</v>
      </c>
      <c r="E190412" s="2" t="s">
        <v>441</v>
      </c>
      <c r="F190412" s="2" t="s">
        <v>216601</v>
      </c>
    </row>
    <row r="190413" spans="1:6" x14ac:dyDescent="0.25">
      <c r="A190413">
        <v>4909117</v>
      </c>
      <c r="B190413">
        <v>59525316</v>
      </c>
      <c r="C190413" s="3">
        <v>42380</v>
      </c>
      <c r="D190413">
        <v>3558334</v>
      </c>
      <c r="E190413" s="2" t="s">
        <v>1744</v>
      </c>
      <c r="F190413" s="2" t="s">
        <v>216602</v>
      </c>
    </row>
    <row r="190414" spans="1:6" x14ac:dyDescent="0.25">
      <c r="A190414">
        <v>4909117</v>
      </c>
      <c r="B190414">
        <v>59697913</v>
      </c>
      <c r="C190414" s="3">
        <v>42383</v>
      </c>
      <c r="D190414">
        <v>33811249</v>
      </c>
      <c r="E190414" s="2" t="s">
        <v>1168</v>
      </c>
      <c r="F190414" s="2" t="s">
        <v>216603</v>
      </c>
    </row>
    <row r="190415" spans="1:6" x14ac:dyDescent="0.25">
      <c r="A190415">
        <v>4909117</v>
      </c>
      <c r="B190415">
        <v>60043518</v>
      </c>
      <c r="C190415" s="3">
        <v>42387</v>
      </c>
      <c r="D190415">
        <v>21918547</v>
      </c>
      <c r="E190415" s="2" t="s">
        <v>16588</v>
      </c>
      <c r="F190415" s="2" t="s">
        <v>216604</v>
      </c>
    </row>
    <row r="190416" spans="1:6" x14ac:dyDescent="0.25">
      <c r="A190416">
        <v>4909117</v>
      </c>
      <c r="B190416">
        <v>60416926</v>
      </c>
      <c r="C190416" s="3">
        <v>42392</v>
      </c>
      <c r="D190416">
        <v>37278567</v>
      </c>
      <c r="E190416" s="2" t="s">
        <v>441</v>
      </c>
      <c r="F190416" s="2" t="s">
        <v>216605</v>
      </c>
    </row>
    <row r="190417" spans="1:6" x14ac:dyDescent="0.25">
      <c r="A190417">
        <v>4909117</v>
      </c>
      <c r="B190417">
        <v>60786223</v>
      </c>
      <c r="C190417" s="3">
        <v>42396</v>
      </c>
      <c r="D190417">
        <v>54515884</v>
      </c>
      <c r="E190417" s="2" t="s">
        <v>50014</v>
      </c>
      <c r="F190417" s="2" t="s">
        <v>216606</v>
      </c>
    </row>
    <row r="190418" spans="1:6" x14ac:dyDescent="0.25">
      <c r="A190418">
        <v>4909117</v>
      </c>
      <c r="B190418">
        <v>61774711</v>
      </c>
      <c r="C190418" s="3">
        <v>42408</v>
      </c>
      <c r="D190418">
        <v>791889</v>
      </c>
      <c r="E190418" s="2" t="s">
        <v>110</v>
      </c>
      <c r="F190418" s="2" t="s">
        <v>216607</v>
      </c>
    </row>
    <row r="190419" spans="1:6" x14ac:dyDescent="0.25">
      <c r="A190419">
        <v>4909117</v>
      </c>
      <c r="B190419">
        <v>62318971</v>
      </c>
      <c r="C190419" s="3">
        <v>42413</v>
      </c>
      <c r="D190419">
        <v>17122070</v>
      </c>
      <c r="E190419" s="2" t="s">
        <v>1484</v>
      </c>
      <c r="F190419" s="2" t="s">
        <v>216608</v>
      </c>
    </row>
    <row r="190420" spans="1:6" x14ac:dyDescent="0.25">
      <c r="A190420">
        <v>4909117</v>
      </c>
      <c r="B190420">
        <v>62839363</v>
      </c>
      <c r="C190420" s="3">
        <v>42417</v>
      </c>
      <c r="D190420">
        <v>55741411</v>
      </c>
      <c r="E190420" s="2" t="s">
        <v>3110</v>
      </c>
      <c r="F190420" s="2" t="s">
        <v>216609</v>
      </c>
    </row>
    <row r="190421" spans="1:6" x14ac:dyDescent="0.25">
      <c r="A190421">
        <v>4909117</v>
      </c>
      <c r="B190421">
        <v>63042013</v>
      </c>
      <c r="C190421" s="3">
        <v>42419</v>
      </c>
      <c r="D190421">
        <v>57514357</v>
      </c>
      <c r="E190421" s="2" t="s">
        <v>15768</v>
      </c>
      <c r="F190421" s="2" t="s">
        <v>216610</v>
      </c>
    </row>
    <row r="190422" spans="1:6" x14ac:dyDescent="0.25">
      <c r="A190422">
        <v>4909117</v>
      </c>
      <c r="B190422">
        <v>63313458</v>
      </c>
      <c r="C190422" s="3">
        <v>42421</v>
      </c>
      <c r="D190422">
        <v>4783379</v>
      </c>
      <c r="E190422" s="2" t="s">
        <v>216611</v>
      </c>
      <c r="F190422" s="2" t="s">
        <v>216612</v>
      </c>
    </row>
    <row r="190423" spans="1:6" x14ac:dyDescent="0.25">
      <c r="A190423">
        <v>4909117</v>
      </c>
      <c r="B190423">
        <v>64454683</v>
      </c>
      <c r="C190423" s="3">
        <v>42433</v>
      </c>
      <c r="D190423">
        <v>21457071</v>
      </c>
      <c r="E190423" s="2" t="s">
        <v>608</v>
      </c>
      <c r="F190423" s="2" t="s">
        <v>216613</v>
      </c>
    </row>
    <row r="190424" spans="1:6" x14ac:dyDescent="0.25">
      <c r="A190424">
        <v>4909117</v>
      </c>
      <c r="B190424">
        <v>66602406</v>
      </c>
      <c r="C190424" s="3">
        <v>42452</v>
      </c>
      <c r="D190424">
        <v>36960428</v>
      </c>
      <c r="E190424" s="2" t="s">
        <v>1566</v>
      </c>
      <c r="F190424" s="2" t="s">
        <v>216614</v>
      </c>
    </row>
    <row r="190425" spans="1:6" x14ac:dyDescent="0.25">
      <c r="A190425">
        <v>4909117</v>
      </c>
      <c r="B190425">
        <v>67075747</v>
      </c>
      <c r="C190425" s="3">
        <v>42455</v>
      </c>
      <c r="D190425">
        <v>5127758</v>
      </c>
      <c r="E190425" s="2" t="s">
        <v>923</v>
      </c>
      <c r="F190425" s="2" t="s">
        <v>216615</v>
      </c>
    </row>
    <row r="190426" spans="1:6" x14ac:dyDescent="0.25">
      <c r="A190426">
        <v>4909117</v>
      </c>
      <c r="B190426">
        <v>68432223</v>
      </c>
      <c r="C190426" s="3">
        <v>42464</v>
      </c>
      <c r="D190426">
        <v>6432394</v>
      </c>
      <c r="E190426" s="2" t="s">
        <v>608</v>
      </c>
      <c r="F190426" s="2" t="s">
        <v>216616</v>
      </c>
    </row>
    <row r="190427" spans="1:6" x14ac:dyDescent="0.25">
      <c r="A190427">
        <v>4909117</v>
      </c>
      <c r="B190427">
        <v>69284328</v>
      </c>
      <c r="C190427" s="3">
        <v>42470</v>
      </c>
      <c r="D190427">
        <v>16856165</v>
      </c>
      <c r="E190427" s="2" t="s">
        <v>216617</v>
      </c>
      <c r="F190427" s="2" t="s">
        <v>216618</v>
      </c>
    </row>
    <row r="190428" spans="1:6" x14ac:dyDescent="0.25">
      <c r="A190428">
        <v>4909117</v>
      </c>
      <c r="B190428">
        <v>69560860</v>
      </c>
      <c r="C190428" s="3">
        <v>42471</v>
      </c>
      <c r="D190428">
        <v>63426612</v>
      </c>
      <c r="E190428" s="2" t="s">
        <v>2621</v>
      </c>
      <c r="F190428" s="2" t="s">
        <v>216619</v>
      </c>
    </row>
    <row r="190429" spans="1:6" x14ac:dyDescent="0.25">
      <c r="A190429">
        <v>4909117</v>
      </c>
      <c r="B190429">
        <v>70819620</v>
      </c>
      <c r="C190429" s="3">
        <v>42481</v>
      </c>
      <c r="D190429">
        <v>43327272</v>
      </c>
      <c r="E190429" s="2" t="s">
        <v>380</v>
      </c>
      <c r="F190429" s="2" t="s">
        <v>216620</v>
      </c>
    </row>
    <row r="190430" spans="1:6" x14ac:dyDescent="0.25">
      <c r="A190430">
        <v>4909117</v>
      </c>
      <c r="B190430">
        <v>71857191</v>
      </c>
      <c r="C190430" s="3">
        <v>42489</v>
      </c>
      <c r="D190430">
        <v>39862279</v>
      </c>
      <c r="E190430" s="2" t="s">
        <v>7370</v>
      </c>
      <c r="F190430" s="2" t="s">
        <v>216621</v>
      </c>
    </row>
    <row r="190431" spans="1:6" x14ac:dyDescent="0.25">
      <c r="A190431">
        <v>4909117</v>
      </c>
      <c r="B190431">
        <v>72245943</v>
      </c>
      <c r="C190431" s="3">
        <v>42491</v>
      </c>
      <c r="D190431">
        <v>4572622</v>
      </c>
      <c r="E190431" s="2" t="s">
        <v>814</v>
      </c>
      <c r="F190431" s="2" t="s">
        <v>216622</v>
      </c>
    </row>
    <row r="190432" spans="1:6" x14ac:dyDescent="0.25">
      <c r="A190432">
        <v>4909117</v>
      </c>
      <c r="B190432">
        <v>73193479</v>
      </c>
      <c r="C190432" s="3">
        <v>42497</v>
      </c>
      <c r="D190432">
        <v>21082989</v>
      </c>
      <c r="E190432" s="2" t="s">
        <v>1007</v>
      </c>
      <c r="F190432" s="2" t="s">
        <v>216623</v>
      </c>
    </row>
    <row r="190433" spans="1:6" x14ac:dyDescent="0.25">
      <c r="A190433">
        <v>4909117</v>
      </c>
      <c r="B190433">
        <v>73610601</v>
      </c>
      <c r="C190433" s="3">
        <v>42499</v>
      </c>
      <c r="D190433">
        <v>30674461</v>
      </c>
      <c r="E190433" s="2" t="s">
        <v>216624</v>
      </c>
      <c r="F190433" s="2" t="s">
        <v>216625</v>
      </c>
    </row>
    <row r="190434" spans="1:6" x14ac:dyDescent="0.25">
      <c r="A190434">
        <v>4909117</v>
      </c>
      <c r="B190434">
        <v>74119281</v>
      </c>
      <c r="C190434" s="3">
        <v>42503</v>
      </c>
      <c r="D190434">
        <v>30663242</v>
      </c>
      <c r="E190434" s="2" t="s">
        <v>306</v>
      </c>
      <c r="F190434" s="2" t="s">
        <v>216626</v>
      </c>
    </row>
    <row r="190435" spans="1:6" x14ac:dyDescent="0.25">
      <c r="A190435">
        <v>4909117</v>
      </c>
      <c r="B190435">
        <v>74818998</v>
      </c>
      <c r="C190435" s="3">
        <v>42506</v>
      </c>
      <c r="D190435">
        <v>39175359</v>
      </c>
      <c r="E190435" s="2" t="s">
        <v>977</v>
      </c>
      <c r="F190435" s="2" t="s">
        <v>216627</v>
      </c>
    </row>
    <row r="190436" spans="1:6" x14ac:dyDescent="0.25">
      <c r="A190436">
        <v>4909117</v>
      </c>
      <c r="B190436">
        <v>75022454</v>
      </c>
      <c r="C190436" s="3">
        <v>42508</v>
      </c>
      <c r="D190436">
        <v>29761518</v>
      </c>
      <c r="E190436" s="2" t="s">
        <v>216628</v>
      </c>
      <c r="F190436" s="2" t="s">
        <v>216629</v>
      </c>
    </row>
    <row r="190437" spans="1:6" x14ac:dyDescent="0.25">
      <c r="A190437">
        <v>4909117</v>
      </c>
      <c r="B190437">
        <v>75188631</v>
      </c>
      <c r="C190437" s="3">
        <v>42509</v>
      </c>
      <c r="D190437">
        <v>69410548</v>
      </c>
      <c r="E190437" s="2" t="s">
        <v>3849</v>
      </c>
      <c r="F190437" s="2" t="s">
        <v>216630</v>
      </c>
    </row>
    <row r="190438" spans="1:6" x14ac:dyDescent="0.25">
      <c r="A190438">
        <v>4909117</v>
      </c>
      <c r="B190438">
        <v>75336446</v>
      </c>
      <c r="C190438" s="3">
        <v>42510</v>
      </c>
      <c r="D190438">
        <v>70696560</v>
      </c>
      <c r="E190438" s="2" t="s">
        <v>1101</v>
      </c>
      <c r="F190438" s="2" t="s">
        <v>216631</v>
      </c>
    </row>
    <row r="190439" spans="1:6" x14ac:dyDescent="0.25">
      <c r="A190439">
        <v>4909117</v>
      </c>
      <c r="B190439">
        <v>76110957</v>
      </c>
      <c r="C190439" s="3">
        <v>42514</v>
      </c>
      <c r="D190439">
        <v>61248528</v>
      </c>
      <c r="E190439" s="2" t="s">
        <v>92919</v>
      </c>
      <c r="F190439" s="2" t="s">
        <v>216632</v>
      </c>
    </row>
    <row r="190440" spans="1:6" x14ac:dyDescent="0.25">
      <c r="A190440">
        <v>4909117</v>
      </c>
      <c r="B190440">
        <v>76351414</v>
      </c>
      <c r="C190440" s="3">
        <v>42516</v>
      </c>
      <c r="D190440">
        <v>61248528</v>
      </c>
      <c r="E190440" s="2" t="s">
        <v>92919</v>
      </c>
      <c r="F190440" s="2" t="s">
        <v>216633</v>
      </c>
    </row>
    <row r="190441" spans="1:6" x14ac:dyDescent="0.25">
      <c r="A190441">
        <v>4909117</v>
      </c>
      <c r="B190441">
        <v>76911527</v>
      </c>
      <c r="C190441" s="3">
        <v>42519</v>
      </c>
      <c r="D190441">
        <v>32192072</v>
      </c>
      <c r="E190441" s="2" t="s">
        <v>10393</v>
      </c>
      <c r="F190441" s="2" t="s">
        <v>216634</v>
      </c>
    </row>
    <row r="190442" spans="1:6" x14ac:dyDescent="0.25">
      <c r="A190442">
        <v>4909117</v>
      </c>
      <c r="B190442">
        <v>77151226</v>
      </c>
      <c r="C190442" s="3">
        <v>42520</v>
      </c>
      <c r="D190442">
        <v>1231889</v>
      </c>
      <c r="E190442" s="2" t="s">
        <v>1596</v>
      </c>
      <c r="F190442" s="2" t="s">
        <v>216635</v>
      </c>
    </row>
    <row r="190443" spans="1:6" x14ac:dyDescent="0.25">
      <c r="A190443">
        <v>4909117</v>
      </c>
      <c r="B190443">
        <v>77903430</v>
      </c>
      <c r="C190443" s="3">
        <v>42525</v>
      </c>
      <c r="D190443">
        <v>3047328</v>
      </c>
      <c r="E190443" s="2" t="s">
        <v>216636</v>
      </c>
      <c r="F190443" s="2" t="s">
        <v>216637</v>
      </c>
    </row>
    <row r="190444" spans="1:6" x14ac:dyDescent="0.25">
      <c r="A190444">
        <v>4909117</v>
      </c>
      <c r="B190444">
        <v>78517684</v>
      </c>
      <c r="C190444" s="3">
        <v>42528</v>
      </c>
      <c r="D190444">
        <v>35433645</v>
      </c>
      <c r="E190444" s="2" t="s">
        <v>69673</v>
      </c>
      <c r="F190444" s="2" t="s">
        <v>216638</v>
      </c>
    </row>
    <row r="190445" spans="1:6" x14ac:dyDescent="0.25">
      <c r="A190445">
        <v>4909117</v>
      </c>
      <c r="B190445">
        <v>78722142</v>
      </c>
      <c r="C190445" s="3">
        <v>42529</v>
      </c>
      <c r="D190445">
        <v>22922464</v>
      </c>
      <c r="E190445" s="2" t="s">
        <v>216639</v>
      </c>
      <c r="F190445" s="2" t="s">
        <v>216640</v>
      </c>
    </row>
    <row r="190446" spans="1:6" x14ac:dyDescent="0.25">
      <c r="A190446">
        <v>4909117</v>
      </c>
      <c r="B190446">
        <v>78878764</v>
      </c>
      <c r="C190446" s="3">
        <v>42530</v>
      </c>
      <c r="D190446">
        <v>35194391</v>
      </c>
      <c r="E190446" s="2" t="s">
        <v>44406</v>
      </c>
      <c r="F190446" s="2" t="s">
        <v>216641</v>
      </c>
    </row>
    <row r="190447" spans="1:6" x14ac:dyDescent="0.25">
      <c r="A190447">
        <v>4909117</v>
      </c>
      <c r="B190447">
        <v>78978650</v>
      </c>
      <c r="C190447" s="3">
        <v>42531</v>
      </c>
      <c r="D190447">
        <v>29182936</v>
      </c>
      <c r="E190447" s="2" t="s">
        <v>1482</v>
      </c>
      <c r="F190447" s="2" t="s">
        <v>216642</v>
      </c>
    </row>
    <row r="190448" spans="1:6" x14ac:dyDescent="0.25">
      <c r="A190448">
        <v>4909117</v>
      </c>
      <c r="B190448">
        <v>79786148</v>
      </c>
      <c r="C190448" s="3">
        <v>42535</v>
      </c>
      <c r="D190448">
        <v>38044482</v>
      </c>
      <c r="E190448" s="2" t="s">
        <v>171014</v>
      </c>
      <c r="F190448" s="2" t="s">
        <v>216643</v>
      </c>
    </row>
    <row r="190449" spans="1:6" x14ac:dyDescent="0.25">
      <c r="A190449">
        <v>4909117</v>
      </c>
      <c r="B190449">
        <v>80417721</v>
      </c>
      <c r="C190449" s="3">
        <v>42539</v>
      </c>
      <c r="D190449">
        <v>45210436</v>
      </c>
      <c r="E190449" s="2" t="s">
        <v>1420</v>
      </c>
      <c r="F190449" s="2" t="s">
        <v>216644</v>
      </c>
    </row>
    <row r="190450" spans="1:6" x14ac:dyDescent="0.25">
      <c r="A190450">
        <v>4909117</v>
      </c>
      <c r="B190450">
        <v>82492470</v>
      </c>
      <c r="C190450" s="3">
        <v>42548</v>
      </c>
      <c r="D190450">
        <v>40531761</v>
      </c>
      <c r="E190450" s="2" t="s">
        <v>46729</v>
      </c>
      <c r="F190450" s="2" t="s">
        <v>216645</v>
      </c>
    </row>
    <row r="190451" spans="1:6" x14ac:dyDescent="0.25">
      <c r="A190451">
        <v>4909117</v>
      </c>
      <c r="B190451">
        <v>82739659</v>
      </c>
      <c r="C190451" s="3">
        <v>42550</v>
      </c>
      <c r="D190451">
        <v>78891739</v>
      </c>
      <c r="E190451" s="2" t="s">
        <v>688</v>
      </c>
      <c r="F190451" s="2" t="s">
        <v>216646</v>
      </c>
    </row>
    <row r="190452" spans="1:6" x14ac:dyDescent="0.25">
      <c r="A190452">
        <v>4909117</v>
      </c>
      <c r="B190452">
        <v>83741900</v>
      </c>
      <c r="C190452" s="3">
        <v>42555</v>
      </c>
      <c r="D190452">
        <v>46368387</v>
      </c>
      <c r="E190452" s="2" t="s">
        <v>1055</v>
      </c>
      <c r="F190452" s="2" t="s">
        <v>216647</v>
      </c>
    </row>
    <row r="190453" spans="1:6" x14ac:dyDescent="0.25">
      <c r="A190453">
        <v>4909117</v>
      </c>
      <c r="B190453">
        <v>84144346</v>
      </c>
      <c r="C190453" s="3">
        <v>42556</v>
      </c>
      <c r="D190453">
        <v>78112772</v>
      </c>
      <c r="E190453" s="2" t="s">
        <v>1325</v>
      </c>
      <c r="F190453" s="2" t="s">
        <v>216648</v>
      </c>
    </row>
    <row r="190454" spans="1:6" x14ac:dyDescent="0.25">
      <c r="A190454">
        <v>4909117</v>
      </c>
      <c r="B190454">
        <v>85080120</v>
      </c>
      <c r="C190454" s="3">
        <v>42561</v>
      </c>
      <c r="D190454">
        <v>5792232</v>
      </c>
      <c r="E190454" s="2" t="s">
        <v>4886</v>
      </c>
      <c r="F190454" s="2" t="s">
        <v>216649</v>
      </c>
    </row>
    <row r="190455" spans="1:6" x14ac:dyDescent="0.25">
      <c r="A190455">
        <v>4909117</v>
      </c>
      <c r="B190455">
        <v>85934379</v>
      </c>
      <c r="C190455" s="3">
        <v>42565</v>
      </c>
      <c r="D190455">
        <v>71916313</v>
      </c>
      <c r="E190455" s="2" t="s">
        <v>6267</v>
      </c>
      <c r="F190455" s="2" t="s">
        <v>216650</v>
      </c>
    </row>
    <row r="190456" spans="1:6" x14ac:dyDescent="0.25">
      <c r="A190456">
        <v>4909117</v>
      </c>
      <c r="B190456">
        <v>87193959</v>
      </c>
      <c r="C190456" s="3">
        <v>42570</v>
      </c>
      <c r="D190456">
        <v>32378651</v>
      </c>
      <c r="E190456" s="2" t="s">
        <v>1284</v>
      </c>
      <c r="F190456" s="2" t="s">
        <v>216651</v>
      </c>
    </row>
    <row r="190457" spans="1:6" x14ac:dyDescent="0.25">
      <c r="A190457">
        <v>4909117</v>
      </c>
      <c r="B190457">
        <v>88101327</v>
      </c>
      <c r="C190457" s="3">
        <v>42574</v>
      </c>
      <c r="D190457">
        <v>81913436</v>
      </c>
      <c r="E190457" s="2" t="s">
        <v>784</v>
      </c>
      <c r="F190457" s="2" t="s">
        <v>216652</v>
      </c>
    </row>
    <row r="190458" spans="1:6" x14ac:dyDescent="0.25">
      <c r="A190458">
        <v>4909117</v>
      </c>
      <c r="B190458">
        <v>88254421</v>
      </c>
      <c r="C190458" s="3">
        <v>42574</v>
      </c>
      <c r="D190458">
        <v>83063781</v>
      </c>
      <c r="E190458" s="2" t="s">
        <v>308</v>
      </c>
      <c r="F190458" s="2" t="s">
        <v>216653</v>
      </c>
    </row>
    <row r="190459" spans="1:6" x14ac:dyDescent="0.25">
      <c r="A190459">
        <v>4909117</v>
      </c>
      <c r="B190459">
        <v>89442013</v>
      </c>
      <c r="C190459" s="3">
        <v>42579</v>
      </c>
      <c r="D190459">
        <v>8971673</v>
      </c>
      <c r="E190459" s="2" t="s">
        <v>372</v>
      </c>
      <c r="F190459" s="2" t="s">
        <v>216654</v>
      </c>
    </row>
    <row r="190460" spans="1:6" x14ac:dyDescent="0.25">
      <c r="A190460">
        <v>4909117</v>
      </c>
      <c r="B190460">
        <v>90675970</v>
      </c>
      <c r="C190460" s="3">
        <v>42583</v>
      </c>
      <c r="D190460">
        <v>71850737</v>
      </c>
      <c r="E190460" s="2" t="s">
        <v>5250</v>
      </c>
      <c r="F190460" s="2" t="s">
        <v>216655</v>
      </c>
    </row>
    <row r="190461" spans="1:6" x14ac:dyDescent="0.25">
      <c r="A190461">
        <v>4909117</v>
      </c>
      <c r="B190461">
        <v>91258672</v>
      </c>
      <c r="C190461" s="3">
        <v>42586</v>
      </c>
      <c r="D190461">
        <v>81158867</v>
      </c>
      <c r="E190461" s="2" t="s">
        <v>772</v>
      </c>
      <c r="F190461" s="2" t="s">
        <v>216656</v>
      </c>
    </row>
    <row r="190462" spans="1:6" x14ac:dyDescent="0.25">
      <c r="A190462">
        <v>4909117</v>
      </c>
      <c r="B190462">
        <v>91778111</v>
      </c>
      <c r="C190462" s="3">
        <v>42588</v>
      </c>
      <c r="D190462">
        <v>14224620</v>
      </c>
      <c r="E190462" s="2" t="s">
        <v>216657</v>
      </c>
      <c r="F190462" s="2" t="s">
        <v>216658</v>
      </c>
    </row>
    <row r="190463" spans="1:6" x14ac:dyDescent="0.25">
      <c r="A190463">
        <v>4909117</v>
      </c>
      <c r="B190463">
        <v>92066653</v>
      </c>
      <c r="C190463" s="3">
        <v>42589</v>
      </c>
      <c r="D190463">
        <v>26536429</v>
      </c>
      <c r="E190463" s="2" t="s">
        <v>312</v>
      </c>
      <c r="F190463" s="2" t="s">
        <v>216659</v>
      </c>
    </row>
    <row r="190464" spans="1:6" x14ac:dyDescent="0.25">
      <c r="A190464">
        <v>4909117</v>
      </c>
      <c r="B190464">
        <v>93439735</v>
      </c>
      <c r="C190464" s="3">
        <v>42594</v>
      </c>
      <c r="D190464">
        <v>31992699</v>
      </c>
      <c r="E190464" s="2" t="s">
        <v>1451</v>
      </c>
      <c r="F190464" s="2" t="s">
        <v>216660</v>
      </c>
    </row>
    <row r="190465" spans="1:6" x14ac:dyDescent="0.25">
      <c r="A190465">
        <v>4909117</v>
      </c>
      <c r="B190465">
        <v>95219022</v>
      </c>
      <c r="C190465" s="3">
        <v>42600</v>
      </c>
      <c r="D190465">
        <v>67846606</v>
      </c>
      <c r="E190465" s="2" t="s">
        <v>216661</v>
      </c>
      <c r="F190465" s="2" t="s">
        <v>216662</v>
      </c>
    </row>
    <row r="190466" spans="1:6" x14ac:dyDescent="0.25">
      <c r="A190466">
        <v>4909117</v>
      </c>
      <c r="B190466">
        <v>95807889</v>
      </c>
      <c r="C190466" s="3">
        <v>42603</v>
      </c>
      <c r="D190466">
        <v>5185770</v>
      </c>
      <c r="E190466" s="2" t="s">
        <v>3254</v>
      </c>
      <c r="F190466" s="2" t="s">
        <v>216663</v>
      </c>
    </row>
    <row r="190467" spans="1:6" x14ac:dyDescent="0.25">
      <c r="A190467">
        <v>4909117</v>
      </c>
      <c r="B190467">
        <v>96491875</v>
      </c>
      <c r="C190467" s="3">
        <v>42605</v>
      </c>
      <c r="D190467">
        <v>85027852</v>
      </c>
      <c r="E190467" s="2" t="s">
        <v>117444</v>
      </c>
      <c r="F190467" s="2" t="s">
        <v>4</v>
      </c>
    </row>
    <row r="190468" spans="1:6" x14ac:dyDescent="0.25">
      <c r="A190468">
        <v>4909117</v>
      </c>
      <c r="B190468">
        <v>96956013</v>
      </c>
      <c r="C190468" s="3">
        <v>42607</v>
      </c>
      <c r="D190468">
        <v>82196106</v>
      </c>
      <c r="E190468" s="2" t="s">
        <v>1046</v>
      </c>
      <c r="F190468" s="2" t="s">
        <v>216664</v>
      </c>
    </row>
    <row r="190469" spans="1:6" x14ac:dyDescent="0.25">
      <c r="A190469">
        <v>4909117</v>
      </c>
      <c r="B190469">
        <v>98553812</v>
      </c>
      <c r="C190469" s="3">
        <v>42613</v>
      </c>
      <c r="D190469">
        <v>3696693</v>
      </c>
      <c r="E190469" s="2" t="s">
        <v>1136</v>
      </c>
      <c r="F190469" s="2" t="s">
        <v>216665</v>
      </c>
    </row>
    <row r="190470" spans="1:6" x14ac:dyDescent="0.25">
      <c r="A190470">
        <v>4909117</v>
      </c>
      <c r="B190470">
        <v>100499049</v>
      </c>
      <c r="C190470" s="3">
        <v>42622</v>
      </c>
      <c r="D190470">
        <v>70406839</v>
      </c>
      <c r="E190470" s="2" t="s">
        <v>216666</v>
      </c>
      <c r="F190470" s="2" t="s">
        <v>216667</v>
      </c>
    </row>
    <row r="190471" spans="1:6" x14ac:dyDescent="0.25">
      <c r="A190471">
        <v>4909117</v>
      </c>
      <c r="B190471">
        <v>100784736</v>
      </c>
      <c r="C190471" s="3">
        <v>42624</v>
      </c>
      <c r="D190471">
        <v>20301339</v>
      </c>
      <c r="E190471" s="2" t="s">
        <v>216668</v>
      </c>
      <c r="F190471" s="2" t="s">
        <v>216669</v>
      </c>
    </row>
    <row r="190472" spans="1:6" x14ac:dyDescent="0.25">
      <c r="A190472">
        <v>4909117</v>
      </c>
      <c r="B190472">
        <v>101132556</v>
      </c>
      <c r="C190472" s="3">
        <v>42625</v>
      </c>
      <c r="D190472">
        <v>59027609</v>
      </c>
      <c r="E190472" s="2" t="s">
        <v>688</v>
      </c>
      <c r="F190472" s="2" t="s">
        <v>216670</v>
      </c>
    </row>
    <row r="190473" spans="1:6" x14ac:dyDescent="0.25">
      <c r="A190473">
        <v>4909117</v>
      </c>
      <c r="B190473">
        <v>102547954</v>
      </c>
      <c r="C190473" s="3">
        <v>42631</v>
      </c>
      <c r="D190473">
        <v>7696725</v>
      </c>
      <c r="E190473" s="2" t="s">
        <v>4178</v>
      </c>
      <c r="F190473" s="2" t="s">
        <v>216671</v>
      </c>
    </row>
    <row r="190474" spans="1:6" x14ac:dyDescent="0.25">
      <c r="A190474">
        <v>4909117</v>
      </c>
      <c r="B190474">
        <v>102981339</v>
      </c>
      <c r="C190474" s="3">
        <v>42632</v>
      </c>
      <c r="D190474">
        <v>79536252</v>
      </c>
      <c r="E190474" s="2" t="s">
        <v>100806</v>
      </c>
      <c r="F190474" s="2" t="s">
        <v>216672</v>
      </c>
    </row>
    <row r="190475" spans="1:6" x14ac:dyDescent="0.25">
      <c r="A190475">
        <v>4909117</v>
      </c>
      <c r="B190475">
        <v>103168938</v>
      </c>
      <c r="C190475" s="3">
        <v>42634</v>
      </c>
      <c r="D190475">
        <v>15169401</v>
      </c>
      <c r="E190475" s="2" t="s">
        <v>392</v>
      </c>
      <c r="F190475" s="2" t="s">
        <v>216673</v>
      </c>
    </row>
    <row r="190476" spans="1:6" x14ac:dyDescent="0.25">
      <c r="A190476">
        <v>4909117</v>
      </c>
      <c r="B190476">
        <v>104574468</v>
      </c>
      <c r="C190476" s="3">
        <v>42640</v>
      </c>
      <c r="D190476">
        <v>20946107</v>
      </c>
      <c r="E190476" s="2" t="s">
        <v>3250</v>
      </c>
      <c r="F190476" s="2" t="s">
        <v>216674</v>
      </c>
    </row>
    <row r="190477" spans="1:6" x14ac:dyDescent="0.25">
      <c r="A190477">
        <v>4909117</v>
      </c>
      <c r="B190477">
        <v>104635290</v>
      </c>
      <c r="C190477" s="3">
        <v>42640</v>
      </c>
      <c r="D190477">
        <v>44885788</v>
      </c>
      <c r="E190477" s="2" t="s">
        <v>526</v>
      </c>
      <c r="F190477" s="2" t="s">
        <v>216675</v>
      </c>
    </row>
    <row r="190478" spans="1:6" x14ac:dyDescent="0.25">
      <c r="A190478">
        <v>4909117</v>
      </c>
      <c r="B190478">
        <v>105250477</v>
      </c>
      <c r="C190478" s="3">
        <v>42644</v>
      </c>
      <c r="D190478">
        <v>85815309</v>
      </c>
      <c r="E190478" s="2" t="s">
        <v>430</v>
      </c>
      <c r="F190478" s="2" t="s">
        <v>216676</v>
      </c>
    </row>
    <row r="190479" spans="1:6" x14ac:dyDescent="0.25">
      <c r="A190479">
        <v>4909117</v>
      </c>
      <c r="B190479">
        <v>106065129</v>
      </c>
      <c r="C190479" s="3">
        <v>42647</v>
      </c>
      <c r="D190479">
        <v>32729671</v>
      </c>
      <c r="E190479" s="2" t="s">
        <v>1797</v>
      </c>
      <c r="F190479" s="2" t="s">
        <v>216677</v>
      </c>
    </row>
    <row r="190480" spans="1:6" x14ac:dyDescent="0.25">
      <c r="A190480">
        <v>4909117</v>
      </c>
      <c r="B190480">
        <v>106807323</v>
      </c>
      <c r="C190480" s="3">
        <v>42651</v>
      </c>
      <c r="D190480">
        <v>71853509</v>
      </c>
      <c r="E190480" s="2" t="s">
        <v>277</v>
      </c>
      <c r="F190480" s="2" t="s">
        <v>46180</v>
      </c>
    </row>
    <row r="190481" spans="1:6" x14ac:dyDescent="0.25">
      <c r="A190481">
        <v>4909117</v>
      </c>
      <c r="B190481">
        <v>107491006</v>
      </c>
      <c r="C190481" s="3">
        <v>42653</v>
      </c>
      <c r="D190481">
        <v>97417506</v>
      </c>
      <c r="E190481" s="2" t="s">
        <v>61958</v>
      </c>
      <c r="F190481" s="2" t="s">
        <v>216678</v>
      </c>
    </row>
    <row r="190482" spans="1:6" x14ac:dyDescent="0.25">
      <c r="A190482">
        <v>4909117</v>
      </c>
      <c r="B190482">
        <v>108306093</v>
      </c>
      <c r="C190482" s="3">
        <v>42658</v>
      </c>
      <c r="D190482">
        <v>66175743</v>
      </c>
      <c r="E190482" s="2" t="s">
        <v>183</v>
      </c>
      <c r="F190482" s="2" t="s">
        <v>216679</v>
      </c>
    </row>
    <row r="190483" spans="1:6" x14ac:dyDescent="0.25">
      <c r="A190483">
        <v>4909117</v>
      </c>
      <c r="B190483">
        <v>109143659</v>
      </c>
      <c r="C190483" s="3">
        <v>42662</v>
      </c>
      <c r="D190483">
        <v>92308512</v>
      </c>
      <c r="E190483" s="2" t="s">
        <v>1409</v>
      </c>
      <c r="F190483" s="2" t="s">
        <v>216680</v>
      </c>
    </row>
    <row r="190484" spans="1:6" x14ac:dyDescent="0.25">
      <c r="A190484">
        <v>4909117</v>
      </c>
      <c r="B190484">
        <v>109292083</v>
      </c>
      <c r="C190484" s="3">
        <v>42663</v>
      </c>
      <c r="D190484">
        <v>85407734</v>
      </c>
      <c r="E190484" s="2" t="s">
        <v>3536</v>
      </c>
      <c r="F190484" s="2" t="s">
        <v>216681</v>
      </c>
    </row>
    <row r="190485" spans="1:6" x14ac:dyDescent="0.25">
      <c r="A190485">
        <v>4909117</v>
      </c>
      <c r="B190485">
        <v>110506186</v>
      </c>
      <c r="C190485" s="3">
        <v>42669</v>
      </c>
      <c r="D190485">
        <v>4229323</v>
      </c>
      <c r="E190485" s="2" t="s">
        <v>14602</v>
      </c>
      <c r="F190485" s="2" t="s">
        <v>216682</v>
      </c>
    </row>
    <row r="190486" spans="1:6" x14ac:dyDescent="0.25">
      <c r="A190486">
        <v>4909117</v>
      </c>
      <c r="B190486">
        <v>111552032</v>
      </c>
      <c r="C190486" s="3">
        <v>42674</v>
      </c>
      <c r="D190486">
        <v>87618814</v>
      </c>
      <c r="E190486" s="2" t="s">
        <v>80</v>
      </c>
      <c r="F190486" s="2" t="s">
        <v>216683</v>
      </c>
    </row>
    <row r="190487" spans="1:6" x14ac:dyDescent="0.25">
      <c r="A190487">
        <v>4909117</v>
      </c>
      <c r="B190487">
        <v>111776327</v>
      </c>
      <c r="C190487" s="3">
        <v>42675</v>
      </c>
      <c r="D190487">
        <v>16549604</v>
      </c>
      <c r="E190487" s="2" t="s">
        <v>1596</v>
      </c>
      <c r="F190487" s="2" t="s">
        <v>216684</v>
      </c>
    </row>
    <row r="190488" spans="1:6" x14ac:dyDescent="0.25">
      <c r="A190488">
        <v>4909117</v>
      </c>
      <c r="B190488">
        <v>112186083</v>
      </c>
      <c r="C190488" s="3">
        <v>42678</v>
      </c>
      <c r="D190488">
        <v>31595073</v>
      </c>
      <c r="E190488" s="2" t="s">
        <v>882</v>
      </c>
      <c r="F190488" s="2" t="s">
        <v>216685</v>
      </c>
    </row>
    <row r="190489" spans="1:6" x14ac:dyDescent="0.25">
      <c r="A190489">
        <v>4909117</v>
      </c>
      <c r="B190489">
        <v>112620308</v>
      </c>
      <c r="C190489" s="3">
        <v>42680</v>
      </c>
      <c r="D190489">
        <v>18947648</v>
      </c>
      <c r="E190489" s="2" t="s">
        <v>216686</v>
      </c>
      <c r="F190489" s="2" t="s">
        <v>216687</v>
      </c>
    </row>
    <row r="190490" spans="1:6" x14ac:dyDescent="0.25">
      <c r="A190490">
        <v>4909117</v>
      </c>
      <c r="B190490">
        <v>113142236</v>
      </c>
      <c r="C190490" s="3">
        <v>42684</v>
      </c>
      <c r="D190490">
        <v>87580934</v>
      </c>
      <c r="E190490" s="2" t="s">
        <v>110</v>
      </c>
      <c r="F190490" s="2" t="s">
        <v>216688</v>
      </c>
    </row>
    <row r="190491" spans="1:6" x14ac:dyDescent="0.25">
      <c r="A190491">
        <v>4909117</v>
      </c>
      <c r="B190491">
        <v>113408196</v>
      </c>
      <c r="C190491" s="3">
        <v>42686</v>
      </c>
      <c r="D190491">
        <v>8919038</v>
      </c>
      <c r="E190491" s="2" t="s">
        <v>216689</v>
      </c>
      <c r="F190491" s="2" t="s">
        <v>216690</v>
      </c>
    </row>
    <row r="190492" spans="1:6" x14ac:dyDescent="0.25">
      <c r="A190492">
        <v>4909117</v>
      </c>
      <c r="B190492">
        <v>113787483</v>
      </c>
      <c r="C190492" s="3">
        <v>42687</v>
      </c>
      <c r="D190492">
        <v>5038009</v>
      </c>
      <c r="E190492" s="2" t="s">
        <v>2850</v>
      </c>
      <c r="F190492" s="2" t="s">
        <v>216691</v>
      </c>
    </row>
    <row r="190493" spans="1:6" x14ac:dyDescent="0.25">
      <c r="A190493">
        <v>4909117</v>
      </c>
      <c r="B190493">
        <v>114323114</v>
      </c>
      <c r="C190493" s="3">
        <v>42691</v>
      </c>
      <c r="D190493">
        <v>45660108</v>
      </c>
      <c r="E190493" s="2" t="s">
        <v>8115</v>
      </c>
      <c r="F190493" s="2" t="s">
        <v>216692</v>
      </c>
    </row>
    <row r="190494" spans="1:6" x14ac:dyDescent="0.25">
      <c r="A190494">
        <v>4909117</v>
      </c>
      <c r="B190494">
        <v>114876872</v>
      </c>
      <c r="C190494" s="3">
        <v>42694</v>
      </c>
      <c r="D190494">
        <v>100045608</v>
      </c>
      <c r="E190494" s="2" t="s">
        <v>310</v>
      </c>
      <c r="F190494" s="2" t="s">
        <v>216693</v>
      </c>
    </row>
    <row r="190495" spans="1:6" x14ac:dyDescent="0.25">
      <c r="A190495">
        <v>4909117</v>
      </c>
      <c r="B190495">
        <v>116069164</v>
      </c>
      <c r="C190495" s="3">
        <v>42701</v>
      </c>
      <c r="D190495">
        <v>96240251</v>
      </c>
      <c r="E190495" s="2" t="s">
        <v>17768</v>
      </c>
      <c r="F190495" s="2" t="s">
        <v>216694</v>
      </c>
    </row>
    <row r="190496" spans="1:6" x14ac:dyDescent="0.25">
      <c r="A190496">
        <v>4909117</v>
      </c>
      <c r="B190496">
        <v>116350993</v>
      </c>
      <c r="C190496" s="3">
        <v>42703</v>
      </c>
      <c r="D190496">
        <v>66119299</v>
      </c>
      <c r="E190496" s="2" t="s">
        <v>14355</v>
      </c>
      <c r="F190496" s="2" t="s">
        <v>216695</v>
      </c>
    </row>
    <row r="190497" spans="1:6" x14ac:dyDescent="0.25">
      <c r="A190497">
        <v>4909117</v>
      </c>
      <c r="B190497">
        <v>116571316</v>
      </c>
      <c r="C190497" s="3">
        <v>42705</v>
      </c>
      <c r="D190497">
        <v>92385604</v>
      </c>
      <c r="E190497" s="2" t="s">
        <v>90792</v>
      </c>
      <c r="F190497" s="2" t="s">
        <v>216696</v>
      </c>
    </row>
    <row r="190498" spans="1:6" x14ac:dyDescent="0.25">
      <c r="A190498">
        <v>4909117</v>
      </c>
      <c r="B190498">
        <v>120197919</v>
      </c>
      <c r="C190498" s="3">
        <v>42712</v>
      </c>
      <c r="D190498">
        <v>81372643</v>
      </c>
      <c r="E190498" s="2" t="s">
        <v>54688</v>
      </c>
      <c r="F190498" s="2" t="s">
        <v>216697</v>
      </c>
    </row>
    <row r="190499" spans="1:6" x14ac:dyDescent="0.25">
      <c r="A190499">
        <v>4909117</v>
      </c>
      <c r="B190499">
        <v>120770237</v>
      </c>
      <c r="C190499" s="3">
        <v>42715</v>
      </c>
      <c r="D190499">
        <v>11917630</v>
      </c>
      <c r="E190499" s="2" t="s">
        <v>353</v>
      </c>
      <c r="F190499" s="2" t="s">
        <v>216698</v>
      </c>
    </row>
    <row r="190500" spans="1:6" x14ac:dyDescent="0.25">
      <c r="A190500">
        <v>4909117</v>
      </c>
      <c r="B190500">
        <v>121390276</v>
      </c>
      <c r="C190500" s="3">
        <v>42720</v>
      </c>
      <c r="D190500">
        <v>36389878</v>
      </c>
      <c r="E190500" s="2" t="s">
        <v>216699</v>
      </c>
      <c r="F190500" s="2" t="s">
        <v>216700</v>
      </c>
    </row>
    <row r="190501" spans="1:6" x14ac:dyDescent="0.25">
      <c r="A190501">
        <v>4909117</v>
      </c>
      <c r="B190501">
        <v>121513047</v>
      </c>
      <c r="C190501" s="3">
        <v>42721</v>
      </c>
      <c r="D190501">
        <v>105649513</v>
      </c>
      <c r="E190501" s="2" t="s">
        <v>199299</v>
      </c>
      <c r="F190501" s="2" t="s">
        <v>216701</v>
      </c>
    </row>
    <row r="190502" spans="1:6" x14ac:dyDescent="0.25">
      <c r="A190502">
        <v>4909117</v>
      </c>
      <c r="B190502">
        <v>122043047</v>
      </c>
      <c r="C190502" s="3">
        <v>42724</v>
      </c>
      <c r="D190502">
        <v>23424505</v>
      </c>
      <c r="E190502" s="2" t="s">
        <v>23109</v>
      </c>
      <c r="F190502" s="2" t="s">
        <v>216702</v>
      </c>
    </row>
    <row r="190503" spans="1:6" x14ac:dyDescent="0.25">
      <c r="A190503">
        <v>4909117</v>
      </c>
      <c r="B190503">
        <v>123126478</v>
      </c>
      <c r="C190503" s="3">
        <v>42731</v>
      </c>
      <c r="D190503">
        <v>101824658</v>
      </c>
      <c r="E190503" s="2" t="s">
        <v>216703</v>
      </c>
      <c r="F190503" s="2" t="s">
        <v>216704</v>
      </c>
    </row>
    <row r="190504" spans="1:6" x14ac:dyDescent="0.25">
      <c r="A190504">
        <v>4909117</v>
      </c>
      <c r="B190504">
        <v>123993285</v>
      </c>
      <c r="C190504" s="3">
        <v>42735</v>
      </c>
      <c r="D190504">
        <v>106324840</v>
      </c>
      <c r="E190504" s="2" t="s">
        <v>216705</v>
      </c>
      <c r="F190504" s="2" t="s">
        <v>216706</v>
      </c>
    </row>
    <row r="190505" spans="1:6" x14ac:dyDescent="0.25">
      <c r="A190505">
        <v>4909117</v>
      </c>
      <c r="B190505">
        <v>124788638</v>
      </c>
      <c r="C190505" s="3">
        <v>42737</v>
      </c>
      <c r="D190505">
        <v>42231406</v>
      </c>
      <c r="E190505" s="2" t="s">
        <v>277</v>
      </c>
      <c r="F190505" s="2" t="s">
        <v>216707</v>
      </c>
    </row>
    <row r="190506" spans="1:6" x14ac:dyDescent="0.25">
      <c r="A190506">
        <v>4909117</v>
      </c>
      <c r="B190506">
        <v>126188438</v>
      </c>
      <c r="C190506" s="3">
        <v>42744</v>
      </c>
      <c r="D190506">
        <v>34314441</v>
      </c>
      <c r="E190506" s="2" t="s">
        <v>216708</v>
      </c>
      <c r="F190506" s="2" t="s">
        <v>216709</v>
      </c>
    </row>
    <row r="190507" spans="1:6" x14ac:dyDescent="0.25">
      <c r="A190507">
        <v>4909117</v>
      </c>
      <c r="B190507">
        <v>126660459</v>
      </c>
      <c r="C190507" s="3">
        <v>42748</v>
      </c>
      <c r="D190507">
        <v>109247283</v>
      </c>
      <c r="E190507" s="2" t="s">
        <v>216710</v>
      </c>
      <c r="F190507" s="2" t="s">
        <v>216711</v>
      </c>
    </row>
    <row r="190508" spans="1:6" x14ac:dyDescent="0.25">
      <c r="A190508">
        <v>4909117</v>
      </c>
      <c r="B190508">
        <v>127058419</v>
      </c>
      <c r="C190508" s="3">
        <v>42750</v>
      </c>
      <c r="D190508">
        <v>88770022</v>
      </c>
      <c r="E190508" s="2" t="s">
        <v>216712</v>
      </c>
      <c r="F190508" s="2" t="s">
        <v>216713</v>
      </c>
    </row>
    <row r="190509" spans="1:6" x14ac:dyDescent="0.25">
      <c r="A190509">
        <v>4909117</v>
      </c>
      <c r="B190509">
        <v>127735491</v>
      </c>
      <c r="C190509" s="3">
        <v>42755</v>
      </c>
      <c r="D190509">
        <v>3342298</v>
      </c>
      <c r="E190509" s="2" t="s">
        <v>1294</v>
      </c>
      <c r="F190509" s="2" t="s">
        <v>216714</v>
      </c>
    </row>
    <row r="190510" spans="1:6" x14ac:dyDescent="0.25">
      <c r="A190510">
        <v>4909117</v>
      </c>
      <c r="B190510">
        <v>128147412</v>
      </c>
      <c r="C190510" s="3">
        <v>42757</v>
      </c>
      <c r="D190510">
        <v>27001729</v>
      </c>
      <c r="E190510" s="2" t="s">
        <v>707</v>
      </c>
      <c r="F190510" s="2" t="s">
        <v>216715</v>
      </c>
    </row>
    <row r="190511" spans="1:6" x14ac:dyDescent="0.25">
      <c r="A190511">
        <v>4909117</v>
      </c>
      <c r="B190511">
        <v>128304846</v>
      </c>
      <c r="C190511" s="3">
        <v>42758</v>
      </c>
      <c r="D190511">
        <v>1181786</v>
      </c>
      <c r="E190511" s="2" t="s">
        <v>169517</v>
      </c>
      <c r="F190511" s="2" t="s">
        <v>216716</v>
      </c>
    </row>
    <row r="190512" spans="1:6" x14ac:dyDescent="0.25">
      <c r="A190512">
        <v>4909117</v>
      </c>
      <c r="B190512">
        <v>128667835</v>
      </c>
      <c r="C190512" s="3">
        <v>42761</v>
      </c>
      <c r="D190512">
        <v>6563363</v>
      </c>
      <c r="E190512" s="2" t="s">
        <v>394</v>
      </c>
      <c r="F190512" s="2" t="s">
        <v>216717</v>
      </c>
    </row>
    <row r="190513" spans="1:6" x14ac:dyDescent="0.25">
      <c r="A190513">
        <v>4909117</v>
      </c>
      <c r="B190513">
        <v>130116694</v>
      </c>
      <c r="C190513" s="3">
        <v>42770</v>
      </c>
      <c r="D190513">
        <v>77141353</v>
      </c>
      <c r="E190513" s="2" t="s">
        <v>33666</v>
      </c>
      <c r="F190513" s="2" t="s">
        <v>216718</v>
      </c>
    </row>
    <row r="190514" spans="1:6" x14ac:dyDescent="0.25">
      <c r="A190514">
        <v>4909117</v>
      </c>
      <c r="B190514">
        <v>130965194</v>
      </c>
      <c r="C190514" s="3">
        <v>42775</v>
      </c>
      <c r="D190514">
        <v>33326292</v>
      </c>
      <c r="E190514" s="2" t="s">
        <v>40723</v>
      </c>
      <c r="F190514" s="2" t="s">
        <v>216719</v>
      </c>
    </row>
    <row r="190515" spans="1:6" x14ac:dyDescent="0.25">
      <c r="A190515">
        <v>4909117</v>
      </c>
      <c r="B190515">
        <v>132067000</v>
      </c>
      <c r="C190515" s="3">
        <v>42781</v>
      </c>
      <c r="D190515">
        <v>57693939</v>
      </c>
      <c r="E190515" s="2" t="s">
        <v>4288</v>
      </c>
      <c r="F190515" s="2" t="s">
        <v>216720</v>
      </c>
    </row>
    <row r="190516" spans="1:6" x14ac:dyDescent="0.25">
      <c r="A190516">
        <v>4909117</v>
      </c>
      <c r="B190516">
        <v>134527285</v>
      </c>
      <c r="C190516" s="3">
        <v>42793</v>
      </c>
      <c r="D190516">
        <v>41517081</v>
      </c>
      <c r="E190516" s="2" t="s">
        <v>216721</v>
      </c>
      <c r="F190516" s="2" t="s">
        <v>216722</v>
      </c>
    </row>
    <row r="190517" spans="1:6" x14ac:dyDescent="0.25">
      <c r="A190517">
        <v>4909117</v>
      </c>
      <c r="B190517">
        <v>134737420</v>
      </c>
      <c r="C190517" s="3">
        <v>42794</v>
      </c>
      <c r="D190517">
        <v>20451244</v>
      </c>
      <c r="E190517" s="2" t="s">
        <v>136223</v>
      </c>
      <c r="F190517" s="2" t="s">
        <v>216723</v>
      </c>
    </row>
    <row r="190518" spans="1:6" x14ac:dyDescent="0.25">
      <c r="A190518">
        <v>4909117</v>
      </c>
      <c r="B190518">
        <v>134882824</v>
      </c>
      <c r="C190518" s="3">
        <v>42795</v>
      </c>
      <c r="D190518">
        <v>86974107</v>
      </c>
      <c r="E190518" s="2" t="s">
        <v>746</v>
      </c>
      <c r="F190518" s="2" t="s">
        <v>216724</v>
      </c>
    </row>
    <row r="190519" spans="1:6" x14ac:dyDescent="0.25">
      <c r="A190519">
        <v>4909117</v>
      </c>
      <c r="B190519">
        <v>135013311</v>
      </c>
      <c r="C190519" s="3">
        <v>42796</v>
      </c>
      <c r="D190519">
        <v>29897241</v>
      </c>
      <c r="E190519" s="2" t="s">
        <v>486</v>
      </c>
      <c r="F190519" s="2" t="s">
        <v>216725</v>
      </c>
    </row>
    <row r="190520" spans="1:6" x14ac:dyDescent="0.25">
      <c r="A190520">
        <v>4909117</v>
      </c>
      <c r="B190520">
        <v>135354674</v>
      </c>
      <c r="C190520" s="3">
        <v>42798</v>
      </c>
      <c r="D190520">
        <v>55967563</v>
      </c>
      <c r="E190520" s="2" t="s">
        <v>216726</v>
      </c>
      <c r="F190520" s="2" t="s">
        <v>216727</v>
      </c>
    </row>
    <row r="190521" spans="1:6" x14ac:dyDescent="0.25">
      <c r="A190521">
        <v>4909117</v>
      </c>
      <c r="B190521">
        <v>135993917</v>
      </c>
      <c r="C190521" s="3">
        <v>42801</v>
      </c>
      <c r="D190521">
        <v>31623607</v>
      </c>
      <c r="E190521" s="2" t="s">
        <v>8968</v>
      </c>
      <c r="F190521" s="2" t="s">
        <v>216728</v>
      </c>
    </row>
    <row r="190522" spans="1:6" x14ac:dyDescent="0.25">
      <c r="A190522">
        <v>4909117</v>
      </c>
      <c r="B190522">
        <v>136436365</v>
      </c>
      <c r="C190522" s="3">
        <v>42804</v>
      </c>
      <c r="D190522">
        <v>5487751</v>
      </c>
      <c r="E190522" s="2" t="s">
        <v>1598</v>
      </c>
      <c r="F190522" s="2" t="s">
        <v>216729</v>
      </c>
    </row>
    <row r="190523" spans="1:6" x14ac:dyDescent="0.25">
      <c r="A190523">
        <v>4909117</v>
      </c>
      <c r="B190523">
        <v>138434873</v>
      </c>
      <c r="C190523" s="3">
        <v>42813</v>
      </c>
      <c r="D190523">
        <v>43714085</v>
      </c>
      <c r="E190523" s="2" t="s">
        <v>216730</v>
      </c>
      <c r="F190523" s="2" t="s">
        <v>216731</v>
      </c>
    </row>
    <row r="190524" spans="1:6" x14ac:dyDescent="0.25">
      <c r="A190524">
        <v>4909117</v>
      </c>
      <c r="B190524">
        <v>139129983</v>
      </c>
      <c r="C190524" s="3">
        <v>42817</v>
      </c>
      <c r="D190524">
        <v>1792352</v>
      </c>
      <c r="E190524" s="2" t="s">
        <v>94608</v>
      </c>
      <c r="F190524" s="2" t="s">
        <v>216732</v>
      </c>
    </row>
    <row r="190525" spans="1:6" x14ac:dyDescent="0.25">
      <c r="A190525">
        <v>4909117</v>
      </c>
      <c r="B190525">
        <v>139301714</v>
      </c>
      <c r="C190525" s="3">
        <v>42818</v>
      </c>
      <c r="D190525">
        <v>361114</v>
      </c>
      <c r="E190525" s="2" t="s">
        <v>1097</v>
      </c>
      <c r="F190525" s="2" t="s">
        <v>216733</v>
      </c>
    </row>
    <row r="190526" spans="1:6" x14ac:dyDescent="0.25">
      <c r="A190526">
        <v>4909117</v>
      </c>
      <c r="B190526">
        <v>139466778</v>
      </c>
      <c r="C190526" s="3">
        <v>42819</v>
      </c>
      <c r="D190526">
        <v>76546298</v>
      </c>
      <c r="E190526" s="2" t="s">
        <v>62</v>
      </c>
      <c r="F190526" s="2" t="s">
        <v>216734</v>
      </c>
    </row>
    <row r="190527" spans="1:6" x14ac:dyDescent="0.25">
      <c r="A190527">
        <v>4909117</v>
      </c>
      <c r="B190527">
        <v>140074695</v>
      </c>
      <c r="C190527" s="3">
        <v>42821</v>
      </c>
      <c r="D190527">
        <v>122744657</v>
      </c>
      <c r="E190527" s="2" t="s">
        <v>7479</v>
      </c>
      <c r="F190527" s="2" t="s">
        <v>216735</v>
      </c>
    </row>
    <row r="190528" spans="1:6" x14ac:dyDescent="0.25">
      <c r="A190528">
        <v>4909117</v>
      </c>
      <c r="B190528">
        <v>140405731</v>
      </c>
      <c r="C190528" s="3">
        <v>42823</v>
      </c>
      <c r="D190528">
        <v>29186355</v>
      </c>
      <c r="E190528" s="2" t="s">
        <v>5380</v>
      </c>
      <c r="F190528" s="2" t="s">
        <v>216736</v>
      </c>
    </row>
    <row r="190529" spans="1:6" x14ac:dyDescent="0.25">
      <c r="A190529">
        <v>6898966</v>
      </c>
      <c r="B190529">
        <v>37395519</v>
      </c>
      <c r="C190529" s="3">
        <v>42191</v>
      </c>
      <c r="D190529">
        <v>11793090</v>
      </c>
      <c r="E190529" s="2" t="s">
        <v>254</v>
      </c>
      <c r="F190529" s="2" t="s">
        <v>216737</v>
      </c>
    </row>
    <row r="190530" spans="1:6" x14ac:dyDescent="0.25">
      <c r="A190530">
        <v>6898966</v>
      </c>
      <c r="B190530">
        <v>39100539</v>
      </c>
      <c r="C190530" s="3">
        <v>42205</v>
      </c>
      <c r="D190530">
        <v>33933364</v>
      </c>
      <c r="E190530" s="2" t="s">
        <v>13558</v>
      </c>
      <c r="F190530" s="2" t="s">
        <v>216738</v>
      </c>
    </row>
    <row r="190531" spans="1:6" x14ac:dyDescent="0.25">
      <c r="A190531">
        <v>6898966</v>
      </c>
      <c r="B190531">
        <v>41129908</v>
      </c>
      <c r="C190531" s="3">
        <v>42220</v>
      </c>
      <c r="D190531">
        <v>13576319</v>
      </c>
      <c r="E190531" s="2" t="s">
        <v>7305</v>
      </c>
      <c r="F190531" s="2" t="s">
        <v>216739</v>
      </c>
    </row>
    <row r="190532" spans="1:6" x14ac:dyDescent="0.25">
      <c r="A190532">
        <v>6898966</v>
      </c>
      <c r="B190532">
        <v>41970460</v>
      </c>
      <c r="C190532" s="3">
        <v>42226</v>
      </c>
      <c r="D190532">
        <v>36653546</v>
      </c>
      <c r="E190532" s="2" t="s">
        <v>1561</v>
      </c>
      <c r="F190532" s="2" t="s">
        <v>216740</v>
      </c>
    </row>
    <row r="190533" spans="1:6" x14ac:dyDescent="0.25">
      <c r="A190533">
        <v>6898966</v>
      </c>
      <c r="B190533">
        <v>51170239</v>
      </c>
      <c r="C190533" s="3">
        <v>42295</v>
      </c>
      <c r="D190533">
        <v>44308664</v>
      </c>
      <c r="E190533" s="2" t="s">
        <v>68614</v>
      </c>
      <c r="F190533" s="2" t="s">
        <v>216741</v>
      </c>
    </row>
    <row r="190534" spans="1:6" x14ac:dyDescent="0.25">
      <c r="A190534">
        <v>6898966</v>
      </c>
      <c r="B190534">
        <v>52100401</v>
      </c>
      <c r="C190534" s="3">
        <v>42303</v>
      </c>
      <c r="D190534">
        <v>309992</v>
      </c>
      <c r="E190534" s="2" t="s">
        <v>110</v>
      </c>
      <c r="F190534" s="2" t="s">
        <v>216742</v>
      </c>
    </row>
    <row r="190535" spans="1:6" x14ac:dyDescent="0.25">
      <c r="A190535">
        <v>6898966</v>
      </c>
      <c r="B190535">
        <v>68368068</v>
      </c>
      <c r="C190535" s="3">
        <v>42464</v>
      </c>
      <c r="D190535">
        <v>62620801</v>
      </c>
      <c r="E190535" s="2" t="s">
        <v>40128</v>
      </c>
      <c r="F190535" s="2" t="s">
        <v>15186</v>
      </c>
    </row>
    <row r="190536" spans="1:6" x14ac:dyDescent="0.25">
      <c r="A190536">
        <v>6898966</v>
      </c>
      <c r="B190536">
        <v>74090243</v>
      </c>
      <c r="C190536" s="3">
        <v>42503</v>
      </c>
      <c r="D190536">
        <v>42788916</v>
      </c>
      <c r="E190536" s="2" t="s">
        <v>1726</v>
      </c>
      <c r="F190536" s="2" t="s">
        <v>52259</v>
      </c>
    </row>
    <row r="190537" spans="1:6" x14ac:dyDescent="0.25">
      <c r="A190537">
        <v>6898966</v>
      </c>
      <c r="B190537">
        <v>87777120</v>
      </c>
      <c r="C190537" s="3">
        <v>42572</v>
      </c>
      <c r="D190537">
        <v>59694835</v>
      </c>
      <c r="E190537" s="2" t="s">
        <v>3296</v>
      </c>
      <c r="F190537" s="2" t="s">
        <v>216743</v>
      </c>
    </row>
    <row r="190538" spans="1:6" x14ac:dyDescent="0.25">
      <c r="A190538">
        <v>6898966</v>
      </c>
      <c r="B190538">
        <v>89239542</v>
      </c>
      <c r="C190538" s="3">
        <v>42578</v>
      </c>
      <c r="D190538">
        <v>894096</v>
      </c>
      <c r="E190538" s="2" t="s">
        <v>220</v>
      </c>
      <c r="F190538" s="2" t="s">
        <v>10181</v>
      </c>
    </row>
    <row r="190539" spans="1:6" x14ac:dyDescent="0.25">
      <c r="A190539">
        <v>6898966</v>
      </c>
      <c r="B190539">
        <v>89256081</v>
      </c>
      <c r="C190539" s="3">
        <v>42578</v>
      </c>
      <c r="D190539">
        <v>16378579</v>
      </c>
      <c r="E190539" s="2" t="s">
        <v>14736</v>
      </c>
      <c r="F190539" s="2" t="s">
        <v>216744</v>
      </c>
    </row>
    <row r="190540" spans="1:6" x14ac:dyDescent="0.25">
      <c r="A190540">
        <v>6898966</v>
      </c>
      <c r="B190540">
        <v>91277910</v>
      </c>
      <c r="C190540" s="3">
        <v>42586</v>
      </c>
      <c r="D190540">
        <v>30905664</v>
      </c>
      <c r="E190540" s="2" t="s">
        <v>14279</v>
      </c>
      <c r="F190540" s="2" t="s">
        <v>216745</v>
      </c>
    </row>
    <row r="190541" spans="1:6" x14ac:dyDescent="0.25">
      <c r="A190541">
        <v>6898966</v>
      </c>
      <c r="B190541">
        <v>94001015</v>
      </c>
      <c r="C190541" s="3">
        <v>42596</v>
      </c>
      <c r="D190541">
        <v>81680546</v>
      </c>
      <c r="E190541" s="2" t="s">
        <v>797</v>
      </c>
      <c r="F190541" s="2" t="s">
        <v>216746</v>
      </c>
    </row>
    <row r="190542" spans="1:6" x14ac:dyDescent="0.25">
      <c r="A190542">
        <v>6898966</v>
      </c>
      <c r="B190542">
        <v>94938386</v>
      </c>
      <c r="C190542" s="3">
        <v>42599</v>
      </c>
      <c r="D190542">
        <v>1942527</v>
      </c>
      <c r="E190542" s="2" t="s">
        <v>288</v>
      </c>
      <c r="F190542" s="2" t="s">
        <v>216747</v>
      </c>
    </row>
    <row r="190543" spans="1:6" x14ac:dyDescent="0.25">
      <c r="A190543">
        <v>6898966</v>
      </c>
      <c r="B190543">
        <v>101986829</v>
      </c>
      <c r="C190543" s="3">
        <v>42629</v>
      </c>
      <c r="D190543">
        <v>75081500</v>
      </c>
      <c r="E190543" s="2" t="s">
        <v>380</v>
      </c>
      <c r="F190543" s="2" t="s">
        <v>216748</v>
      </c>
    </row>
    <row r="190544" spans="1:6" x14ac:dyDescent="0.25">
      <c r="A190544">
        <v>6898966</v>
      </c>
      <c r="B190544">
        <v>103937079</v>
      </c>
      <c r="C190544" s="3">
        <v>42638</v>
      </c>
      <c r="D190544">
        <v>13763224</v>
      </c>
      <c r="E190544" s="2" t="s">
        <v>271</v>
      </c>
      <c r="F190544" s="2" t="s">
        <v>216749</v>
      </c>
    </row>
    <row r="190545" spans="1:6" x14ac:dyDescent="0.25">
      <c r="A190545">
        <v>6898966</v>
      </c>
      <c r="B190545">
        <v>132393469</v>
      </c>
      <c r="C190545" s="3">
        <v>42783</v>
      </c>
      <c r="D190545">
        <v>113951569</v>
      </c>
      <c r="E190545" s="2" t="s">
        <v>10851</v>
      </c>
      <c r="F190545" s="2" t="s">
        <v>216750</v>
      </c>
    </row>
    <row r="190546" spans="1:6" x14ac:dyDescent="0.25">
      <c r="A190546">
        <v>6898966</v>
      </c>
      <c r="B190546">
        <v>135341104</v>
      </c>
      <c r="C190546" s="3">
        <v>42798</v>
      </c>
      <c r="D190546">
        <v>48278423</v>
      </c>
      <c r="E190546" s="2" t="s">
        <v>23715</v>
      </c>
      <c r="F190546" s="2" t="s">
        <v>216751</v>
      </c>
    </row>
    <row r="190547" spans="1:6" x14ac:dyDescent="0.25">
      <c r="A190547">
        <v>4093807</v>
      </c>
      <c r="B190547">
        <v>102619233</v>
      </c>
      <c r="C190547" s="3">
        <v>42631</v>
      </c>
      <c r="D190547">
        <v>22012354</v>
      </c>
      <c r="E190547" s="2" t="s">
        <v>277</v>
      </c>
      <c r="F190547" s="2" t="s">
        <v>216752</v>
      </c>
    </row>
    <row r="190548" spans="1:6" x14ac:dyDescent="0.25">
      <c r="A190548">
        <v>4093807</v>
      </c>
      <c r="B190548">
        <v>103467480</v>
      </c>
      <c r="C190548" s="3">
        <v>42635</v>
      </c>
      <c r="D190548">
        <v>19388316</v>
      </c>
      <c r="E190548" s="2" t="s">
        <v>430</v>
      </c>
      <c r="F190548" s="2" t="s">
        <v>216753</v>
      </c>
    </row>
    <row r="190549" spans="1:6" x14ac:dyDescent="0.25">
      <c r="A190549">
        <v>4093807</v>
      </c>
      <c r="B190549">
        <v>104446307</v>
      </c>
      <c r="C190549" s="3">
        <v>42639</v>
      </c>
      <c r="D190549">
        <v>6509591</v>
      </c>
      <c r="E190549" s="2" t="s">
        <v>430</v>
      </c>
      <c r="F190549" s="2" t="s">
        <v>216754</v>
      </c>
    </row>
    <row r="190550" spans="1:6" x14ac:dyDescent="0.25">
      <c r="A190550">
        <v>4093807</v>
      </c>
      <c r="B190550">
        <v>105181461</v>
      </c>
      <c r="C190550" s="3">
        <v>42643</v>
      </c>
      <c r="D190550">
        <v>1281050</v>
      </c>
      <c r="E190550" s="2" t="s">
        <v>6758</v>
      </c>
      <c r="F190550" s="2" t="s">
        <v>216755</v>
      </c>
    </row>
    <row r="190551" spans="1:6" x14ac:dyDescent="0.25">
      <c r="A190551">
        <v>4093807</v>
      </c>
      <c r="B190551">
        <v>105984324</v>
      </c>
      <c r="C190551" s="3">
        <v>42646</v>
      </c>
      <c r="D190551">
        <v>38960769</v>
      </c>
      <c r="E190551" s="2" t="s">
        <v>85250</v>
      </c>
      <c r="F190551" s="2" t="s">
        <v>216756</v>
      </c>
    </row>
    <row r="190552" spans="1:6" x14ac:dyDescent="0.25">
      <c r="A190552">
        <v>4093807</v>
      </c>
      <c r="B190552">
        <v>106523188</v>
      </c>
      <c r="C190552" s="3">
        <v>42649</v>
      </c>
      <c r="D190552">
        <v>10974377</v>
      </c>
      <c r="E190552" s="2" t="s">
        <v>3110</v>
      </c>
      <c r="F190552" s="2" t="s">
        <v>216757</v>
      </c>
    </row>
    <row r="190553" spans="1:6" x14ac:dyDescent="0.25">
      <c r="A190553">
        <v>4093807</v>
      </c>
      <c r="B190553">
        <v>107190567</v>
      </c>
      <c r="C190553" s="3">
        <v>42652</v>
      </c>
      <c r="D190553">
        <v>18752132</v>
      </c>
      <c r="E190553" s="2" t="s">
        <v>2387</v>
      </c>
      <c r="F190553" s="2" t="s">
        <v>216758</v>
      </c>
    </row>
    <row r="190554" spans="1:6" x14ac:dyDescent="0.25">
      <c r="A190554">
        <v>4093807</v>
      </c>
      <c r="B190554">
        <v>108302239</v>
      </c>
      <c r="C190554" s="3">
        <v>42658</v>
      </c>
      <c r="D190554">
        <v>28760928</v>
      </c>
      <c r="E190554" s="2" t="s">
        <v>1362</v>
      </c>
      <c r="F190554" s="2" t="s">
        <v>216759</v>
      </c>
    </row>
    <row r="190555" spans="1:6" x14ac:dyDescent="0.25">
      <c r="A190555">
        <v>4093807</v>
      </c>
      <c r="B190555">
        <v>109287414</v>
      </c>
      <c r="C190555" s="3">
        <v>42663</v>
      </c>
      <c r="D190555">
        <v>384431</v>
      </c>
      <c r="E190555" s="2" t="s">
        <v>216760</v>
      </c>
      <c r="F190555" s="2" t="s">
        <v>216761</v>
      </c>
    </row>
    <row r="190556" spans="1:6" x14ac:dyDescent="0.25">
      <c r="A190556">
        <v>4093807</v>
      </c>
      <c r="B190556">
        <v>110654180</v>
      </c>
      <c r="C190556" s="3">
        <v>42670</v>
      </c>
      <c r="D190556">
        <v>42763072</v>
      </c>
      <c r="E190556" s="2" t="s">
        <v>778</v>
      </c>
      <c r="F190556" s="2" t="s">
        <v>216762</v>
      </c>
    </row>
    <row r="190557" spans="1:6" x14ac:dyDescent="0.25">
      <c r="A190557">
        <v>4093807</v>
      </c>
      <c r="B190557">
        <v>121053980</v>
      </c>
      <c r="C190557" s="3">
        <v>42717</v>
      </c>
      <c r="D190557">
        <v>3614499</v>
      </c>
      <c r="E190557" s="2" t="s">
        <v>76686</v>
      </c>
      <c r="F190557" s="2" t="s">
        <v>216763</v>
      </c>
    </row>
    <row r="190558" spans="1:6" x14ac:dyDescent="0.25">
      <c r="A190558">
        <v>4093807</v>
      </c>
      <c r="B190558">
        <v>128804920</v>
      </c>
      <c r="C190558" s="3">
        <v>42762</v>
      </c>
      <c r="D190558">
        <v>881394</v>
      </c>
      <c r="E190558" s="2" t="s">
        <v>5713</v>
      </c>
      <c r="F190558" s="2" t="s">
        <v>216764</v>
      </c>
    </row>
    <row r="190559" spans="1:6" x14ac:dyDescent="0.25">
      <c r="A190559">
        <v>4093807</v>
      </c>
      <c r="B190559">
        <v>130958249</v>
      </c>
      <c r="C190559" s="3">
        <v>42775</v>
      </c>
      <c r="D190559">
        <v>54697895</v>
      </c>
      <c r="E190559" s="2" t="s">
        <v>955</v>
      </c>
      <c r="F190559" s="2" t="s">
        <v>216765</v>
      </c>
    </row>
    <row r="190560" spans="1:6" x14ac:dyDescent="0.25">
      <c r="A190560">
        <v>4093807</v>
      </c>
      <c r="B190560">
        <v>132236372</v>
      </c>
      <c r="C190560" s="3">
        <v>42782</v>
      </c>
      <c r="D190560">
        <v>4307859</v>
      </c>
      <c r="E190560" s="2" t="s">
        <v>2447</v>
      </c>
      <c r="F190560" s="2" t="s">
        <v>216766</v>
      </c>
    </row>
    <row r="190561" spans="1:6" x14ac:dyDescent="0.25">
      <c r="A190561">
        <v>4093807</v>
      </c>
      <c r="B190561">
        <v>134303118</v>
      </c>
      <c r="C190561" s="3">
        <v>42792</v>
      </c>
      <c r="D190561">
        <v>230708</v>
      </c>
      <c r="E190561" s="2" t="s">
        <v>3471</v>
      </c>
      <c r="F190561" s="2" t="s">
        <v>216767</v>
      </c>
    </row>
    <row r="190562" spans="1:6" x14ac:dyDescent="0.25">
      <c r="A190562">
        <v>4093807</v>
      </c>
      <c r="B190562">
        <v>135694392</v>
      </c>
      <c r="C190562" s="3">
        <v>42799</v>
      </c>
      <c r="D190562">
        <v>115464476</v>
      </c>
      <c r="E190562" s="2" t="s">
        <v>216768</v>
      </c>
      <c r="F190562" s="2" t="s">
        <v>216769</v>
      </c>
    </row>
    <row r="190563" spans="1:6" x14ac:dyDescent="0.25">
      <c r="A190563">
        <v>4093807</v>
      </c>
      <c r="B190563">
        <v>139497600</v>
      </c>
      <c r="C190563" s="3">
        <v>42819</v>
      </c>
      <c r="D190563">
        <v>120782456</v>
      </c>
      <c r="E190563" s="2" t="s">
        <v>2980</v>
      </c>
      <c r="F190563" s="2" t="s">
        <v>216770</v>
      </c>
    </row>
    <row r="190564" spans="1:6" x14ac:dyDescent="0.25">
      <c r="A190564">
        <v>17421876</v>
      </c>
      <c r="B190564">
        <v>134526119</v>
      </c>
      <c r="C190564" s="3">
        <v>42793</v>
      </c>
      <c r="D190564">
        <v>5643385</v>
      </c>
      <c r="E190564" s="2" t="s">
        <v>4313</v>
      </c>
      <c r="F190564" s="2" t="s">
        <v>216771</v>
      </c>
    </row>
    <row r="190565" spans="1:6" x14ac:dyDescent="0.25">
      <c r="A190565">
        <v>17421876</v>
      </c>
      <c r="B190565">
        <v>134892192</v>
      </c>
      <c r="C190565" s="3">
        <v>42795</v>
      </c>
      <c r="D190565">
        <v>50552335</v>
      </c>
      <c r="E190565" s="2" t="s">
        <v>627</v>
      </c>
      <c r="F190565" s="2" t="s">
        <v>216772</v>
      </c>
    </row>
    <row r="190566" spans="1:6" x14ac:dyDescent="0.25">
      <c r="A190566">
        <v>17421876</v>
      </c>
      <c r="B190566">
        <v>135176281</v>
      </c>
      <c r="C190566" s="3">
        <v>42797</v>
      </c>
      <c r="D190566">
        <v>50519153</v>
      </c>
      <c r="E190566" s="2" t="s">
        <v>1596</v>
      </c>
      <c r="F190566" s="2" t="s">
        <v>216773</v>
      </c>
    </row>
    <row r="190567" spans="1:6" x14ac:dyDescent="0.25">
      <c r="A190567">
        <v>17421876</v>
      </c>
      <c r="B190567">
        <v>139885960</v>
      </c>
      <c r="C190567" s="3">
        <v>42820</v>
      </c>
      <c r="D190567">
        <v>112740296</v>
      </c>
      <c r="E190567" s="2" t="s">
        <v>3368</v>
      </c>
      <c r="F190567" s="2" t="s">
        <v>216774</v>
      </c>
    </row>
    <row r="190568" spans="1:6" x14ac:dyDescent="0.25">
      <c r="A190568">
        <v>4023585</v>
      </c>
      <c r="B190568">
        <v>20671439</v>
      </c>
      <c r="C190568" s="3">
        <v>41915</v>
      </c>
      <c r="D190568">
        <v>21538744</v>
      </c>
      <c r="E190568" s="2" t="s">
        <v>388</v>
      </c>
      <c r="F190568" s="2" t="s">
        <v>216775</v>
      </c>
    </row>
    <row r="190569" spans="1:6" x14ac:dyDescent="0.25">
      <c r="A190569">
        <v>4023585</v>
      </c>
      <c r="B190569">
        <v>32384579</v>
      </c>
      <c r="C190569" s="3">
        <v>42141</v>
      </c>
      <c r="D190569">
        <v>5176927</v>
      </c>
      <c r="E190569" s="2" t="s">
        <v>28829</v>
      </c>
      <c r="F190569" s="2" t="s">
        <v>216776</v>
      </c>
    </row>
    <row r="190570" spans="1:6" x14ac:dyDescent="0.25">
      <c r="A190570">
        <v>4023585</v>
      </c>
      <c r="B190570">
        <v>33056457</v>
      </c>
      <c r="C190570" s="3">
        <v>42148</v>
      </c>
      <c r="D190570">
        <v>1445495</v>
      </c>
      <c r="E190570" s="2" t="s">
        <v>97967</v>
      </c>
      <c r="F190570" s="2" t="s">
        <v>216777</v>
      </c>
    </row>
    <row r="190571" spans="1:6" x14ac:dyDescent="0.25">
      <c r="A190571">
        <v>4023585</v>
      </c>
      <c r="B190571">
        <v>35855441</v>
      </c>
      <c r="C190571" s="3">
        <v>42177</v>
      </c>
      <c r="D190571">
        <v>25152918</v>
      </c>
      <c r="E190571" s="2" t="s">
        <v>4375</v>
      </c>
      <c r="F190571" s="2" t="s">
        <v>216778</v>
      </c>
    </row>
    <row r="190572" spans="1:6" x14ac:dyDescent="0.25">
      <c r="A190572">
        <v>4023585</v>
      </c>
      <c r="B190572">
        <v>36431825</v>
      </c>
      <c r="C190572" s="3">
        <v>42183</v>
      </c>
      <c r="D190572">
        <v>25456674</v>
      </c>
      <c r="E190572" s="2" t="s">
        <v>3908</v>
      </c>
      <c r="F190572" s="2" t="s">
        <v>216779</v>
      </c>
    </row>
    <row r="190573" spans="1:6" x14ac:dyDescent="0.25">
      <c r="A190573">
        <v>4023585</v>
      </c>
      <c r="B190573">
        <v>40455614</v>
      </c>
      <c r="C190573" s="3">
        <v>42216</v>
      </c>
      <c r="D190573">
        <v>13300269</v>
      </c>
      <c r="E190573" s="2" t="s">
        <v>7169</v>
      </c>
      <c r="F190573" s="2" t="s">
        <v>216780</v>
      </c>
    </row>
    <row r="190574" spans="1:6" x14ac:dyDescent="0.25">
      <c r="A190574">
        <v>4023585</v>
      </c>
      <c r="B190574">
        <v>41948074</v>
      </c>
      <c r="C190574" s="3">
        <v>42226</v>
      </c>
      <c r="D190574">
        <v>2393136</v>
      </c>
      <c r="E190574" s="2" t="s">
        <v>27622</v>
      </c>
      <c r="F190574" s="2" t="s">
        <v>216781</v>
      </c>
    </row>
    <row r="190575" spans="1:6" x14ac:dyDescent="0.25">
      <c r="A190575">
        <v>4023585</v>
      </c>
      <c r="B190575">
        <v>44123608</v>
      </c>
      <c r="C190575" s="3">
        <v>42240</v>
      </c>
      <c r="D190575">
        <v>1776619</v>
      </c>
      <c r="E190575" s="2" t="s">
        <v>20693</v>
      </c>
      <c r="F190575" s="2" t="s">
        <v>216782</v>
      </c>
    </row>
    <row r="190576" spans="1:6" x14ac:dyDescent="0.25">
      <c r="A190576">
        <v>4023585</v>
      </c>
      <c r="B190576">
        <v>47355662</v>
      </c>
      <c r="C190576" s="3">
        <v>42265</v>
      </c>
      <c r="D190576">
        <v>35400241</v>
      </c>
      <c r="E190576" s="2" t="s">
        <v>1756</v>
      </c>
      <c r="F190576" s="2" t="s">
        <v>216783</v>
      </c>
    </row>
    <row r="190577" spans="1:6" x14ac:dyDescent="0.25">
      <c r="A190577">
        <v>4023585</v>
      </c>
      <c r="B190577">
        <v>48616895</v>
      </c>
      <c r="C190577" s="3">
        <v>42274</v>
      </c>
      <c r="D190577">
        <v>10857085</v>
      </c>
      <c r="E190577" s="2" t="s">
        <v>2082</v>
      </c>
      <c r="F190577" s="2" t="s">
        <v>216784</v>
      </c>
    </row>
    <row r="190578" spans="1:6" x14ac:dyDescent="0.25">
      <c r="A190578">
        <v>4023585</v>
      </c>
      <c r="B190578">
        <v>50568369</v>
      </c>
      <c r="C190578" s="3">
        <v>42289</v>
      </c>
      <c r="D190578">
        <v>22561052</v>
      </c>
      <c r="E190578" s="2" t="s">
        <v>2154</v>
      </c>
      <c r="F190578" s="2" t="s">
        <v>216785</v>
      </c>
    </row>
    <row r="190579" spans="1:6" x14ac:dyDescent="0.25">
      <c r="A190579">
        <v>4023585</v>
      </c>
      <c r="B190579">
        <v>65891485</v>
      </c>
      <c r="C190579" s="3">
        <v>42446</v>
      </c>
      <c r="D190579">
        <v>15638126</v>
      </c>
      <c r="E190579" s="2" t="s">
        <v>1843</v>
      </c>
      <c r="F190579" s="2" t="s">
        <v>216786</v>
      </c>
    </row>
    <row r="190580" spans="1:6" x14ac:dyDescent="0.25">
      <c r="A190580">
        <v>4023585</v>
      </c>
      <c r="B190580">
        <v>90295003</v>
      </c>
      <c r="C190580" s="3">
        <v>42582</v>
      </c>
      <c r="D190580">
        <v>13579311</v>
      </c>
      <c r="E190580" s="2" t="s">
        <v>138485</v>
      </c>
      <c r="F190580" s="2" t="s">
        <v>216787</v>
      </c>
    </row>
    <row r="190581" spans="1:6" x14ac:dyDescent="0.25">
      <c r="A190581">
        <v>4023585</v>
      </c>
      <c r="B190581">
        <v>94116153</v>
      </c>
      <c r="C190581" s="3">
        <v>42596</v>
      </c>
      <c r="D190581">
        <v>16783762</v>
      </c>
      <c r="E190581" s="2" t="s">
        <v>112</v>
      </c>
      <c r="F190581" s="2" t="s">
        <v>216788</v>
      </c>
    </row>
    <row r="190582" spans="1:6" x14ac:dyDescent="0.25">
      <c r="A190582">
        <v>4023585</v>
      </c>
      <c r="B190582">
        <v>95791470</v>
      </c>
      <c r="C190582" s="3">
        <v>42603</v>
      </c>
      <c r="D190582">
        <v>27552805</v>
      </c>
      <c r="E190582" s="2" t="s">
        <v>552</v>
      </c>
      <c r="F190582" s="2" t="s">
        <v>216789</v>
      </c>
    </row>
    <row r="190583" spans="1:6" x14ac:dyDescent="0.25">
      <c r="A190583">
        <v>4023585</v>
      </c>
      <c r="B190583">
        <v>100358080</v>
      </c>
      <c r="C190583" s="3">
        <v>42621</v>
      </c>
      <c r="D190583">
        <v>44110685</v>
      </c>
      <c r="E190583" s="2" t="s">
        <v>13963</v>
      </c>
      <c r="F190583" s="2" t="s">
        <v>10181</v>
      </c>
    </row>
    <row r="190584" spans="1:6" x14ac:dyDescent="0.25">
      <c r="A190584">
        <v>4023585</v>
      </c>
      <c r="B190584">
        <v>126812300</v>
      </c>
      <c r="C190584" s="3">
        <v>42749</v>
      </c>
      <c r="D190584">
        <v>16812049</v>
      </c>
      <c r="E190584" s="2" t="s">
        <v>5596</v>
      </c>
      <c r="F190584" s="2" t="s">
        <v>216790</v>
      </c>
    </row>
    <row r="190585" spans="1:6" x14ac:dyDescent="0.25">
      <c r="A190585">
        <v>4023585</v>
      </c>
      <c r="B190585">
        <v>131913726</v>
      </c>
      <c r="C190585" s="3">
        <v>42780</v>
      </c>
      <c r="D190585">
        <v>20561926</v>
      </c>
      <c r="E190585" s="2" t="s">
        <v>1292</v>
      </c>
      <c r="F190585" s="2" t="s">
        <v>216791</v>
      </c>
    </row>
    <row r="190586" spans="1:6" x14ac:dyDescent="0.25">
      <c r="A190586">
        <v>4825026</v>
      </c>
      <c r="B190586">
        <v>106352159</v>
      </c>
      <c r="C190586" s="3">
        <v>42648</v>
      </c>
      <c r="D190586">
        <v>96574193</v>
      </c>
      <c r="E190586" s="2" t="s">
        <v>850</v>
      </c>
      <c r="F190586" s="2" t="s">
        <v>216792</v>
      </c>
    </row>
    <row r="190587" spans="1:6" x14ac:dyDescent="0.25">
      <c r="A190587">
        <v>4171658</v>
      </c>
      <c r="B190587">
        <v>21367950</v>
      </c>
      <c r="C190587" s="3">
        <v>41927</v>
      </c>
      <c r="D190587">
        <v>1666467</v>
      </c>
      <c r="E190587" s="2" t="s">
        <v>10172</v>
      </c>
      <c r="F190587" s="2" t="s">
        <v>216793</v>
      </c>
    </row>
    <row r="190588" spans="1:6" x14ac:dyDescent="0.25">
      <c r="A190588">
        <v>4171658</v>
      </c>
      <c r="B190588">
        <v>21447206</v>
      </c>
      <c r="C190588" s="3">
        <v>41929</v>
      </c>
      <c r="D190588">
        <v>22340393</v>
      </c>
      <c r="E190588" s="2" t="s">
        <v>2934</v>
      </c>
      <c r="F190588" s="2" t="s">
        <v>216794</v>
      </c>
    </row>
    <row r="190589" spans="1:6" x14ac:dyDescent="0.25">
      <c r="A190589">
        <v>4171658</v>
      </c>
      <c r="B190589">
        <v>23637133</v>
      </c>
      <c r="C190589" s="3">
        <v>41980</v>
      </c>
      <c r="D190589">
        <v>2097574</v>
      </c>
      <c r="E190589" s="2" t="s">
        <v>977</v>
      </c>
      <c r="F190589" s="2" t="s">
        <v>216795</v>
      </c>
    </row>
    <row r="190590" spans="1:6" x14ac:dyDescent="0.25">
      <c r="A190590">
        <v>4171658</v>
      </c>
      <c r="B190590">
        <v>24509160</v>
      </c>
      <c r="C190590" s="3">
        <v>42002</v>
      </c>
      <c r="D190590">
        <v>14342212</v>
      </c>
      <c r="E190590" s="2" t="s">
        <v>1808</v>
      </c>
      <c r="F190590" s="2" t="s">
        <v>216796</v>
      </c>
    </row>
    <row r="190591" spans="1:6" x14ac:dyDescent="0.25">
      <c r="A190591">
        <v>4171658</v>
      </c>
      <c r="B190591">
        <v>24787332</v>
      </c>
      <c r="C190591" s="3">
        <v>42006</v>
      </c>
      <c r="D190591">
        <v>22526365</v>
      </c>
      <c r="E190591" s="2" t="s">
        <v>4400</v>
      </c>
      <c r="F190591" s="2" t="s">
        <v>216797</v>
      </c>
    </row>
    <row r="190592" spans="1:6" x14ac:dyDescent="0.25">
      <c r="A190592">
        <v>4171658</v>
      </c>
      <c r="B190592">
        <v>25370490</v>
      </c>
      <c r="C190592" s="3">
        <v>42017</v>
      </c>
      <c r="D190592">
        <v>23989399</v>
      </c>
      <c r="E190592" s="2" t="s">
        <v>932</v>
      </c>
      <c r="F190592" s="2" t="s">
        <v>216798</v>
      </c>
    </row>
    <row r="190593" spans="1:6" x14ac:dyDescent="0.25">
      <c r="A190593">
        <v>4171658</v>
      </c>
      <c r="B190593">
        <v>25441299</v>
      </c>
      <c r="C190593" s="3">
        <v>42020</v>
      </c>
      <c r="D190593">
        <v>21453426</v>
      </c>
      <c r="E190593" s="2" t="s">
        <v>124281</v>
      </c>
      <c r="F190593" s="2" t="s">
        <v>216799</v>
      </c>
    </row>
    <row r="190594" spans="1:6" x14ac:dyDescent="0.25">
      <c r="A190594">
        <v>4171658</v>
      </c>
      <c r="B190594">
        <v>25616763</v>
      </c>
      <c r="C190594" s="3">
        <v>42024</v>
      </c>
      <c r="D190594">
        <v>10991148</v>
      </c>
      <c r="E190594" s="2" t="s">
        <v>3309</v>
      </c>
      <c r="F190594" s="2" t="s">
        <v>216800</v>
      </c>
    </row>
    <row r="190595" spans="1:6" x14ac:dyDescent="0.25">
      <c r="A190595">
        <v>4171658</v>
      </c>
      <c r="B190595">
        <v>25780413</v>
      </c>
      <c r="C190595" s="3">
        <v>42029</v>
      </c>
      <c r="D190595">
        <v>4386027</v>
      </c>
      <c r="E190595" s="2" t="s">
        <v>114</v>
      </c>
      <c r="F190595" s="2" t="s">
        <v>216801</v>
      </c>
    </row>
    <row r="190596" spans="1:6" x14ac:dyDescent="0.25">
      <c r="A190596">
        <v>4171658</v>
      </c>
      <c r="B190596">
        <v>26143946</v>
      </c>
      <c r="C190596" s="3">
        <v>42039</v>
      </c>
      <c r="D190596">
        <v>24783991</v>
      </c>
      <c r="E190596" s="2" t="s">
        <v>1451</v>
      </c>
      <c r="F190596" s="2" t="s">
        <v>216802</v>
      </c>
    </row>
    <row r="190597" spans="1:6" x14ac:dyDescent="0.25">
      <c r="A190597">
        <v>4171658</v>
      </c>
      <c r="B190597">
        <v>27648485</v>
      </c>
      <c r="C190597" s="3">
        <v>42072</v>
      </c>
      <c r="D190597">
        <v>7733056</v>
      </c>
      <c r="E190597" s="2" t="s">
        <v>2237</v>
      </c>
      <c r="F190597" s="2" t="s">
        <v>216803</v>
      </c>
    </row>
    <row r="190598" spans="1:6" x14ac:dyDescent="0.25">
      <c r="A190598">
        <v>4171658</v>
      </c>
      <c r="B190598">
        <v>27861223</v>
      </c>
      <c r="C190598" s="3">
        <v>42076</v>
      </c>
      <c r="D190598">
        <v>1913107</v>
      </c>
      <c r="E190598" s="2" t="s">
        <v>3801</v>
      </c>
      <c r="F190598" s="2" t="s">
        <v>216804</v>
      </c>
    </row>
    <row r="190599" spans="1:6" x14ac:dyDescent="0.25">
      <c r="A190599">
        <v>4171658</v>
      </c>
      <c r="B190599">
        <v>28267667</v>
      </c>
      <c r="C190599" s="3">
        <v>42084</v>
      </c>
      <c r="D190599">
        <v>16993724</v>
      </c>
      <c r="E190599" s="2" t="s">
        <v>1168</v>
      </c>
      <c r="F190599" s="2" t="s">
        <v>216805</v>
      </c>
    </row>
    <row r="190600" spans="1:6" x14ac:dyDescent="0.25">
      <c r="A190600">
        <v>4171658</v>
      </c>
      <c r="B190600">
        <v>29676641</v>
      </c>
      <c r="C190600" s="3">
        <v>42105</v>
      </c>
      <c r="D190600">
        <v>18587216</v>
      </c>
      <c r="E190600" s="2" t="s">
        <v>216806</v>
      </c>
      <c r="F190600" s="2" t="s">
        <v>216807</v>
      </c>
    </row>
    <row r="190601" spans="1:6" x14ac:dyDescent="0.25">
      <c r="A190601">
        <v>4171658</v>
      </c>
      <c r="B190601">
        <v>30324205</v>
      </c>
      <c r="C190601" s="3">
        <v>42114</v>
      </c>
      <c r="D190601">
        <v>1482208</v>
      </c>
      <c r="E190601" s="2" t="s">
        <v>2819</v>
      </c>
      <c r="F190601" s="2" t="s">
        <v>216808</v>
      </c>
    </row>
    <row r="190602" spans="1:6" x14ac:dyDescent="0.25">
      <c r="A190602">
        <v>4171658</v>
      </c>
      <c r="B190602">
        <v>30572987</v>
      </c>
      <c r="C190602" s="3">
        <v>42118</v>
      </c>
      <c r="D190602">
        <v>19669066</v>
      </c>
      <c r="E190602" s="2" t="s">
        <v>224</v>
      </c>
      <c r="F190602" s="2" t="s">
        <v>216809</v>
      </c>
    </row>
    <row r="190603" spans="1:6" x14ac:dyDescent="0.25">
      <c r="A190603">
        <v>4171658</v>
      </c>
      <c r="B190603">
        <v>31343289</v>
      </c>
      <c r="C190603" s="3">
        <v>42128</v>
      </c>
      <c r="D190603">
        <v>5024436</v>
      </c>
      <c r="E190603" s="2" t="s">
        <v>441</v>
      </c>
      <c r="F190603" s="2" t="s">
        <v>216810</v>
      </c>
    </row>
    <row r="190604" spans="1:6" x14ac:dyDescent="0.25">
      <c r="A190604">
        <v>4171658</v>
      </c>
      <c r="B190604">
        <v>34282790</v>
      </c>
      <c r="C190604" s="3">
        <v>42162</v>
      </c>
      <c r="D190604">
        <v>1157745</v>
      </c>
      <c r="E190604" s="2" t="s">
        <v>47816</v>
      </c>
      <c r="F190604" s="2" t="s">
        <v>216811</v>
      </c>
    </row>
    <row r="190605" spans="1:6" x14ac:dyDescent="0.25">
      <c r="A190605">
        <v>4171658</v>
      </c>
      <c r="B190605">
        <v>34688979</v>
      </c>
      <c r="C190605" s="3">
        <v>42166</v>
      </c>
      <c r="D190605">
        <v>34052808</v>
      </c>
      <c r="E190605" s="2" t="s">
        <v>1803</v>
      </c>
      <c r="F190605" s="2" t="s">
        <v>7310</v>
      </c>
    </row>
    <row r="190606" spans="1:6" x14ac:dyDescent="0.25">
      <c r="A190606">
        <v>4171658</v>
      </c>
      <c r="B190606">
        <v>36532821</v>
      </c>
      <c r="C190606" s="3">
        <v>42184</v>
      </c>
      <c r="D190606">
        <v>32298550</v>
      </c>
      <c r="E190606" s="2" t="s">
        <v>5410</v>
      </c>
      <c r="F190606" s="2" t="s">
        <v>216812</v>
      </c>
    </row>
    <row r="190607" spans="1:6" x14ac:dyDescent="0.25">
      <c r="A190607">
        <v>4171658</v>
      </c>
      <c r="B190607">
        <v>38645770</v>
      </c>
      <c r="C190607" s="3">
        <v>42202</v>
      </c>
      <c r="D190607">
        <v>3958436</v>
      </c>
      <c r="E190607" s="2" t="s">
        <v>560</v>
      </c>
      <c r="F190607" s="2" t="s">
        <v>216813</v>
      </c>
    </row>
    <row r="190608" spans="1:6" x14ac:dyDescent="0.25">
      <c r="A190608">
        <v>4171658</v>
      </c>
      <c r="B190608">
        <v>39949253</v>
      </c>
      <c r="C190608" s="3">
        <v>42212</v>
      </c>
      <c r="D190608">
        <v>27614943</v>
      </c>
      <c r="E190608" s="2" t="s">
        <v>154</v>
      </c>
      <c r="F190608" s="2" t="s">
        <v>216814</v>
      </c>
    </row>
    <row r="190609" spans="1:6" x14ac:dyDescent="0.25">
      <c r="A190609">
        <v>4171658</v>
      </c>
      <c r="B190609">
        <v>41829021</v>
      </c>
      <c r="C190609" s="3">
        <v>42225</v>
      </c>
      <c r="D190609">
        <v>24186603</v>
      </c>
      <c r="E190609" s="2" t="s">
        <v>3296</v>
      </c>
      <c r="F190609" s="2" t="s">
        <v>216815</v>
      </c>
    </row>
    <row r="190610" spans="1:6" x14ac:dyDescent="0.25">
      <c r="A190610">
        <v>4171658</v>
      </c>
      <c r="B190610">
        <v>43087408</v>
      </c>
      <c r="C190610" s="3">
        <v>42233</v>
      </c>
      <c r="D190610">
        <v>29210578</v>
      </c>
      <c r="E190610" s="2" t="s">
        <v>174</v>
      </c>
      <c r="F190610" s="2" t="s">
        <v>216816</v>
      </c>
    </row>
    <row r="190611" spans="1:6" x14ac:dyDescent="0.25">
      <c r="A190611">
        <v>4171658</v>
      </c>
      <c r="B190611">
        <v>43856564</v>
      </c>
      <c r="C190611" s="3">
        <v>42238</v>
      </c>
      <c r="D190611">
        <v>41370028</v>
      </c>
      <c r="E190611" s="2" t="s">
        <v>19994</v>
      </c>
      <c r="F190611" s="2" t="s">
        <v>216817</v>
      </c>
    </row>
    <row r="190612" spans="1:6" x14ac:dyDescent="0.25">
      <c r="A190612">
        <v>4171658</v>
      </c>
      <c r="B190612">
        <v>45094976</v>
      </c>
      <c r="C190612" s="3">
        <v>42247</v>
      </c>
      <c r="D190612">
        <v>3577240</v>
      </c>
      <c r="E190612" s="2" t="s">
        <v>4074</v>
      </c>
      <c r="F190612" s="2" t="s">
        <v>216818</v>
      </c>
    </row>
    <row r="190613" spans="1:6" x14ac:dyDescent="0.25">
      <c r="A190613">
        <v>4171658</v>
      </c>
      <c r="B190613">
        <v>46144312</v>
      </c>
      <c r="C190613" s="3">
        <v>42255</v>
      </c>
      <c r="D190613">
        <v>1978992</v>
      </c>
      <c r="E190613" s="2" t="s">
        <v>4454</v>
      </c>
      <c r="F190613" s="2" t="s">
        <v>216819</v>
      </c>
    </row>
    <row r="190614" spans="1:6" x14ac:dyDescent="0.25">
      <c r="A190614">
        <v>4171658</v>
      </c>
      <c r="B190614">
        <v>50166131</v>
      </c>
      <c r="C190614" s="3">
        <v>42287</v>
      </c>
      <c r="D190614">
        <v>32859999</v>
      </c>
      <c r="E190614" s="2" t="s">
        <v>380</v>
      </c>
      <c r="F190614" s="2" t="s">
        <v>216820</v>
      </c>
    </row>
    <row r="190615" spans="1:6" x14ac:dyDescent="0.25">
      <c r="A190615">
        <v>4171658</v>
      </c>
      <c r="B190615">
        <v>61687276</v>
      </c>
      <c r="C190615" s="3">
        <v>42407</v>
      </c>
      <c r="D190615">
        <v>33670293</v>
      </c>
      <c r="E190615" s="2" t="s">
        <v>608</v>
      </c>
      <c r="F190615" s="2" t="s">
        <v>216821</v>
      </c>
    </row>
    <row r="190616" spans="1:6" x14ac:dyDescent="0.25">
      <c r="A190616">
        <v>4171658</v>
      </c>
      <c r="B190616">
        <v>61875691</v>
      </c>
      <c r="C190616" s="3">
        <v>42408</v>
      </c>
      <c r="D190616">
        <v>415690</v>
      </c>
      <c r="E190616" s="2" t="s">
        <v>93958</v>
      </c>
      <c r="F190616" s="2" t="s">
        <v>35875</v>
      </c>
    </row>
    <row r="190617" spans="1:6" x14ac:dyDescent="0.25">
      <c r="A190617">
        <v>4171658</v>
      </c>
      <c r="B190617">
        <v>64543538</v>
      </c>
      <c r="C190617" s="3">
        <v>42434</v>
      </c>
      <c r="D190617">
        <v>13110557</v>
      </c>
      <c r="E190617" s="2" t="s">
        <v>43036</v>
      </c>
      <c r="F190617" s="2" t="s">
        <v>216822</v>
      </c>
    </row>
    <row r="190618" spans="1:6" x14ac:dyDescent="0.25">
      <c r="A190618">
        <v>4171658</v>
      </c>
      <c r="B190618">
        <v>67625877</v>
      </c>
      <c r="C190618" s="3">
        <v>42459</v>
      </c>
      <c r="D190618">
        <v>6277644</v>
      </c>
      <c r="E190618" s="2" t="s">
        <v>216823</v>
      </c>
      <c r="F190618" s="2" t="s">
        <v>216824</v>
      </c>
    </row>
    <row r="190619" spans="1:6" x14ac:dyDescent="0.25">
      <c r="A190619">
        <v>4171658</v>
      </c>
      <c r="B190619">
        <v>71901140</v>
      </c>
      <c r="C190619" s="3">
        <v>42489</v>
      </c>
      <c r="D190619">
        <v>11826766</v>
      </c>
      <c r="E190619" s="2" t="s">
        <v>937</v>
      </c>
      <c r="F190619" s="2" t="s">
        <v>216825</v>
      </c>
    </row>
    <row r="190620" spans="1:6" x14ac:dyDescent="0.25">
      <c r="A190620">
        <v>4171658</v>
      </c>
      <c r="B190620">
        <v>75588439</v>
      </c>
      <c r="C190620" s="3">
        <v>42512</v>
      </c>
      <c r="D190620">
        <v>14203487</v>
      </c>
      <c r="E190620" s="2" t="s">
        <v>55</v>
      </c>
      <c r="F190620" s="2" t="s">
        <v>216826</v>
      </c>
    </row>
    <row r="190621" spans="1:6" x14ac:dyDescent="0.25">
      <c r="A190621">
        <v>4171658</v>
      </c>
      <c r="B190621">
        <v>79042823</v>
      </c>
      <c r="C190621" s="3">
        <v>42531</v>
      </c>
      <c r="D190621">
        <v>7238026</v>
      </c>
      <c r="E190621" s="2" t="s">
        <v>34792</v>
      </c>
      <c r="F190621" s="2" t="s">
        <v>216827</v>
      </c>
    </row>
    <row r="190622" spans="1:6" x14ac:dyDescent="0.25">
      <c r="A190622">
        <v>4171658</v>
      </c>
      <c r="B190622">
        <v>81462054</v>
      </c>
      <c r="C190622" s="3">
        <v>42544</v>
      </c>
      <c r="D190622">
        <v>2218930</v>
      </c>
      <c r="E190622" s="2" t="s">
        <v>5105</v>
      </c>
      <c r="F190622" s="2" t="s">
        <v>216828</v>
      </c>
    </row>
    <row r="190623" spans="1:6" x14ac:dyDescent="0.25">
      <c r="A190623">
        <v>4171658</v>
      </c>
      <c r="B190623">
        <v>82064453</v>
      </c>
      <c r="C190623" s="3">
        <v>42547</v>
      </c>
      <c r="D190623">
        <v>32298550</v>
      </c>
      <c r="E190623" s="2" t="s">
        <v>5410</v>
      </c>
      <c r="F190623" s="2" t="s">
        <v>216829</v>
      </c>
    </row>
    <row r="190624" spans="1:6" x14ac:dyDescent="0.25">
      <c r="A190624">
        <v>4171658</v>
      </c>
      <c r="B190624">
        <v>82795384</v>
      </c>
      <c r="C190624" s="3">
        <v>42550</v>
      </c>
      <c r="D190624">
        <v>3720022</v>
      </c>
      <c r="E190624" s="2" t="s">
        <v>306</v>
      </c>
      <c r="F190624" s="2" t="s">
        <v>216830</v>
      </c>
    </row>
    <row r="190625" spans="1:6" x14ac:dyDescent="0.25">
      <c r="A190625">
        <v>4171658</v>
      </c>
      <c r="B190625">
        <v>86476866</v>
      </c>
      <c r="C190625" s="3">
        <v>42567</v>
      </c>
      <c r="D190625">
        <v>71031435</v>
      </c>
      <c r="E190625" s="2" t="s">
        <v>850</v>
      </c>
      <c r="F190625" s="2" t="s">
        <v>216831</v>
      </c>
    </row>
    <row r="190626" spans="1:6" x14ac:dyDescent="0.25">
      <c r="A190626">
        <v>4171658</v>
      </c>
      <c r="B190626">
        <v>96346505</v>
      </c>
      <c r="C190626" s="3">
        <v>42604</v>
      </c>
      <c r="D190626">
        <v>87274760</v>
      </c>
      <c r="E190626" s="2" t="s">
        <v>7081</v>
      </c>
      <c r="F190626" s="2" t="s">
        <v>216832</v>
      </c>
    </row>
    <row r="190627" spans="1:6" x14ac:dyDescent="0.25">
      <c r="A190627">
        <v>4171658</v>
      </c>
      <c r="B190627">
        <v>101873779</v>
      </c>
      <c r="C190627" s="3">
        <v>42628</v>
      </c>
      <c r="D190627">
        <v>93177340</v>
      </c>
      <c r="E190627" s="2" t="s">
        <v>619</v>
      </c>
      <c r="F190627" s="2" t="s">
        <v>216833</v>
      </c>
    </row>
    <row r="190628" spans="1:6" x14ac:dyDescent="0.25">
      <c r="A190628">
        <v>4171658</v>
      </c>
      <c r="B190628">
        <v>107309432</v>
      </c>
      <c r="C190628" s="3">
        <v>42653</v>
      </c>
      <c r="D190628">
        <v>28234230</v>
      </c>
      <c r="E190628" s="2" t="s">
        <v>755</v>
      </c>
      <c r="F190628" s="2" t="s">
        <v>216834</v>
      </c>
    </row>
    <row r="190629" spans="1:6" x14ac:dyDescent="0.25">
      <c r="A190629">
        <v>4171658</v>
      </c>
      <c r="B190629">
        <v>108850323</v>
      </c>
      <c r="C190629" s="3">
        <v>42660</v>
      </c>
      <c r="D190629">
        <v>93866106</v>
      </c>
      <c r="E190629" s="2" t="s">
        <v>1523</v>
      </c>
      <c r="F190629" s="2" t="s">
        <v>216835</v>
      </c>
    </row>
    <row r="190630" spans="1:6" x14ac:dyDescent="0.25">
      <c r="A190630">
        <v>4171658</v>
      </c>
      <c r="B190630">
        <v>109985492</v>
      </c>
      <c r="C190630" s="3">
        <v>42666</v>
      </c>
      <c r="D190630">
        <v>5853758</v>
      </c>
      <c r="E190630" s="2" t="s">
        <v>353</v>
      </c>
      <c r="F190630" s="2" t="s">
        <v>216836</v>
      </c>
    </row>
    <row r="190631" spans="1:6" x14ac:dyDescent="0.25">
      <c r="A190631">
        <v>4171658</v>
      </c>
      <c r="B190631">
        <v>122724912</v>
      </c>
      <c r="C190631" s="3">
        <v>42729</v>
      </c>
      <c r="D190631">
        <v>10441917</v>
      </c>
      <c r="E190631" s="2" t="s">
        <v>430</v>
      </c>
      <c r="F190631" s="2" t="s">
        <v>216837</v>
      </c>
    </row>
    <row r="190632" spans="1:6" x14ac:dyDescent="0.25">
      <c r="A190632">
        <v>4171658</v>
      </c>
      <c r="B190632">
        <v>124386020</v>
      </c>
      <c r="C190632" s="3">
        <v>42736</v>
      </c>
      <c r="D190632">
        <v>72539726</v>
      </c>
      <c r="E190632" s="2" t="s">
        <v>2621</v>
      </c>
      <c r="F190632" s="2" t="s">
        <v>216838</v>
      </c>
    </row>
    <row r="190633" spans="1:6" x14ac:dyDescent="0.25">
      <c r="A190633">
        <v>4171658</v>
      </c>
      <c r="B190633">
        <v>126676203</v>
      </c>
      <c r="C190633" s="3">
        <v>42748</v>
      </c>
      <c r="D190633">
        <v>46314766</v>
      </c>
      <c r="E190633" s="2" t="s">
        <v>28400</v>
      </c>
      <c r="F190633" s="2" t="s">
        <v>216839</v>
      </c>
    </row>
    <row r="190634" spans="1:6" x14ac:dyDescent="0.25">
      <c r="A190634">
        <v>4171658</v>
      </c>
      <c r="B190634">
        <v>127879483</v>
      </c>
      <c r="C190634" s="3">
        <v>42756</v>
      </c>
      <c r="D190634">
        <v>34316940</v>
      </c>
      <c r="E190634" s="2" t="s">
        <v>688</v>
      </c>
      <c r="F190634" s="2" t="s">
        <v>216840</v>
      </c>
    </row>
    <row r="190635" spans="1:6" x14ac:dyDescent="0.25">
      <c r="A190635">
        <v>4171658</v>
      </c>
      <c r="B190635">
        <v>129212456</v>
      </c>
      <c r="C190635" s="3">
        <v>42764</v>
      </c>
      <c r="D190635">
        <v>44130040</v>
      </c>
      <c r="E190635" s="2" t="s">
        <v>216841</v>
      </c>
      <c r="F190635" s="2" t="s">
        <v>216842</v>
      </c>
    </row>
    <row r="190636" spans="1:6" x14ac:dyDescent="0.25">
      <c r="A190636">
        <v>4171658</v>
      </c>
      <c r="B190636">
        <v>132874107</v>
      </c>
      <c r="C190636" s="3">
        <v>42785</v>
      </c>
      <c r="D190636">
        <v>17740263</v>
      </c>
      <c r="E190636" s="2" t="s">
        <v>430</v>
      </c>
      <c r="F190636" s="2" t="s">
        <v>216843</v>
      </c>
    </row>
    <row r="190637" spans="1:6" x14ac:dyDescent="0.25">
      <c r="A190637">
        <v>4171658</v>
      </c>
      <c r="B190637">
        <v>135683790</v>
      </c>
      <c r="C190637" s="3">
        <v>42799</v>
      </c>
      <c r="D190637">
        <v>44949391</v>
      </c>
      <c r="E190637" s="2" t="s">
        <v>2502</v>
      </c>
      <c r="F190637" s="2" t="s">
        <v>216844</v>
      </c>
    </row>
    <row r="190638" spans="1:6" x14ac:dyDescent="0.25">
      <c r="A190638">
        <v>4171658</v>
      </c>
      <c r="B190638">
        <v>136972335</v>
      </c>
      <c r="C190638" s="3">
        <v>42806</v>
      </c>
      <c r="D190638">
        <v>24449160</v>
      </c>
      <c r="E190638" s="2" t="s">
        <v>3254</v>
      </c>
      <c r="F190638" s="2" t="s">
        <v>216845</v>
      </c>
    </row>
    <row r="190639" spans="1:6" x14ac:dyDescent="0.25">
      <c r="A190639">
        <v>4171658</v>
      </c>
      <c r="B190639">
        <v>139862147</v>
      </c>
      <c r="C190639" s="3">
        <v>42820</v>
      </c>
      <c r="D190639">
        <v>42639009</v>
      </c>
      <c r="E190639" s="2" t="s">
        <v>1786</v>
      </c>
      <c r="F190639" s="2" t="s">
        <v>216846</v>
      </c>
    </row>
    <row r="190640" spans="1:6" x14ac:dyDescent="0.25">
      <c r="A190640">
        <v>2665028</v>
      </c>
      <c r="B190640">
        <v>16301119</v>
      </c>
      <c r="C190640" s="3">
        <v>41845</v>
      </c>
      <c r="D190640">
        <v>16321071</v>
      </c>
      <c r="E190640" s="2" t="s">
        <v>1292</v>
      </c>
      <c r="F190640" s="2" t="s">
        <v>216847</v>
      </c>
    </row>
    <row r="190641" spans="1:6" x14ac:dyDescent="0.25">
      <c r="A190641">
        <v>2665028</v>
      </c>
      <c r="B190641">
        <v>21800753</v>
      </c>
      <c r="C190641" s="3">
        <v>41936</v>
      </c>
      <c r="D190641">
        <v>14841388</v>
      </c>
      <c r="E190641" s="2" t="s">
        <v>372</v>
      </c>
      <c r="F190641" s="2" t="s">
        <v>216848</v>
      </c>
    </row>
    <row r="190642" spans="1:6" x14ac:dyDescent="0.25">
      <c r="A190642">
        <v>2665028</v>
      </c>
      <c r="B190642">
        <v>23373823</v>
      </c>
      <c r="C190642" s="3">
        <v>41973</v>
      </c>
      <c r="D190642">
        <v>8208267</v>
      </c>
      <c r="E190642" s="2" t="s">
        <v>372</v>
      </c>
      <c r="F190642" s="2" t="s">
        <v>216849</v>
      </c>
    </row>
    <row r="190643" spans="1:6" x14ac:dyDescent="0.25">
      <c r="A190643">
        <v>2665028</v>
      </c>
      <c r="B190643">
        <v>23471217</v>
      </c>
      <c r="C190643" s="3">
        <v>41974</v>
      </c>
      <c r="D190643">
        <v>8208267</v>
      </c>
      <c r="E190643" s="2" t="s">
        <v>372</v>
      </c>
      <c r="F190643" s="2" t="s">
        <v>216850</v>
      </c>
    </row>
    <row r="190644" spans="1:6" x14ac:dyDescent="0.25">
      <c r="A190644">
        <v>2665028</v>
      </c>
      <c r="B190644">
        <v>25351602</v>
      </c>
      <c r="C190644" s="3">
        <v>42017</v>
      </c>
      <c r="D190644">
        <v>12602</v>
      </c>
      <c r="E190644" s="2" t="s">
        <v>3979</v>
      </c>
      <c r="F190644" s="2" t="s">
        <v>216851</v>
      </c>
    </row>
    <row r="190645" spans="1:6" x14ac:dyDescent="0.25">
      <c r="A190645">
        <v>2665028</v>
      </c>
      <c r="B190645">
        <v>26357121</v>
      </c>
      <c r="C190645" s="3">
        <v>42045</v>
      </c>
      <c r="D190645">
        <v>2134558</v>
      </c>
      <c r="E190645" s="2" t="s">
        <v>186238</v>
      </c>
      <c r="F190645" s="2" t="s">
        <v>216852</v>
      </c>
    </row>
    <row r="190646" spans="1:6" x14ac:dyDescent="0.25">
      <c r="A190646">
        <v>2665028</v>
      </c>
      <c r="B190646">
        <v>27755817</v>
      </c>
      <c r="C190646" s="3">
        <v>42074</v>
      </c>
      <c r="D190646">
        <v>2715293</v>
      </c>
      <c r="E190646" s="2" t="s">
        <v>9016</v>
      </c>
      <c r="F190646" s="2" t="s">
        <v>216853</v>
      </c>
    </row>
    <row r="190647" spans="1:6" x14ac:dyDescent="0.25">
      <c r="A190647">
        <v>2665028</v>
      </c>
      <c r="B190647">
        <v>28655580</v>
      </c>
      <c r="C190647" s="3">
        <v>42091</v>
      </c>
      <c r="D190647">
        <v>4365782</v>
      </c>
      <c r="E190647" s="2" t="s">
        <v>2551</v>
      </c>
      <c r="F190647" s="2" t="s">
        <v>216854</v>
      </c>
    </row>
    <row r="190648" spans="1:6" x14ac:dyDescent="0.25">
      <c r="A190648">
        <v>2665028</v>
      </c>
      <c r="B190648">
        <v>29747941</v>
      </c>
      <c r="C190648" s="3">
        <v>42106</v>
      </c>
      <c r="D190648">
        <v>11026145</v>
      </c>
      <c r="E190648" s="2" t="s">
        <v>10793</v>
      </c>
      <c r="F190648" s="2" t="s">
        <v>216855</v>
      </c>
    </row>
    <row r="190649" spans="1:6" x14ac:dyDescent="0.25">
      <c r="A190649">
        <v>2665028</v>
      </c>
      <c r="B190649">
        <v>36504120</v>
      </c>
      <c r="C190649" s="3">
        <v>42184</v>
      </c>
      <c r="D190649">
        <v>24124554</v>
      </c>
      <c r="E190649" s="2" t="s">
        <v>216856</v>
      </c>
      <c r="F190649" s="2" t="s">
        <v>216857</v>
      </c>
    </row>
    <row r="190650" spans="1:6" x14ac:dyDescent="0.25">
      <c r="A190650">
        <v>2665028</v>
      </c>
      <c r="B190650">
        <v>40451711</v>
      </c>
      <c r="C190650" s="3">
        <v>42216</v>
      </c>
      <c r="D190650">
        <v>33841679</v>
      </c>
      <c r="E190650" s="2" t="s">
        <v>7410</v>
      </c>
      <c r="F190650" s="2" t="s">
        <v>216858</v>
      </c>
    </row>
    <row r="190651" spans="1:6" x14ac:dyDescent="0.25">
      <c r="A190651">
        <v>2665028</v>
      </c>
      <c r="B190651">
        <v>48375490</v>
      </c>
      <c r="C190651" s="3">
        <v>42273</v>
      </c>
      <c r="D190651">
        <v>31232928</v>
      </c>
      <c r="E190651" s="2" t="s">
        <v>194</v>
      </c>
      <c r="F190651" s="2" t="s">
        <v>216859</v>
      </c>
    </row>
    <row r="190652" spans="1:6" x14ac:dyDescent="0.25">
      <c r="A190652">
        <v>2665028</v>
      </c>
      <c r="B190652">
        <v>54695225</v>
      </c>
      <c r="C190652" s="3">
        <v>42331</v>
      </c>
      <c r="D190652">
        <v>27854394</v>
      </c>
      <c r="E190652" s="2" t="s">
        <v>5396</v>
      </c>
      <c r="F190652" s="2" t="s">
        <v>216860</v>
      </c>
    </row>
    <row r="190653" spans="1:6" x14ac:dyDescent="0.25">
      <c r="A190653">
        <v>2665028</v>
      </c>
      <c r="B190653">
        <v>65216007</v>
      </c>
      <c r="C190653" s="3">
        <v>42441</v>
      </c>
      <c r="D190653">
        <v>47591783</v>
      </c>
      <c r="E190653" s="2" t="s">
        <v>22559</v>
      </c>
      <c r="F190653" s="2" t="s">
        <v>216861</v>
      </c>
    </row>
    <row r="190654" spans="1:6" x14ac:dyDescent="0.25">
      <c r="A190654">
        <v>2665028</v>
      </c>
      <c r="B190654">
        <v>71030969</v>
      </c>
      <c r="C190654" s="3">
        <v>42483</v>
      </c>
      <c r="D190654">
        <v>33865061</v>
      </c>
      <c r="E190654" s="2" t="s">
        <v>5914</v>
      </c>
      <c r="F190654" s="2" t="s">
        <v>216862</v>
      </c>
    </row>
    <row r="190655" spans="1:6" x14ac:dyDescent="0.25">
      <c r="A190655">
        <v>2665028</v>
      </c>
      <c r="B190655">
        <v>124464789</v>
      </c>
      <c r="C190655" s="3">
        <v>42736</v>
      </c>
      <c r="D190655">
        <v>42437937</v>
      </c>
      <c r="E190655" s="2" t="s">
        <v>3378</v>
      </c>
      <c r="F190655" s="2" t="s">
        <v>216863</v>
      </c>
    </row>
    <row r="190656" spans="1:6" x14ac:dyDescent="0.25">
      <c r="A190656">
        <v>2665028</v>
      </c>
      <c r="B190656">
        <v>132402719</v>
      </c>
      <c r="C190656" s="3">
        <v>42783</v>
      </c>
      <c r="D190656">
        <v>3283760</v>
      </c>
      <c r="E190656" s="2" t="s">
        <v>890</v>
      </c>
      <c r="F190656" s="2" t="s">
        <v>216864</v>
      </c>
    </row>
    <row r="190657" spans="1:6" x14ac:dyDescent="0.25">
      <c r="A190657">
        <v>877124</v>
      </c>
      <c r="B190657">
        <v>3408004</v>
      </c>
      <c r="C190657" s="3">
        <v>41298</v>
      </c>
      <c r="D190657">
        <v>777212</v>
      </c>
      <c r="E190657" s="2" t="s">
        <v>14506</v>
      </c>
      <c r="F190657" s="2" t="s">
        <v>216865</v>
      </c>
    </row>
    <row r="190658" spans="1:6" x14ac:dyDescent="0.25">
      <c r="A190658">
        <v>877124</v>
      </c>
      <c r="B190658">
        <v>3569410</v>
      </c>
      <c r="C190658" s="3">
        <v>41323</v>
      </c>
      <c r="D190658">
        <v>4644132</v>
      </c>
      <c r="E190658" s="2" t="s">
        <v>9924</v>
      </c>
      <c r="F190658" s="2" t="s">
        <v>216866</v>
      </c>
    </row>
    <row r="190659" spans="1:6" x14ac:dyDescent="0.25">
      <c r="A190659">
        <v>877124</v>
      </c>
      <c r="B190659">
        <v>3670692</v>
      </c>
      <c r="C190659" s="3">
        <v>41335</v>
      </c>
      <c r="D190659">
        <v>390978</v>
      </c>
      <c r="E190659" s="2" t="s">
        <v>128</v>
      </c>
      <c r="F190659" s="2" t="s">
        <v>216867</v>
      </c>
    </row>
    <row r="190660" spans="1:6" x14ac:dyDescent="0.25">
      <c r="A190660">
        <v>877124</v>
      </c>
      <c r="B190660">
        <v>3795719</v>
      </c>
      <c r="C190660" s="3">
        <v>41349</v>
      </c>
      <c r="D190660">
        <v>4465081</v>
      </c>
      <c r="E190660" s="2" t="s">
        <v>216868</v>
      </c>
      <c r="F190660" s="2" t="s">
        <v>216869</v>
      </c>
    </row>
    <row r="190661" spans="1:6" x14ac:dyDescent="0.25">
      <c r="A190661">
        <v>877124</v>
      </c>
      <c r="B190661">
        <v>3823013</v>
      </c>
      <c r="C190661" s="3">
        <v>41351</v>
      </c>
      <c r="D190661">
        <v>2650688</v>
      </c>
      <c r="E190661" s="2" t="s">
        <v>4372</v>
      </c>
      <c r="F190661" s="2" t="s">
        <v>216870</v>
      </c>
    </row>
    <row r="190662" spans="1:6" x14ac:dyDescent="0.25">
      <c r="A190662">
        <v>877124</v>
      </c>
      <c r="B190662">
        <v>3881788</v>
      </c>
      <c r="C190662" s="3">
        <v>41357</v>
      </c>
      <c r="D190662">
        <v>601536</v>
      </c>
      <c r="E190662" s="2" t="s">
        <v>10207</v>
      </c>
      <c r="F190662" s="2" t="s">
        <v>216871</v>
      </c>
    </row>
    <row r="190663" spans="1:6" x14ac:dyDescent="0.25">
      <c r="A190663">
        <v>877124</v>
      </c>
      <c r="B190663">
        <v>3946739</v>
      </c>
      <c r="C190663" s="3">
        <v>41363</v>
      </c>
      <c r="D190663">
        <v>435563</v>
      </c>
      <c r="E190663" s="2" t="s">
        <v>998</v>
      </c>
      <c r="F190663" s="2" t="s">
        <v>216872</v>
      </c>
    </row>
    <row r="190664" spans="1:6" x14ac:dyDescent="0.25">
      <c r="A190664">
        <v>877124</v>
      </c>
      <c r="B190664">
        <v>4061509</v>
      </c>
      <c r="C190664" s="3">
        <v>41371</v>
      </c>
      <c r="D190664">
        <v>4358496</v>
      </c>
      <c r="E190664" s="2" t="s">
        <v>188</v>
      </c>
      <c r="F190664" s="2" t="s">
        <v>216873</v>
      </c>
    </row>
    <row r="190665" spans="1:6" x14ac:dyDescent="0.25">
      <c r="A190665">
        <v>877124</v>
      </c>
      <c r="B190665">
        <v>4194320</v>
      </c>
      <c r="C190665" s="3">
        <v>41381</v>
      </c>
      <c r="D190665">
        <v>625324</v>
      </c>
      <c r="E190665" s="2" t="s">
        <v>560</v>
      </c>
      <c r="F190665" s="2" t="s">
        <v>216874</v>
      </c>
    </row>
    <row r="190666" spans="1:6" x14ac:dyDescent="0.25">
      <c r="A190666">
        <v>877124</v>
      </c>
      <c r="B190666">
        <v>4311878</v>
      </c>
      <c r="C190666" s="3">
        <v>41391</v>
      </c>
      <c r="D190666">
        <v>1308259</v>
      </c>
      <c r="E190666" s="2" t="s">
        <v>486</v>
      </c>
      <c r="F190666" s="2" t="s">
        <v>216875</v>
      </c>
    </row>
    <row r="190667" spans="1:6" x14ac:dyDescent="0.25">
      <c r="A190667">
        <v>877124</v>
      </c>
      <c r="B190667">
        <v>4425808</v>
      </c>
      <c r="C190667" s="3">
        <v>41398</v>
      </c>
      <c r="D190667">
        <v>5956426</v>
      </c>
      <c r="E190667" s="2" t="s">
        <v>2821</v>
      </c>
      <c r="F190667" s="2" t="s">
        <v>216876</v>
      </c>
    </row>
    <row r="190668" spans="1:6" x14ac:dyDescent="0.25">
      <c r="A190668">
        <v>877124</v>
      </c>
      <c r="B190668">
        <v>4601679</v>
      </c>
      <c r="C190668" s="3">
        <v>41408</v>
      </c>
      <c r="D190668">
        <v>5954903</v>
      </c>
      <c r="E190668" s="2" t="s">
        <v>127207</v>
      </c>
      <c r="F190668" s="2" t="s">
        <v>216877</v>
      </c>
    </row>
    <row r="190669" spans="1:6" x14ac:dyDescent="0.25">
      <c r="A190669">
        <v>877124</v>
      </c>
      <c r="B190669">
        <v>4661092</v>
      </c>
      <c r="C190669" s="3">
        <v>41413</v>
      </c>
      <c r="D190669">
        <v>5524881</v>
      </c>
      <c r="E190669" s="2" t="s">
        <v>353</v>
      </c>
      <c r="F190669" s="2" t="s">
        <v>216878</v>
      </c>
    </row>
    <row r="190670" spans="1:6" x14ac:dyDescent="0.25">
      <c r="A190670">
        <v>877124</v>
      </c>
      <c r="B190670">
        <v>4759275</v>
      </c>
      <c r="C190670" s="3">
        <v>41418</v>
      </c>
      <c r="D190670">
        <v>4947249</v>
      </c>
      <c r="E190670" s="2" t="s">
        <v>216879</v>
      </c>
      <c r="F190670" s="2" t="s">
        <v>216880</v>
      </c>
    </row>
    <row r="190671" spans="1:6" x14ac:dyDescent="0.25">
      <c r="A190671">
        <v>877124</v>
      </c>
      <c r="B190671">
        <v>5167751</v>
      </c>
      <c r="C190671" s="3">
        <v>41441</v>
      </c>
      <c r="D190671">
        <v>549008</v>
      </c>
      <c r="E190671" s="2" t="s">
        <v>522</v>
      </c>
      <c r="F190671" s="2" t="s">
        <v>216881</v>
      </c>
    </row>
    <row r="190672" spans="1:6" x14ac:dyDescent="0.25">
      <c r="A190672">
        <v>877124</v>
      </c>
      <c r="B190672">
        <v>6455574</v>
      </c>
      <c r="C190672" s="3">
        <v>41499</v>
      </c>
      <c r="D190672">
        <v>2099066</v>
      </c>
      <c r="E190672" s="2" t="s">
        <v>112</v>
      </c>
      <c r="F190672" s="2" t="s">
        <v>216882</v>
      </c>
    </row>
    <row r="190673" spans="1:6" x14ac:dyDescent="0.25">
      <c r="A190673">
        <v>877124</v>
      </c>
      <c r="B190673">
        <v>6600999</v>
      </c>
      <c r="C190673" s="3">
        <v>41504</v>
      </c>
      <c r="D190673">
        <v>7981662</v>
      </c>
      <c r="E190673" s="2" t="s">
        <v>1201</v>
      </c>
      <c r="F190673" s="2" t="s">
        <v>216883</v>
      </c>
    </row>
    <row r="190674" spans="1:6" x14ac:dyDescent="0.25">
      <c r="A190674">
        <v>877124</v>
      </c>
      <c r="B190674">
        <v>6849195</v>
      </c>
      <c r="C190674" s="3">
        <v>41513</v>
      </c>
      <c r="D190674">
        <v>7275084</v>
      </c>
      <c r="E190674" s="2" t="s">
        <v>119959</v>
      </c>
      <c r="F190674" s="2" t="s">
        <v>216884</v>
      </c>
    </row>
    <row r="190675" spans="1:6" x14ac:dyDescent="0.25">
      <c r="A190675">
        <v>877124</v>
      </c>
      <c r="B190675">
        <v>6919969</v>
      </c>
      <c r="C190675" s="3">
        <v>41516</v>
      </c>
      <c r="D190675">
        <v>6186826</v>
      </c>
      <c r="E190675" s="2" t="s">
        <v>13963</v>
      </c>
      <c r="F190675" s="2" t="s">
        <v>216885</v>
      </c>
    </row>
    <row r="190676" spans="1:6" x14ac:dyDescent="0.25">
      <c r="A190676">
        <v>877124</v>
      </c>
      <c r="B190676">
        <v>7081934</v>
      </c>
      <c r="C190676" s="3">
        <v>41522</v>
      </c>
      <c r="D190676">
        <v>713043</v>
      </c>
      <c r="E190676" s="2" t="s">
        <v>4324</v>
      </c>
      <c r="F190676" s="2" t="s">
        <v>216886</v>
      </c>
    </row>
    <row r="190677" spans="1:6" x14ac:dyDescent="0.25">
      <c r="A190677">
        <v>877124</v>
      </c>
      <c r="B190677">
        <v>7106790</v>
      </c>
      <c r="C190677" s="3">
        <v>41523</v>
      </c>
      <c r="D190677">
        <v>4995124</v>
      </c>
      <c r="E190677" s="2" t="s">
        <v>388</v>
      </c>
      <c r="F190677" s="2" t="s">
        <v>216887</v>
      </c>
    </row>
    <row r="190678" spans="1:6" x14ac:dyDescent="0.25">
      <c r="A190678">
        <v>877124</v>
      </c>
      <c r="B190678">
        <v>7108432</v>
      </c>
      <c r="C190678" s="3">
        <v>41523</v>
      </c>
      <c r="D190678">
        <v>3631834</v>
      </c>
      <c r="E190678" s="2" t="s">
        <v>216888</v>
      </c>
      <c r="F190678" s="2" t="s">
        <v>216889</v>
      </c>
    </row>
    <row r="190679" spans="1:6" x14ac:dyDescent="0.25">
      <c r="A190679">
        <v>877124</v>
      </c>
      <c r="B190679">
        <v>7408000</v>
      </c>
      <c r="C190679" s="3">
        <v>41535</v>
      </c>
      <c r="D190679">
        <v>624456</v>
      </c>
      <c r="E190679" s="2" t="s">
        <v>2840</v>
      </c>
      <c r="F190679" s="2" t="s">
        <v>216890</v>
      </c>
    </row>
    <row r="190680" spans="1:6" x14ac:dyDescent="0.25">
      <c r="A190680">
        <v>877124</v>
      </c>
      <c r="B190680">
        <v>7573488</v>
      </c>
      <c r="C190680" s="3">
        <v>41541</v>
      </c>
      <c r="D190680">
        <v>529728</v>
      </c>
      <c r="E190680" s="2" t="s">
        <v>91099</v>
      </c>
      <c r="F190680" s="2" t="s">
        <v>216891</v>
      </c>
    </row>
    <row r="190681" spans="1:6" x14ac:dyDescent="0.25">
      <c r="A190681">
        <v>877124</v>
      </c>
      <c r="B190681">
        <v>7685517</v>
      </c>
      <c r="C190681" s="3">
        <v>41546</v>
      </c>
      <c r="D190681">
        <v>3579738</v>
      </c>
      <c r="E190681" s="2" t="s">
        <v>2001</v>
      </c>
      <c r="F190681" s="2" t="s">
        <v>216892</v>
      </c>
    </row>
    <row r="190682" spans="1:6" x14ac:dyDescent="0.25">
      <c r="A190682">
        <v>877124</v>
      </c>
      <c r="B190682">
        <v>7962966</v>
      </c>
      <c r="C190682" s="3">
        <v>41557</v>
      </c>
      <c r="D190682">
        <v>5427015</v>
      </c>
      <c r="E190682" s="2" t="s">
        <v>14991</v>
      </c>
      <c r="F190682" s="2" t="s">
        <v>216893</v>
      </c>
    </row>
    <row r="190683" spans="1:6" x14ac:dyDescent="0.25">
      <c r="A190683">
        <v>877124</v>
      </c>
      <c r="B190683">
        <v>7988515</v>
      </c>
      <c r="C190683" s="3">
        <v>41558</v>
      </c>
      <c r="D190683">
        <v>1103119</v>
      </c>
      <c r="E190683" s="2" t="s">
        <v>536</v>
      </c>
      <c r="F190683" s="2" t="s">
        <v>216894</v>
      </c>
    </row>
    <row r="190684" spans="1:6" x14ac:dyDescent="0.25">
      <c r="A190684">
        <v>877124</v>
      </c>
      <c r="B190684">
        <v>8035960</v>
      </c>
      <c r="C190684" s="3">
        <v>41560</v>
      </c>
      <c r="D190684">
        <v>9355707</v>
      </c>
      <c r="E190684" s="2" t="s">
        <v>72382</v>
      </c>
      <c r="F190684" s="2" t="s">
        <v>216895</v>
      </c>
    </row>
    <row r="190685" spans="1:6" x14ac:dyDescent="0.25">
      <c r="A190685">
        <v>877124</v>
      </c>
      <c r="B190685">
        <v>8142567</v>
      </c>
      <c r="C190685" s="3">
        <v>41564</v>
      </c>
      <c r="D190685">
        <v>8254843</v>
      </c>
      <c r="E190685" s="2" t="s">
        <v>2265</v>
      </c>
      <c r="F190685" s="2" t="s">
        <v>216896</v>
      </c>
    </row>
    <row r="190686" spans="1:6" x14ac:dyDescent="0.25">
      <c r="A190686">
        <v>877124</v>
      </c>
      <c r="B190686">
        <v>8213053</v>
      </c>
      <c r="C190686" s="3">
        <v>41568</v>
      </c>
      <c r="D190686">
        <v>7275084</v>
      </c>
      <c r="E190686" s="2" t="s">
        <v>119959</v>
      </c>
      <c r="F190686" s="2" t="s">
        <v>216897</v>
      </c>
    </row>
    <row r="190687" spans="1:6" x14ac:dyDescent="0.25">
      <c r="A190687">
        <v>877124</v>
      </c>
      <c r="B190687">
        <v>9292731</v>
      </c>
      <c r="C190687" s="3">
        <v>41627</v>
      </c>
      <c r="D190687">
        <v>2099066</v>
      </c>
      <c r="E190687" s="2" t="s">
        <v>112</v>
      </c>
      <c r="F190687" s="2" t="s">
        <v>216898</v>
      </c>
    </row>
    <row r="190688" spans="1:6" x14ac:dyDescent="0.25">
      <c r="A190688">
        <v>877124</v>
      </c>
      <c r="B190688">
        <v>9377207</v>
      </c>
      <c r="C190688" s="3">
        <v>41632</v>
      </c>
      <c r="D190688">
        <v>7619063</v>
      </c>
      <c r="E190688" s="2" t="s">
        <v>129678</v>
      </c>
      <c r="F190688" s="2" t="s">
        <v>216899</v>
      </c>
    </row>
    <row r="190689" spans="1:6" x14ac:dyDescent="0.25">
      <c r="A190689">
        <v>877124</v>
      </c>
      <c r="B190689">
        <v>9511892</v>
      </c>
      <c r="C190689" s="3">
        <v>41639</v>
      </c>
      <c r="D190689">
        <v>8359906</v>
      </c>
      <c r="E190689" s="2" t="s">
        <v>216900</v>
      </c>
      <c r="F190689" s="2" t="s">
        <v>216901</v>
      </c>
    </row>
    <row r="190690" spans="1:6" x14ac:dyDescent="0.25">
      <c r="A190690">
        <v>877124</v>
      </c>
      <c r="B190690">
        <v>9572537</v>
      </c>
      <c r="C190690" s="3">
        <v>41641</v>
      </c>
      <c r="D190690">
        <v>4736443</v>
      </c>
      <c r="E190690" s="2" t="s">
        <v>277</v>
      </c>
      <c r="F190690" s="2" t="s">
        <v>216902</v>
      </c>
    </row>
    <row r="190691" spans="1:6" x14ac:dyDescent="0.25">
      <c r="A190691">
        <v>877124</v>
      </c>
      <c r="B190691">
        <v>9727135</v>
      </c>
      <c r="C190691" s="3">
        <v>41645</v>
      </c>
      <c r="D190691">
        <v>1444388</v>
      </c>
      <c r="E190691" s="2" t="s">
        <v>14602</v>
      </c>
      <c r="F190691" s="2" t="s">
        <v>216903</v>
      </c>
    </row>
    <row r="190692" spans="1:6" x14ac:dyDescent="0.25">
      <c r="A190692">
        <v>877124</v>
      </c>
      <c r="B190692">
        <v>9768417</v>
      </c>
      <c r="C190692" s="3">
        <v>41647</v>
      </c>
      <c r="D190692">
        <v>1777444</v>
      </c>
      <c r="E190692" s="2" t="s">
        <v>216904</v>
      </c>
      <c r="F190692" s="2" t="s">
        <v>216905</v>
      </c>
    </row>
    <row r="190693" spans="1:6" x14ac:dyDescent="0.25">
      <c r="A190693">
        <v>877124</v>
      </c>
      <c r="B190693">
        <v>9867227</v>
      </c>
      <c r="C190693" s="3">
        <v>41654</v>
      </c>
      <c r="D190693">
        <v>10835881</v>
      </c>
      <c r="E190693" s="2" t="s">
        <v>112</v>
      </c>
      <c r="F190693" s="2" t="s">
        <v>216906</v>
      </c>
    </row>
    <row r="190694" spans="1:6" x14ac:dyDescent="0.25">
      <c r="A190694">
        <v>877124</v>
      </c>
      <c r="B190694">
        <v>9936008</v>
      </c>
      <c r="C190694" s="3">
        <v>41659</v>
      </c>
      <c r="D190694">
        <v>2979694</v>
      </c>
      <c r="E190694" s="2" t="s">
        <v>923</v>
      </c>
      <c r="F190694" s="2" t="s">
        <v>216907</v>
      </c>
    </row>
    <row r="190695" spans="1:6" x14ac:dyDescent="0.25">
      <c r="A190695">
        <v>877124</v>
      </c>
      <c r="B190695">
        <v>10000535</v>
      </c>
      <c r="C190695" s="3">
        <v>41663</v>
      </c>
      <c r="D190695">
        <v>11310089</v>
      </c>
      <c r="E190695" s="2" t="s">
        <v>4330</v>
      </c>
      <c r="F190695" s="2" t="s">
        <v>216908</v>
      </c>
    </row>
    <row r="190696" spans="1:6" x14ac:dyDescent="0.25">
      <c r="A190696">
        <v>877124</v>
      </c>
      <c r="B190696">
        <v>10030345</v>
      </c>
      <c r="C190696" s="3">
        <v>41665</v>
      </c>
      <c r="D190696">
        <v>2409676</v>
      </c>
      <c r="E190696" s="2" t="s">
        <v>1150</v>
      </c>
      <c r="F190696" s="2" t="s">
        <v>216909</v>
      </c>
    </row>
    <row r="190697" spans="1:6" x14ac:dyDescent="0.25">
      <c r="A190697">
        <v>877124</v>
      </c>
      <c r="B190697">
        <v>10092555</v>
      </c>
      <c r="C190697" s="3">
        <v>41669</v>
      </c>
      <c r="D190697">
        <v>11081786</v>
      </c>
      <c r="E190697" s="2" t="s">
        <v>526</v>
      </c>
      <c r="F190697" s="2" t="s">
        <v>216910</v>
      </c>
    </row>
    <row r="190698" spans="1:6" x14ac:dyDescent="0.25">
      <c r="A190698">
        <v>877124</v>
      </c>
      <c r="B190698">
        <v>10127334</v>
      </c>
      <c r="C190698" s="3">
        <v>41671</v>
      </c>
      <c r="D190698">
        <v>6278643</v>
      </c>
      <c r="E190698" s="2" t="s">
        <v>4170</v>
      </c>
      <c r="F190698" s="2" t="s">
        <v>216911</v>
      </c>
    </row>
    <row r="190699" spans="1:6" x14ac:dyDescent="0.25">
      <c r="A190699">
        <v>877124</v>
      </c>
      <c r="B190699">
        <v>10204989</v>
      </c>
      <c r="C190699" s="3">
        <v>41676</v>
      </c>
      <c r="D190699">
        <v>4411200</v>
      </c>
      <c r="E190699" s="2" t="s">
        <v>216912</v>
      </c>
      <c r="F190699" s="2" t="s">
        <v>216913</v>
      </c>
    </row>
    <row r="190700" spans="1:6" x14ac:dyDescent="0.25">
      <c r="A190700">
        <v>877124</v>
      </c>
      <c r="B190700">
        <v>10322117</v>
      </c>
      <c r="C190700" s="3">
        <v>41683</v>
      </c>
      <c r="D190700">
        <v>9321032</v>
      </c>
      <c r="E190700" s="2" t="s">
        <v>183</v>
      </c>
      <c r="F190700" s="2" t="s">
        <v>216914</v>
      </c>
    </row>
    <row r="190701" spans="1:6" x14ac:dyDescent="0.25">
      <c r="A190701">
        <v>877124</v>
      </c>
      <c r="B190701">
        <v>10449629</v>
      </c>
      <c r="C190701" s="3">
        <v>41689</v>
      </c>
      <c r="D190701">
        <v>11118623</v>
      </c>
      <c r="E190701" s="2" t="s">
        <v>29377</v>
      </c>
      <c r="F190701" s="2" t="s">
        <v>216915</v>
      </c>
    </row>
    <row r="190702" spans="1:6" x14ac:dyDescent="0.25">
      <c r="A190702">
        <v>877124</v>
      </c>
      <c r="B190702">
        <v>10507279</v>
      </c>
      <c r="C190702" s="3">
        <v>41692</v>
      </c>
      <c r="D190702">
        <v>329341</v>
      </c>
      <c r="E190702" s="2" t="s">
        <v>2351</v>
      </c>
      <c r="F190702" s="2" t="s">
        <v>216916</v>
      </c>
    </row>
    <row r="190703" spans="1:6" x14ac:dyDescent="0.25">
      <c r="A190703">
        <v>877124</v>
      </c>
      <c r="B190703">
        <v>10568587</v>
      </c>
      <c r="C190703" s="3">
        <v>41695</v>
      </c>
      <c r="D190703">
        <v>11326486</v>
      </c>
      <c r="E190703" s="2" t="s">
        <v>308</v>
      </c>
      <c r="F190703" s="2" t="s">
        <v>216917</v>
      </c>
    </row>
    <row r="190704" spans="1:6" x14ac:dyDescent="0.25">
      <c r="A190704">
        <v>877124</v>
      </c>
      <c r="B190704">
        <v>10643671</v>
      </c>
      <c r="C190704" s="3">
        <v>41699</v>
      </c>
      <c r="D190704">
        <v>5282248</v>
      </c>
      <c r="E190704" s="2" t="s">
        <v>4812</v>
      </c>
      <c r="F190704" s="2" t="s">
        <v>216918</v>
      </c>
    </row>
    <row r="190705" spans="1:6" x14ac:dyDescent="0.25">
      <c r="A190705">
        <v>877124</v>
      </c>
      <c r="B190705">
        <v>10757544</v>
      </c>
      <c r="C190705" s="3">
        <v>41704</v>
      </c>
      <c r="D190705">
        <v>10758977</v>
      </c>
      <c r="E190705" s="2" t="s">
        <v>913</v>
      </c>
      <c r="F190705" s="2" t="s">
        <v>216919</v>
      </c>
    </row>
    <row r="190706" spans="1:6" x14ac:dyDescent="0.25">
      <c r="A190706">
        <v>877124</v>
      </c>
      <c r="B190706">
        <v>10942001</v>
      </c>
      <c r="C190706" s="3">
        <v>41712</v>
      </c>
      <c r="D190706">
        <v>11479729</v>
      </c>
      <c r="E190706" s="2" t="s">
        <v>104</v>
      </c>
      <c r="F190706" s="2" t="s">
        <v>216920</v>
      </c>
    </row>
    <row r="190707" spans="1:6" x14ac:dyDescent="0.25">
      <c r="A190707">
        <v>877124</v>
      </c>
      <c r="B190707">
        <v>11008554</v>
      </c>
      <c r="C190707" s="3">
        <v>41715</v>
      </c>
      <c r="D190707">
        <v>11859569</v>
      </c>
      <c r="E190707" s="2" t="s">
        <v>364</v>
      </c>
      <c r="F190707" s="2" t="s">
        <v>216921</v>
      </c>
    </row>
    <row r="190708" spans="1:6" x14ac:dyDescent="0.25">
      <c r="A190708">
        <v>877124</v>
      </c>
      <c r="B190708">
        <v>11124920</v>
      </c>
      <c r="C190708" s="3">
        <v>41720</v>
      </c>
      <c r="D190708">
        <v>6374330</v>
      </c>
      <c r="E190708" s="2" t="s">
        <v>755</v>
      </c>
      <c r="F190708" s="2" t="s">
        <v>216922</v>
      </c>
    </row>
    <row r="190709" spans="1:6" x14ac:dyDescent="0.25">
      <c r="A190709">
        <v>877124</v>
      </c>
      <c r="B190709">
        <v>11349875</v>
      </c>
      <c r="C190709" s="3">
        <v>41729</v>
      </c>
      <c r="D190709">
        <v>8074014</v>
      </c>
      <c r="E190709" s="2" t="s">
        <v>941</v>
      </c>
      <c r="F190709" s="2" t="s">
        <v>216923</v>
      </c>
    </row>
    <row r="190710" spans="1:6" x14ac:dyDescent="0.25">
      <c r="A190710">
        <v>877124</v>
      </c>
      <c r="B190710">
        <v>11437715</v>
      </c>
      <c r="C190710" s="3">
        <v>41731</v>
      </c>
      <c r="D190710">
        <v>7729979</v>
      </c>
      <c r="E190710" s="2" t="s">
        <v>37463</v>
      </c>
      <c r="F190710" s="2" t="s">
        <v>216924</v>
      </c>
    </row>
    <row r="190711" spans="1:6" x14ac:dyDescent="0.25">
      <c r="A190711">
        <v>877124</v>
      </c>
      <c r="B190711">
        <v>11536274</v>
      </c>
      <c r="C190711" s="3">
        <v>41736</v>
      </c>
      <c r="D190711">
        <v>11844544</v>
      </c>
      <c r="E190711" s="2" t="s">
        <v>3962</v>
      </c>
      <c r="F190711" s="2" t="s">
        <v>216925</v>
      </c>
    </row>
    <row r="190712" spans="1:6" x14ac:dyDescent="0.25">
      <c r="A190712">
        <v>877124</v>
      </c>
      <c r="B190712">
        <v>11755112</v>
      </c>
      <c r="C190712" s="3">
        <v>41743</v>
      </c>
      <c r="D190712">
        <v>10773453</v>
      </c>
      <c r="E190712" s="2" t="s">
        <v>923</v>
      </c>
      <c r="F190712" s="2" t="s">
        <v>216926</v>
      </c>
    </row>
    <row r="190713" spans="1:6" x14ac:dyDescent="0.25">
      <c r="A190713">
        <v>877124</v>
      </c>
      <c r="B190713">
        <v>11890132</v>
      </c>
      <c r="C190713" s="3">
        <v>41747</v>
      </c>
      <c r="D190713">
        <v>86850</v>
      </c>
      <c r="E190713" s="2" t="s">
        <v>3117</v>
      </c>
      <c r="F190713" s="2" t="s">
        <v>216927</v>
      </c>
    </row>
    <row r="190714" spans="1:6" x14ac:dyDescent="0.25">
      <c r="A190714">
        <v>877124</v>
      </c>
      <c r="B190714">
        <v>12020160</v>
      </c>
      <c r="C190714" s="3">
        <v>41750</v>
      </c>
      <c r="D190714">
        <v>5552171</v>
      </c>
      <c r="E190714" s="2" t="s">
        <v>14424</v>
      </c>
      <c r="F190714" s="2" t="s">
        <v>216928</v>
      </c>
    </row>
    <row r="190715" spans="1:6" x14ac:dyDescent="0.25">
      <c r="A190715">
        <v>877124</v>
      </c>
      <c r="B190715">
        <v>12238374</v>
      </c>
      <c r="C190715" s="3">
        <v>41756</v>
      </c>
      <c r="D190715">
        <v>12161648</v>
      </c>
      <c r="E190715" s="2" t="s">
        <v>280</v>
      </c>
      <c r="F190715" s="2" t="s">
        <v>216929</v>
      </c>
    </row>
    <row r="190716" spans="1:6" x14ac:dyDescent="0.25">
      <c r="A190716">
        <v>877124</v>
      </c>
      <c r="B190716">
        <v>12487803</v>
      </c>
      <c r="C190716" s="3">
        <v>41763</v>
      </c>
      <c r="D190716">
        <v>405675</v>
      </c>
      <c r="E190716" s="2" t="s">
        <v>46354</v>
      </c>
      <c r="F190716" s="2" t="s">
        <v>216930</v>
      </c>
    </row>
    <row r="190717" spans="1:6" x14ac:dyDescent="0.25">
      <c r="A190717">
        <v>877124</v>
      </c>
      <c r="B190717">
        <v>12820630</v>
      </c>
      <c r="C190717" s="3">
        <v>41771</v>
      </c>
      <c r="D190717">
        <v>3660641</v>
      </c>
      <c r="E190717" s="2" t="s">
        <v>490</v>
      </c>
      <c r="F190717" s="2" t="s">
        <v>216931</v>
      </c>
    </row>
    <row r="190718" spans="1:6" x14ac:dyDescent="0.25">
      <c r="A190718">
        <v>877124</v>
      </c>
      <c r="B190718">
        <v>13350474</v>
      </c>
      <c r="C190718" s="3">
        <v>41785</v>
      </c>
      <c r="D190718">
        <v>12915389</v>
      </c>
      <c r="E190718" s="2" t="s">
        <v>1381</v>
      </c>
      <c r="F190718" s="2" t="s">
        <v>216932</v>
      </c>
    </row>
    <row r="190719" spans="1:6" x14ac:dyDescent="0.25">
      <c r="A190719">
        <v>877124</v>
      </c>
      <c r="B190719">
        <v>13582875</v>
      </c>
      <c r="C190719" s="3">
        <v>41790</v>
      </c>
      <c r="D190719">
        <v>1170441</v>
      </c>
      <c r="E190719" s="2" t="s">
        <v>1260</v>
      </c>
      <c r="F190719" s="2" t="s">
        <v>216933</v>
      </c>
    </row>
    <row r="190720" spans="1:6" x14ac:dyDescent="0.25">
      <c r="A190720">
        <v>877124</v>
      </c>
      <c r="B190720">
        <v>13911882</v>
      </c>
      <c r="C190720" s="3">
        <v>41798</v>
      </c>
      <c r="D190720">
        <v>11543744</v>
      </c>
      <c r="E190720" s="2" t="s">
        <v>194</v>
      </c>
      <c r="F190720" s="2" t="s">
        <v>216934</v>
      </c>
    </row>
    <row r="190721" spans="1:6" x14ac:dyDescent="0.25">
      <c r="A190721">
        <v>877124</v>
      </c>
      <c r="B190721">
        <v>14117570</v>
      </c>
      <c r="C190721" s="3">
        <v>41802</v>
      </c>
      <c r="D190721">
        <v>14136420</v>
      </c>
      <c r="E190721" s="2" t="s">
        <v>5410</v>
      </c>
      <c r="F190721" s="2" t="s">
        <v>216935</v>
      </c>
    </row>
    <row r="190722" spans="1:6" x14ac:dyDescent="0.25">
      <c r="A190722">
        <v>877124</v>
      </c>
      <c r="B190722">
        <v>14551143</v>
      </c>
      <c r="C190722" s="3">
        <v>41812</v>
      </c>
      <c r="D190722">
        <v>12368517</v>
      </c>
      <c r="E190722" s="2" t="s">
        <v>152573</v>
      </c>
      <c r="F190722" s="2" t="s">
        <v>216936</v>
      </c>
    </row>
    <row r="190723" spans="1:6" x14ac:dyDescent="0.25">
      <c r="A190723">
        <v>877124</v>
      </c>
      <c r="B190723">
        <v>14644127</v>
      </c>
      <c r="C190723" s="3">
        <v>41813</v>
      </c>
      <c r="D190723">
        <v>13364024</v>
      </c>
      <c r="E190723" s="2" t="s">
        <v>1386</v>
      </c>
      <c r="F190723" s="2" t="s">
        <v>216937</v>
      </c>
    </row>
    <row r="190724" spans="1:6" x14ac:dyDescent="0.25">
      <c r="A190724">
        <v>877124</v>
      </c>
      <c r="B190724">
        <v>14725942</v>
      </c>
      <c r="C190724" s="3">
        <v>41814</v>
      </c>
      <c r="D190724">
        <v>4975289</v>
      </c>
      <c r="E190724" s="2" t="s">
        <v>2422</v>
      </c>
      <c r="F190724" s="2" t="s">
        <v>216938</v>
      </c>
    </row>
    <row r="190725" spans="1:6" x14ac:dyDescent="0.25">
      <c r="A190725">
        <v>877124</v>
      </c>
      <c r="B190725">
        <v>14856768</v>
      </c>
      <c r="C190725" s="3">
        <v>41818</v>
      </c>
      <c r="D190725">
        <v>13718256</v>
      </c>
      <c r="E190725" s="2" t="s">
        <v>7435</v>
      </c>
      <c r="F190725" s="2" t="s">
        <v>216939</v>
      </c>
    </row>
    <row r="190726" spans="1:6" x14ac:dyDescent="0.25">
      <c r="A190726">
        <v>877124</v>
      </c>
      <c r="B190726">
        <v>14925046</v>
      </c>
      <c r="C190726" s="3">
        <v>41819</v>
      </c>
      <c r="D190726">
        <v>16471376</v>
      </c>
      <c r="E190726" s="2" t="s">
        <v>12612</v>
      </c>
      <c r="F190726" s="2" t="s">
        <v>216940</v>
      </c>
    </row>
    <row r="190727" spans="1:6" x14ac:dyDescent="0.25">
      <c r="A190727">
        <v>877124</v>
      </c>
      <c r="B190727">
        <v>15257073</v>
      </c>
      <c r="C190727" s="3">
        <v>41826</v>
      </c>
      <c r="D190727">
        <v>5449828</v>
      </c>
      <c r="E190727" s="2" t="s">
        <v>67144</v>
      </c>
      <c r="F190727" s="2" t="s">
        <v>216941</v>
      </c>
    </row>
    <row r="190728" spans="1:6" x14ac:dyDescent="0.25">
      <c r="A190728">
        <v>877124</v>
      </c>
      <c r="B190728">
        <v>15684448</v>
      </c>
      <c r="C190728" s="3">
        <v>41834</v>
      </c>
      <c r="D190728">
        <v>12699929</v>
      </c>
      <c r="E190728" s="2" t="s">
        <v>826</v>
      </c>
      <c r="F190728" s="2" t="s">
        <v>216942</v>
      </c>
    </row>
    <row r="190729" spans="1:6" x14ac:dyDescent="0.25">
      <c r="A190729">
        <v>877124</v>
      </c>
      <c r="B190729">
        <v>15802916</v>
      </c>
      <c r="C190729" s="3">
        <v>41835</v>
      </c>
      <c r="D190729">
        <v>17943064</v>
      </c>
      <c r="E190729" s="2" t="s">
        <v>3006</v>
      </c>
      <c r="F190729" s="2" t="s">
        <v>216943</v>
      </c>
    </row>
    <row r="190730" spans="1:6" x14ac:dyDescent="0.25">
      <c r="A190730">
        <v>877124</v>
      </c>
      <c r="B190730">
        <v>16244043</v>
      </c>
      <c r="C190730" s="3">
        <v>41844</v>
      </c>
      <c r="D190730">
        <v>13666068</v>
      </c>
      <c r="E190730" s="2" t="s">
        <v>918</v>
      </c>
      <c r="F190730" s="2" t="s">
        <v>216944</v>
      </c>
    </row>
    <row r="190731" spans="1:6" x14ac:dyDescent="0.25">
      <c r="A190731">
        <v>877124</v>
      </c>
      <c r="B190731">
        <v>16764876</v>
      </c>
      <c r="C190731" s="3">
        <v>41853</v>
      </c>
      <c r="D190731">
        <v>1030783</v>
      </c>
      <c r="E190731" s="2" t="s">
        <v>99063</v>
      </c>
      <c r="F190731" s="2" t="s">
        <v>216945</v>
      </c>
    </row>
    <row r="190732" spans="1:6" x14ac:dyDescent="0.25">
      <c r="A190732">
        <v>877124</v>
      </c>
      <c r="B190732">
        <v>16892912</v>
      </c>
      <c r="C190732" s="3">
        <v>41855</v>
      </c>
      <c r="D190732">
        <v>11243039</v>
      </c>
      <c r="E190732" s="2" t="s">
        <v>50227</v>
      </c>
      <c r="F190732" s="2" t="s">
        <v>216946</v>
      </c>
    </row>
    <row r="190733" spans="1:6" x14ac:dyDescent="0.25">
      <c r="A190733">
        <v>877124</v>
      </c>
      <c r="B190733">
        <v>17096001</v>
      </c>
      <c r="C190733" s="3">
        <v>41858</v>
      </c>
      <c r="D190733">
        <v>15888000</v>
      </c>
      <c r="E190733" s="2" t="s">
        <v>2160</v>
      </c>
      <c r="F190733" s="2" t="s">
        <v>216947</v>
      </c>
    </row>
    <row r="190734" spans="1:6" x14ac:dyDescent="0.25">
      <c r="A190734">
        <v>877124</v>
      </c>
      <c r="B190734">
        <v>17285077</v>
      </c>
      <c r="C190734" s="3">
        <v>41861</v>
      </c>
      <c r="D190734">
        <v>643445</v>
      </c>
      <c r="E190734" s="2" t="s">
        <v>364</v>
      </c>
      <c r="F190734" s="2" t="s">
        <v>216948</v>
      </c>
    </row>
    <row r="190735" spans="1:6" x14ac:dyDescent="0.25">
      <c r="A190735">
        <v>877124</v>
      </c>
      <c r="B190735">
        <v>17671512</v>
      </c>
      <c r="C190735" s="3">
        <v>41867</v>
      </c>
      <c r="D190735">
        <v>12424918</v>
      </c>
      <c r="E190735" s="2" t="s">
        <v>923</v>
      </c>
      <c r="F190735" s="2" t="s">
        <v>216949</v>
      </c>
    </row>
    <row r="190736" spans="1:6" x14ac:dyDescent="0.25">
      <c r="A190736">
        <v>877124</v>
      </c>
      <c r="B190736">
        <v>18574955</v>
      </c>
      <c r="C190736" s="3">
        <v>41879</v>
      </c>
      <c r="D190736">
        <v>16357186</v>
      </c>
      <c r="E190736" s="2" t="s">
        <v>627</v>
      </c>
      <c r="F190736" s="2" t="s">
        <v>216950</v>
      </c>
    </row>
    <row r="190737" spans="1:6" x14ac:dyDescent="0.25">
      <c r="A190737">
        <v>877124</v>
      </c>
      <c r="B190737">
        <v>18795673</v>
      </c>
      <c r="C190737" s="3">
        <v>41883</v>
      </c>
      <c r="D190737">
        <v>17252090</v>
      </c>
      <c r="E190737" s="2" t="s">
        <v>39016</v>
      </c>
      <c r="F190737" s="2" t="s">
        <v>216951</v>
      </c>
    </row>
    <row r="190738" spans="1:6" x14ac:dyDescent="0.25">
      <c r="A190738">
        <v>877124</v>
      </c>
      <c r="B190738">
        <v>19199477</v>
      </c>
      <c r="C190738" s="3">
        <v>41890</v>
      </c>
      <c r="D190738">
        <v>18076298</v>
      </c>
      <c r="E190738" s="2" t="s">
        <v>2826</v>
      </c>
      <c r="F190738" s="2" t="s">
        <v>216952</v>
      </c>
    </row>
    <row r="190739" spans="1:6" x14ac:dyDescent="0.25">
      <c r="A190739">
        <v>877124</v>
      </c>
      <c r="B190739">
        <v>19586773</v>
      </c>
      <c r="C190739" s="3">
        <v>41897</v>
      </c>
      <c r="D190739">
        <v>12555972</v>
      </c>
      <c r="E190739" s="2" t="s">
        <v>216953</v>
      </c>
      <c r="F190739" s="2" t="s">
        <v>216954</v>
      </c>
    </row>
    <row r="190740" spans="1:6" x14ac:dyDescent="0.25">
      <c r="A190740">
        <v>877124</v>
      </c>
      <c r="B190740">
        <v>19711542</v>
      </c>
      <c r="C190740" s="3">
        <v>41898</v>
      </c>
      <c r="D190740">
        <v>3745262</v>
      </c>
      <c r="E190740" s="2" t="s">
        <v>1598</v>
      </c>
      <c r="F190740" s="2" t="s">
        <v>216955</v>
      </c>
    </row>
    <row r="190741" spans="1:6" x14ac:dyDescent="0.25">
      <c r="A190741">
        <v>877124</v>
      </c>
      <c r="B190741">
        <v>19778932</v>
      </c>
      <c r="C190741" s="3">
        <v>41900</v>
      </c>
      <c r="D190741">
        <v>19476442</v>
      </c>
      <c r="E190741" s="2" t="s">
        <v>1697</v>
      </c>
      <c r="F190741" s="2" t="s">
        <v>216956</v>
      </c>
    </row>
    <row r="190742" spans="1:6" x14ac:dyDescent="0.25">
      <c r="A190742">
        <v>877124</v>
      </c>
      <c r="B190742">
        <v>19856190</v>
      </c>
      <c r="C190742" s="3">
        <v>41901</v>
      </c>
      <c r="D190742">
        <v>7610910</v>
      </c>
      <c r="E190742" s="2" t="s">
        <v>9007</v>
      </c>
      <c r="F190742" s="2" t="s">
        <v>216957</v>
      </c>
    </row>
    <row r="190743" spans="1:6" x14ac:dyDescent="0.25">
      <c r="A190743">
        <v>877124</v>
      </c>
      <c r="B190743">
        <v>20227711</v>
      </c>
      <c r="C190743" s="3">
        <v>41908</v>
      </c>
      <c r="D190743">
        <v>13577915</v>
      </c>
      <c r="E190743" s="2" t="s">
        <v>1824</v>
      </c>
      <c r="F190743" s="2" t="s">
        <v>216958</v>
      </c>
    </row>
    <row r="190744" spans="1:6" x14ac:dyDescent="0.25">
      <c r="A190744">
        <v>877124</v>
      </c>
      <c r="B190744">
        <v>20408853</v>
      </c>
      <c r="C190744" s="3">
        <v>41911</v>
      </c>
      <c r="D190744">
        <v>15207613</v>
      </c>
      <c r="E190744" s="2" t="s">
        <v>388</v>
      </c>
      <c r="F190744" s="2" t="s">
        <v>216959</v>
      </c>
    </row>
    <row r="190745" spans="1:6" x14ac:dyDescent="0.25">
      <c r="A190745">
        <v>877124</v>
      </c>
      <c r="B190745">
        <v>20592357</v>
      </c>
      <c r="C190745" s="3">
        <v>41913</v>
      </c>
      <c r="D190745">
        <v>200138</v>
      </c>
      <c r="E190745" s="2" t="s">
        <v>277</v>
      </c>
      <c r="F190745" s="2" t="s">
        <v>216960</v>
      </c>
    </row>
    <row r="190746" spans="1:6" x14ac:dyDescent="0.25">
      <c r="A190746">
        <v>877124</v>
      </c>
      <c r="B190746">
        <v>20645258</v>
      </c>
      <c r="C190746" s="3">
        <v>41915</v>
      </c>
      <c r="D190746">
        <v>18829960</v>
      </c>
      <c r="E190746" s="2" t="s">
        <v>372</v>
      </c>
      <c r="F190746" s="2" t="s">
        <v>216961</v>
      </c>
    </row>
    <row r="190747" spans="1:6" x14ac:dyDescent="0.25">
      <c r="A190747">
        <v>877124</v>
      </c>
      <c r="B190747">
        <v>20750969</v>
      </c>
      <c r="C190747" s="3">
        <v>41917</v>
      </c>
      <c r="D190747">
        <v>20150132</v>
      </c>
      <c r="E190747" s="2" t="s">
        <v>5634</v>
      </c>
      <c r="F190747" s="2" t="s">
        <v>216962</v>
      </c>
    </row>
    <row r="190748" spans="1:6" x14ac:dyDescent="0.25">
      <c r="A190748">
        <v>877124</v>
      </c>
      <c r="B190748">
        <v>20912080</v>
      </c>
      <c r="C190748" s="3">
        <v>41919</v>
      </c>
      <c r="D190748">
        <v>17364502</v>
      </c>
      <c r="E190748" s="2" t="s">
        <v>18092</v>
      </c>
      <c r="F190748" s="2" t="s">
        <v>216963</v>
      </c>
    </row>
    <row r="190749" spans="1:6" x14ac:dyDescent="0.25">
      <c r="A190749">
        <v>877124</v>
      </c>
      <c r="B190749">
        <v>21073624</v>
      </c>
      <c r="C190749" s="3">
        <v>41923</v>
      </c>
      <c r="D190749">
        <v>17861143</v>
      </c>
      <c r="E190749" s="2" t="s">
        <v>53651</v>
      </c>
      <c r="F190749" s="2" t="s">
        <v>216964</v>
      </c>
    </row>
    <row r="190750" spans="1:6" x14ac:dyDescent="0.25">
      <c r="A190750">
        <v>877124</v>
      </c>
      <c r="B190750">
        <v>21832761</v>
      </c>
      <c r="C190750" s="3">
        <v>41937</v>
      </c>
      <c r="D190750">
        <v>21375734</v>
      </c>
      <c r="E190750" s="2" t="s">
        <v>3296</v>
      </c>
      <c r="F190750" s="2" t="s">
        <v>216965</v>
      </c>
    </row>
    <row r="190751" spans="1:6" x14ac:dyDescent="0.25">
      <c r="A190751">
        <v>877124</v>
      </c>
      <c r="B190751">
        <v>22136932</v>
      </c>
      <c r="C190751" s="3">
        <v>41943</v>
      </c>
      <c r="D190751">
        <v>19690009</v>
      </c>
      <c r="E190751" s="2" t="s">
        <v>416</v>
      </c>
      <c r="F190751" s="2" t="s">
        <v>216966</v>
      </c>
    </row>
    <row r="190752" spans="1:6" x14ac:dyDescent="0.25">
      <c r="A190752">
        <v>877124</v>
      </c>
      <c r="B190752">
        <v>22284720</v>
      </c>
      <c r="C190752" s="3">
        <v>41945</v>
      </c>
      <c r="D190752">
        <v>13620452</v>
      </c>
      <c r="E190752" s="2" t="s">
        <v>216967</v>
      </c>
      <c r="F190752" s="2" t="s">
        <v>216968</v>
      </c>
    </row>
    <row r="190753" spans="1:6" x14ac:dyDescent="0.25">
      <c r="A190753">
        <v>877124</v>
      </c>
      <c r="B190753">
        <v>22402582</v>
      </c>
      <c r="C190753" s="3">
        <v>41948</v>
      </c>
      <c r="D190753">
        <v>16108094</v>
      </c>
      <c r="E190753" s="2" t="s">
        <v>5606</v>
      </c>
      <c r="F190753" s="2" t="s">
        <v>216969</v>
      </c>
    </row>
    <row r="190754" spans="1:6" x14ac:dyDescent="0.25">
      <c r="A190754">
        <v>877124</v>
      </c>
      <c r="B190754">
        <v>22449787</v>
      </c>
      <c r="C190754" s="3">
        <v>41949</v>
      </c>
      <c r="D190754">
        <v>1834176</v>
      </c>
      <c r="E190754" s="2" t="s">
        <v>20062</v>
      </c>
      <c r="F190754" s="2" t="s">
        <v>216970</v>
      </c>
    </row>
    <row r="190755" spans="1:6" x14ac:dyDescent="0.25">
      <c r="A190755">
        <v>877124</v>
      </c>
      <c r="B190755">
        <v>22643368</v>
      </c>
      <c r="C190755" s="3">
        <v>41954</v>
      </c>
      <c r="D190755">
        <v>643960</v>
      </c>
      <c r="E190755" s="2" t="s">
        <v>195005</v>
      </c>
      <c r="F190755" s="2" t="s">
        <v>216971</v>
      </c>
    </row>
    <row r="190756" spans="1:6" x14ac:dyDescent="0.25">
      <c r="A190756">
        <v>877124</v>
      </c>
      <c r="B190756">
        <v>22753107</v>
      </c>
      <c r="C190756" s="3">
        <v>41956</v>
      </c>
      <c r="D190756">
        <v>2119749</v>
      </c>
      <c r="E190756" s="2" t="s">
        <v>755</v>
      </c>
      <c r="F190756" s="2" t="s">
        <v>216972</v>
      </c>
    </row>
    <row r="190757" spans="1:6" x14ac:dyDescent="0.25">
      <c r="A190757">
        <v>877124</v>
      </c>
      <c r="B190757">
        <v>22849005</v>
      </c>
      <c r="C190757" s="3">
        <v>41959</v>
      </c>
      <c r="D190757">
        <v>22972243</v>
      </c>
      <c r="E190757" s="2" t="s">
        <v>713</v>
      </c>
      <c r="F190757" s="2" t="s">
        <v>216973</v>
      </c>
    </row>
    <row r="190758" spans="1:6" x14ac:dyDescent="0.25">
      <c r="A190758">
        <v>877124</v>
      </c>
      <c r="B190758">
        <v>23522616</v>
      </c>
      <c r="C190758" s="3">
        <v>41976</v>
      </c>
      <c r="D190758">
        <v>21426147</v>
      </c>
      <c r="E190758" s="2" t="s">
        <v>216974</v>
      </c>
      <c r="F190758" s="2" t="s">
        <v>216975</v>
      </c>
    </row>
    <row r="190759" spans="1:6" x14ac:dyDescent="0.25">
      <c r="A190759">
        <v>877124</v>
      </c>
      <c r="B190759">
        <v>23616070</v>
      </c>
      <c r="C190759" s="3">
        <v>41979</v>
      </c>
      <c r="D190759">
        <v>5826498</v>
      </c>
      <c r="E190759" s="2" t="s">
        <v>45753</v>
      </c>
      <c r="F190759" s="2" t="s">
        <v>216976</v>
      </c>
    </row>
    <row r="190760" spans="1:6" x14ac:dyDescent="0.25">
      <c r="A190760">
        <v>877124</v>
      </c>
      <c r="B190760">
        <v>23747508</v>
      </c>
      <c r="C190760" s="3">
        <v>41982</v>
      </c>
      <c r="D190760">
        <v>1862842</v>
      </c>
      <c r="E190760" s="2" t="s">
        <v>4876</v>
      </c>
      <c r="F190760" s="2" t="s">
        <v>216977</v>
      </c>
    </row>
    <row r="190761" spans="1:6" x14ac:dyDescent="0.25">
      <c r="A190761">
        <v>877124</v>
      </c>
      <c r="B190761">
        <v>23874106</v>
      </c>
      <c r="C190761" s="3">
        <v>41986</v>
      </c>
      <c r="D190761">
        <v>14241772</v>
      </c>
      <c r="E190761" s="2" t="s">
        <v>26372</v>
      </c>
      <c r="F190761" s="2" t="s">
        <v>216978</v>
      </c>
    </row>
    <row r="190762" spans="1:6" x14ac:dyDescent="0.25">
      <c r="A190762">
        <v>877124</v>
      </c>
      <c r="B190762">
        <v>23983599</v>
      </c>
      <c r="C190762" s="3">
        <v>41988</v>
      </c>
      <c r="D190762">
        <v>5195395</v>
      </c>
      <c r="E190762" s="2" t="s">
        <v>490</v>
      </c>
      <c r="F190762" s="2" t="s">
        <v>216979</v>
      </c>
    </row>
    <row r="190763" spans="1:6" x14ac:dyDescent="0.25">
      <c r="A190763">
        <v>877124</v>
      </c>
      <c r="B190763">
        <v>24101151</v>
      </c>
      <c r="C190763" s="3">
        <v>41993</v>
      </c>
      <c r="D190763">
        <v>20901948</v>
      </c>
      <c r="E190763" s="2" t="s">
        <v>4970</v>
      </c>
      <c r="F190763" s="2" t="s">
        <v>216980</v>
      </c>
    </row>
    <row r="190764" spans="1:6" x14ac:dyDescent="0.25">
      <c r="A190764">
        <v>877124</v>
      </c>
      <c r="B190764">
        <v>25048787</v>
      </c>
      <c r="C190764" s="3">
        <v>42009</v>
      </c>
      <c r="D190764">
        <v>24734267</v>
      </c>
      <c r="E190764" s="2" t="s">
        <v>302</v>
      </c>
      <c r="F190764" s="2" t="s">
        <v>216981</v>
      </c>
    </row>
    <row r="190765" spans="1:6" x14ac:dyDescent="0.25">
      <c r="A190765">
        <v>877124</v>
      </c>
      <c r="B190765">
        <v>25119261</v>
      </c>
      <c r="C190765" s="3">
        <v>42010</v>
      </c>
      <c r="D190765">
        <v>21242227</v>
      </c>
      <c r="E190765" s="2" t="s">
        <v>14038</v>
      </c>
      <c r="F190765" s="2" t="s">
        <v>216982</v>
      </c>
    </row>
    <row r="190766" spans="1:6" x14ac:dyDescent="0.25">
      <c r="A190766">
        <v>877124</v>
      </c>
      <c r="B190766">
        <v>25211751</v>
      </c>
      <c r="C190766" s="3">
        <v>42013</v>
      </c>
      <c r="D190766">
        <v>3875366</v>
      </c>
      <c r="E190766" s="2" t="s">
        <v>755</v>
      </c>
      <c r="F190766" s="2" t="s">
        <v>216983</v>
      </c>
    </row>
    <row r="190767" spans="1:6" x14ac:dyDescent="0.25">
      <c r="A190767">
        <v>877124</v>
      </c>
      <c r="B190767">
        <v>25504694</v>
      </c>
      <c r="C190767" s="3">
        <v>42022</v>
      </c>
      <c r="D190767">
        <v>7068790</v>
      </c>
      <c r="E190767" s="2" t="s">
        <v>1542</v>
      </c>
      <c r="F190767" s="2" t="s">
        <v>216984</v>
      </c>
    </row>
    <row r="190768" spans="1:6" x14ac:dyDescent="0.25">
      <c r="A190768">
        <v>877124</v>
      </c>
      <c r="B190768">
        <v>25848229</v>
      </c>
      <c r="C190768" s="3">
        <v>42031</v>
      </c>
      <c r="D190768">
        <v>25342676</v>
      </c>
      <c r="E190768" s="2" t="s">
        <v>4061</v>
      </c>
      <c r="F190768" s="2" t="s">
        <v>216985</v>
      </c>
    </row>
    <row r="190769" spans="1:6" x14ac:dyDescent="0.25">
      <c r="A190769">
        <v>877124</v>
      </c>
      <c r="B190769">
        <v>26003982</v>
      </c>
      <c r="C190769" s="3">
        <v>42036</v>
      </c>
      <c r="D190769">
        <v>25455798</v>
      </c>
      <c r="E190769" s="2" t="s">
        <v>5802</v>
      </c>
      <c r="F190769" s="2" t="s">
        <v>216986</v>
      </c>
    </row>
    <row r="190770" spans="1:6" x14ac:dyDescent="0.25">
      <c r="A190770">
        <v>877124</v>
      </c>
      <c r="B190770">
        <v>26240492</v>
      </c>
      <c r="C190770" s="3">
        <v>42043</v>
      </c>
      <c r="D190770">
        <v>13360586</v>
      </c>
      <c r="E190770" s="2" t="s">
        <v>372</v>
      </c>
      <c r="F190770" s="2" t="s">
        <v>216987</v>
      </c>
    </row>
    <row r="190771" spans="1:6" x14ac:dyDescent="0.25">
      <c r="A190771">
        <v>877124</v>
      </c>
      <c r="B190771">
        <v>26525513</v>
      </c>
      <c r="C190771" s="3">
        <v>42050</v>
      </c>
      <c r="D190771">
        <v>25237392</v>
      </c>
      <c r="E190771" s="2" t="s">
        <v>277</v>
      </c>
      <c r="F190771" s="2" t="s">
        <v>216988</v>
      </c>
    </row>
    <row r="190772" spans="1:6" x14ac:dyDescent="0.25">
      <c r="A190772">
        <v>877124</v>
      </c>
      <c r="B190772">
        <v>26918317</v>
      </c>
      <c r="C190772" s="3">
        <v>42057</v>
      </c>
      <c r="D190772">
        <v>6117190</v>
      </c>
      <c r="E190772" s="2" t="s">
        <v>150</v>
      </c>
      <c r="F190772" s="2" t="s">
        <v>216989</v>
      </c>
    </row>
    <row r="190773" spans="1:6" x14ac:dyDescent="0.25">
      <c r="A190773">
        <v>877124</v>
      </c>
      <c r="B190773">
        <v>27649489</v>
      </c>
      <c r="C190773" s="3">
        <v>42072</v>
      </c>
      <c r="D190773">
        <v>26378099</v>
      </c>
      <c r="E190773" s="2" t="s">
        <v>672</v>
      </c>
      <c r="F190773" s="2" t="s">
        <v>216990</v>
      </c>
    </row>
    <row r="190774" spans="1:6" x14ac:dyDescent="0.25">
      <c r="A190774">
        <v>877124</v>
      </c>
      <c r="B190774">
        <v>29207429</v>
      </c>
      <c r="C190774" s="3">
        <v>42099</v>
      </c>
      <c r="D190774">
        <v>2270190</v>
      </c>
      <c r="E190774" s="2" t="s">
        <v>1482</v>
      </c>
      <c r="F190774" s="2" t="s">
        <v>216991</v>
      </c>
    </row>
    <row r="190775" spans="1:6" x14ac:dyDescent="0.25">
      <c r="A190775">
        <v>877124</v>
      </c>
      <c r="B190775">
        <v>30343091</v>
      </c>
      <c r="C190775" s="3">
        <v>42114</v>
      </c>
      <c r="D190775">
        <v>25595774</v>
      </c>
      <c r="E190775" s="2" t="s">
        <v>700</v>
      </c>
      <c r="F190775" s="2" t="s">
        <v>216992</v>
      </c>
    </row>
    <row r="190776" spans="1:6" x14ac:dyDescent="0.25">
      <c r="A190776">
        <v>877124</v>
      </c>
      <c r="B190776">
        <v>30804115</v>
      </c>
      <c r="C190776" s="3">
        <v>42121</v>
      </c>
      <c r="D190776">
        <v>22024706</v>
      </c>
      <c r="E190776" s="2" t="s">
        <v>24212</v>
      </c>
      <c r="F190776" s="2" t="s">
        <v>216993</v>
      </c>
    </row>
    <row r="190777" spans="1:6" x14ac:dyDescent="0.25">
      <c r="A190777">
        <v>877124</v>
      </c>
      <c r="B190777">
        <v>30949440</v>
      </c>
      <c r="C190777" s="3">
        <v>42123</v>
      </c>
      <c r="D190777">
        <v>11369869</v>
      </c>
      <c r="E190777" s="2" t="s">
        <v>992</v>
      </c>
      <c r="F190777" s="2" t="s">
        <v>216994</v>
      </c>
    </row>
    <row r="190778" spans="1:6" x14ac:dyDescent="0.25">
      <c r="A190778">
        <v>877124</v>
      </c>
      <c r="B190778">
        <v>33434615</v>
      </c>
      <c r="C190778" s="3">
        <v>42152</v>
      </c>
      <c r="D190778">
        <v>28903164</v>
      </c>
      <c r="E190778" s="2" t="s">
        <v>2077</v>
      </c>
      <c r="F190778" s="2" t="s">
        <v>216995</v>
      </c>
    </row>
    <row r="190779" spans="1:6" x14ac:dyDescent="0.25">
      <c r="A190779">
        <v>877124</v>
      </c>
      <c r="B190779">
        <v>33591591</v>
      </c>
      <c r="C190779" s="3">
        <v>42154</v>
      </c>
      <c r="D190779">
        <v>171363</v>
      </c>
      <c r="E190779" s="2" t="s">
        <v>3746</v>
      </c>
      <c r="F190779" s="2" t="s">
        <v>216996</v>
      </c>
    </row>
    <row r="190780" spans="1:6" x14ac:dyDescent="0.25">
      <c r="A190780">
        <v>877124</v>
      </c>
      <c r="B190780">
        <v>34458269</v>
      </c>
      <c r="C190780" s="3">
        <v>42163</v>
      </c>
      <c r="D190780">
        <v>33245048</v>
      </c>
      <c r="E190780" s="2" t="s">
        <v>953</v>
      </c>
      <c r="F190780" s="2" t="s">
        <v>216997</v>
      </c>
    </row>
    <row r="190781" spans="1:6" x14ac:dyDescent="0.25">
      <c r="A190781">
        <v>877124</v>
      </c>
      <c r="B190781">
        <v>34883651</v>
      </c>
      <c r="C190781" s="3">
        <v>42168</v>
      </c>
      <c r="D190781">
        <v>2038950</v>
      </c>
      <c r="E190781" s="2" t="s">
        <v>2169</v>
      </c>
      <c r="F190781" s="2" t="s">
        <v>216998</v>
      </c>
    </row>
    <row r="190782" spans="1:6" x14ac:dyDescent="0.25">
      <c r="A190782">
        <v>877124</v>
      </c>
      <c r="B190782">
        <v>35110731</v>
      </c>
      <c r="C190782" s="3">
        <v>42170</v>
      </c>
      <c r="D190782">
        <v>7146933</v>
      </c>
      <c r="E190782" s="2" t="s">
        <v>3487</v>
      </c>
      <c r="F190782" s="2" t="s">
        <v>216999</v>
      </c>
    </row>
    <row r="190783" spans="1:6" x14ac:dyDescent="0.25">
      <c r="A190783">
        <v>877124</v>
      </c>
      <c r="B190783">
        <v>35657167</v>
      </c>
      <c r="C190783" s="3">
        <v>42176</v>
      </c>
      <c r="D190783">
        <v>20351623</v>
      </c>
      <c r="E190783" s="2" t="s">
        <v>1444</v>
      </c>
      <c r="F190783" s="2" t="s">
        <v>217000</v>
      </c>
    </row>
    <row r="190784" spans="1:6" x14ac:dyDescent="0.25">
      <c r="A190784">
        <v>877124</v>
      </c>
      <c r="B190784">
        <v>36229149</v>
      </c>
      <c r="C190784" s="3">
        <v>42181</v>
      </c>
      <c r="D190784">
        <v>2592516</v>
      </c>
      <c r="E190784" s="2" t="s">
        <v>12512</v>
      </c>
      <c r="F190784" s="2" t="s">
        <v>217001</v>
      </c>
    </row>
    <row r="190785" spans="1:6" x14ac:dyDescent="0.25">
      <c r="A190785">
        <v>877124</v>
      </c>
      <c r="B190785">
        <v>36758704</v>
      </c>
      <c r="C190785" s="3">
        <v>42186</v>
      </c>
      <c r="D190785">
        <v>8834035</v>
      </c>
      <c r="E190785" s="2" t="s">
        <v>154</v>
      </c>
      <c r="F190785" s="2" t="s">
        <v>217002</v>
      </c>
    </row>
    <row r="190786" spans="1:6" x14ac:dyDescent="0.25">
      <c r="A190786">
        <v>877124</v>
      </c>
      <c r="B190786">
        <v>37313616</v>
      </c>
      <c r="C190786" s="3">
        <v>42191</v>
      </c>
      <c r="D190786">
        <v>32715371</v>
      </c>
      <c r="E190786" s="2" t="s">
        <v>91192</v>
      </c>
      <c r="F190786" s="2" t="s">
        <v>217003</v>
      </c>
    </row>
    <row r="190787" spans="1:6" x14ac:dyDescent="0.25">
      <c r="A190787">
        <v>877124</v>
      </c>
      <c r="B190787">
        <v>37851980</v>
      </c>
      <c r="C190787" s="3">
        <v>42196</v>
      </c>
      <c r="D190787">
        <v>542371</v>
      </c>
      <c r="E190787" s="2" t="s">
        <v>17594</v>
      </c>
      <c r="F190787" s="2" t="s">
        <v>217004</v>
      </c>
    </row>
    <row r="190788" spans="1:6" x14ac:dyDescent="0.25">
      <c r="A190788">
        <v>877124</v>
      </c>
      <c r="B190788">
        <v>38720436</v>
      </c>
      <c r="C190788" s="3">
        <v>42203</v>
      </c>
      <c r="D190788">
        <v>3314988</v>
      </c>
      <c r="E190788" s="2" t="s">
        <v>2637</v>
      </c>
      <c r="F190788" s="2" t="s">
        <v>217005</v>
      </c>
    </row>
    <row r="190789" spans="1:6" x14ac:dyDescent="0.25">
      <c r="A190789">
        <v>877124</v>
      </c>
      <c r="B190789">
        <v>38927954</v>
      </c>
      <c r="C190789" s="3">
        <v>42204</v>
      </c>
      <c r="D190789">
        <v>5467631</v>
      </c>
      <c r="E190789" s="2" t="s">
        <v>3453</v>
      </c>
      <c r="F190789" s="2" t="s">
        <v>217006</v>
      </c>
    </row>
    <row r="190790" spans="1:6" x14ac:dyDescent="0.25">
      <c r="A190790">
        <v>877124</v>
      </c>
      <c r="B190790">
        <v>39174682</v>
      </c>
      <c r="C190790" s="3">
        <v>42206</v>
      </c>
      <c r="D190790">
        <v>6302036</v>
      </c>
      <c r="E190790" s="2" t="s">
        <v>826</v>
      </c>
      <c r="F190790" s="2" t="s">
        <v>217007</v>
      </c>
    </row>
    <row r="190791" spans="1:6" x14ac:dyDescent="0.25">
      <c r="A190791">
        <v>877124</v>
      </c>
      <c r="B190791">
        <v>39361243</v>
      </c>
      <c r="C190791" s="3">
        <v>42207</v>
      </c>
      <c r="D190791">
        <v>37575693</v>
      </c>
      <c r="E190791" s="2" t="s">
        <v>598</v>
      </c>
      <c r="F190791" s="2" t="s">
        <v>217008</v>
      </c>
    </row>
    <row r="190792" spans="1:6" x14ac:dyDescent="0.25">
      <c r="A190792">
        <v>877124</v>
      </c>
      <c r="B190792">
        <v>39514039</v>
      </c>
      <c r="C190792" s="3">
        <v>42209</v>
      </c>
      <c r="D190792">
        <v>35314114</v>
      </c>
      <c r="E190792" s="2" t="s">
        <v>138</v>
      </c>
      <c r="F190792" s="2" t="s">
        <v>217009</v>
      </c>
    </row>
    <row r="190793" spans="1:6" x14ac:dyDescent="0.25">
      <c r="A190793">
        <v>877124</v>
      </c>
      <c r="B190793">
        <v>40093069</v>
      </c>
      <c r="C190793" s="3">
        <v>42213</v>
      </c>
      <c r="D190793">
        <v>32548145</v>
      </c>
      <c r="E190793" s="2" t="s">
        <v>217010</v>
      </c>
      <c r="F190793" s="2" t="s">
        <v>217011</v>
      </c>
    </row>
    <row r="190794" spans="1:6" x14ac:dyDescent="0.25">
      <c r="A190794">
        <v>877124</v>
      </c>
      <c r="B190794">
        <v>40461213</v>
      </c>
      <c r="C190794" s="3">
        <v>42216</v>
      </c>
      <c r="D190794">
        <v>31629000</v>
      </c>
      <c r="E190794" s="2" t="s">
        <v>217012</v>
      </c>
      <c r="F190794" s="2" t="s">
        <v>217013</v>
      </c>
    </row>
    <row r="190795" spans="1:6" x14ac:dyDescent="0.25">
      <c r="A190795">
        <v>877124</v>
      </c>
      <c r="B190795">
        <v>40727485</v>
      </c>
      <c r="C190795" s="3">
        <v>42218</v>
      </c>
      <c r="D190795">
        <v>18591849</v>
      </c>
      <c r="E190795" s="2" t="s">
        <v>1451</v>
      </c>
      <c r="F190795" s="2" t="s">
        <v>217014</v>
      </c>
    </row>
    <row r="190796" spans="1:6" x14ac:dyDescent="0.25">
      <c r="A190796">
        <v>877124</v>
      </c>
      <c r="B190796">
        <v>42110623</v>
      </c>
      <c r="C190796" s="3">
        <v>42227</v>
      </c>
      <c r="D190796">
        <v>29763852</v>
      </c>
      <c r="E190796" s="2" t="s">
        <v>217015</v>
      </c>
      <c r="F190796" s="2" t="s">
        <v>217016</v>
      </c>
    </row>
    <row r="190797" spans="1:6" x14ac:dyDescent="0.25">
      <c r="A190797">
        <v>877124</v>
      </c>
      <c r="B190797">
        <v>42347285</v>
      </c>
      <c r="C190797" s="3">
        <v>42228</v>
      </c>
      <c r="D190797">
        <v>40649741</v>
      </c>
      <c r="E190797" s="2" t="s">
        <v>4510</v>
      </c>
      <c r="F190797" s="2" t="s">
        <v>217017</v>
      </c>
    </row>
    <row r="190798" spans="1:6" x14ac:dyDescent="0.25">
      <c r="A190798">
        <v>877124</v>
      </c>
      <c r="B190798">
        <v>43236740</v>
      </c>
      <c r="C190798" s="3">
        <v>42234</v>
      </c>
      <c r="D190798">
        <v>35635505</v>
      </c>
      <c r="E190798" s="2" t="s">
        <v>353</v>
      </c>
      <c r="F190798" s="2" t="s">
        <v>217018</v>
      </c>
    </row>
    <row r="190799" spans="1:6" x14ac:dyDescent="0.25">
      <c r="A190799">
        <v>877124</v>
      </c>
      <c r="B190799">
        <v>43936198</v>
      </c>
      <c r="C190799" s="3">
        <v>42239</v>
      </c>
      <c r="D190799">
        <v>26562355</v>
      </c>
      <c r="E190799" s="2" t="s">
        <v>430</v>
      </c>
      <c r="F190799" s="2" t="s">
        <v>217019</v>
      </c>
    </row>
    <row r="190800" spans="1:6" x14ac:dyDescent="0.25">
      <c r="A190800">
        <v>877124</v>
      </c>
      <c r="B190800">
        <v>44546259</v>
      </c>
      <c r="C190800" s="3">
        <v>42243</v>
      </c>
      <c r="D190800">
        <v>33680134</v>
      </c>
      <c r="E190800" s="2" t="s">
        <v>7931</v>
      </c>
      <c r="F190800" s="2" t="s">
        <v>217020</v>
      </c>
    </row>
    <row r="190801" spans="1:6" x14ac:dyDescent="0.25">
      <c r="A190801">
        <v>877124</v>
      </c>
      <c r="B190801">
        <v>45658316</v>
      </c>
      <c r="C190801" s="3">
        <v>42252</v>
      </c>
      <c r="D190801">
        <v>28785100</v>
      </c>
      <c r="E190801" s="2" t="s">
        <v>1035</v>
      </c>
      <c r="F190801" s="2" t="s">
        <v>217021</v>
      </c>
    </row>
    <row r="190802" spans="1:6" x14ac:dyDescent="0.25">
      <c r="A190802">
        <v>877124</v>
      </c>
      <c r="B190802">
        <v>45963304</v>
      </c>
      <c r="C190802" s="3">
        <v>42254</v>
      </c>
      <c r="D190802">
        <v>18953400</v>
      </c>
      <c r="E190802" s="2" t="s">
        <v>913</v>
      </c>
      <c r="F190802" s="2" t="s">
        <v>217022</v>
      </c>
    </row>
    <row r="190803" spans="1:6" x14ac:dyDescent="0.25">
      <c r="A190803">
        <v>877124</v>
      </c>
      <c r="B190803">
        <v>46412846</v>
      </c>
      <c r="C190803" s="3">
        <v>42257</v>
      </c>
      <c r="D190803">
        <v>2211370</v>
      </c>
      <c r="E190803" s="2" t="s">
        <v>217023</v>
      </c>
      <c r="F190803" s="2" t="s">
        <v>217024</v>
      </c>
    </row>
    <row r="190804" spans="1:6" x14ac:dyDescent="0.25">
      <c r="A190804">
        <v>877124</v>
      </c>
      <c r="B190804">
        <v>48290928</v>
      </c>
      <c r="C190804" s="3">
        <v>42272</v>
      </c>
      <c r="D190804">
        <v>40229855</v>
      </c>
      <c r="E190804" s="2" t="s">
        <v>9240</v>
      </c>
      <c r="F190804" s="2" t="s">
        <v>217025</v>
      </c>
    </row>
    <row r="190805" spans="1:6" x14ac:dyDescent="0.25">
      <c r="A190805">
        <v>877124</v>
      </c>
      <c r="B190805">
        <v>49379522</v>
      </c>
      <c r="C190805" s="3">
        <v>42280</v>
      </c>
      <c r="D190805">
        <v>25808720</v>
      </c>
      <c r="E190805" s="2" t="s">
        <v>217026</v>
      </c>
      <c r="F190805" s="2" t="s">
        <v>217027</v>
      </c>
    </row>
    <row r="190806" spans="1:6" x14ac:dyDescent="0.25">
      <c r="A190806">
        <v>877124</v>
      </c>
      <c r="B190806">
        <v>49712833</v>
      </c>
      <c r="C190806" s="3">
        <v>42282</v>
      </c>
      <c r="D190806">
        <v>7185034</v>
      </c>
      <c r="E190806" s="2" t="s">
        <v>5430</v>
      </c>
      <c r="F190806" s="2" t="s">
        <v>217028</v>
      </c>
    </row>
    <row r="190807" spans="1:6" x14ac:dyDescent="0.25">
      <c r="A190807">
        <v>877124</v>
      </c>
      <c r="B190807">
        <v>50161423</v>
      </c>
      <c r="C190807" s="3">
        <v>42287</v>
      </c>
      <c r="D190807">
        <v>32870755</v>
      </c>
      <c r="E190807" s="2" t="s">
        <v>252</v>
      </c>
      <c r="F190807" s="2" t="s">
        <v>217029</v>
      </c>
    </row>
    <row r="190808" spans="1:6" x14ac:dyDescent="0.25">
      <c r="A190808">
        <v>877124</v>
      </c>
      <c r="B190808">
        <v>50523730</v>
      </c>
      <c r="C190808" s="3">
        <v>42289</v>
      </c>
      <c r="D190808">
        <v>24909746</v>
      </c>
      <c r="E190808" s="2" t="s">
        <v>217030</v>
      </c>
      <c r="F190808" s="2" t="s">
        <v>217031</v>
      </c>
    </row>
    <row r="190809" spans="1:6" x14ac:dyDescent="0.25">
      <c r="A190809">
        <v>877124</v>
      </c>
      <c r="B190809">
        <v>51428196</v>
      </c>
      <c r="C190809" s="3">
        <v>42297</v>
      </c>
      <c r="D190809">
        <v>36200870</v>
      </c>
      <c r="E190809" s="2" t="s">
        <v>47845</v>
      </c>
      <c r="F190809" s="2" t="s">
        <v>217032</v>
      </c>
    </row>
    <row r="190810" spans="1:6" x14ac:dyDescent="0.25">
      <c r="A190810">
        <v>877124</v>
      </c>
      <c r="B190810">
        <v>51752366</v>
      </c>
      <c r="C190810" s="3">
        <v>42301</v>
      </c>
      <c r="D190810">
        <v>44800890</v>
      </c>
      <c r="E190810" s="2" t="s">
        <v>560</v>
      </c>
      <c r="F190810" s="2" t="s">
        <v>217033</v>
      </c>
    </row>
    <row r="190811" spans="1:6" x14ac:dyDescent="0.25">
      <c r="A190811">
        <v>877124</v>
      </c>
      <c r="B190811">
        <v>52568092</v>
      </c>
      <c r="C190811" s="3">
        <v>42308</v>
      </c>
      <c r="D190811">
        <v>2211626</v>
      </c>
      <c r="E190811" s="2" t="s">
        <v>9568</v>
      </c>
      <c r="F190811" s="2" t="s">
        <v>217034</v>
      </c>
    </row>
    <row r="190812" spans="1:6" x14ac:dyDescent="0.25">
      <c r="A190812">
        <v>877124</v>
      </c>
      <c r="B190812">
        <v>53189778</v>
      </c>
      <c r="C190812" s="3">
        <v>42314</v>
      </c>
      <c r="D190812">
        <v>38838570</v>
      </c>
      <c r="E190812" s="2" t="s">
        <v>86</v>
      </c>
      <c r="F190812" s="2" t="s">
        <v>217035</v>
      </c>
    </row>
    <row r="190813" spans="1:6" x14ac:dyDescent="0.25">
      <c r="A190813">
        <v>877124</v>
      </c>
      <c r="B190813">
        <v>53289681</v>
      </c>
      <c r="C190813" s="3">
        <v>42315</v>
      </c>
      <c r="D190813">
        <v>14611798</v>
      </c>
      <c r="E190813" s="2" t="s">
        <v>217036</v>
      </c>
      <c r="F190813" s="2" t="s">
        <v>217037</v>
      </c>
    </row>
    <row r="190814" spans="1:6" x14ac:dyDescent="0.25">
      <c r="A190814">
        <v>877124</v>
      </c>
      <c r="B190814">
        <v>54370298</v>
      </c>
      <c r="C190814" s="3">
        <v>42327</v>
      </c>
      <c r="D190814">
        <v>26178677</v>
      </c>
      <c r="E190814" s="2" t="s">
        <v>4170</v>
      </c>
      <c r="F190814" s="2" t="s">
        <v>217038</v>
      </c>
    </row>
    <row r="190815" spans="1:6" x14ac:dyDescent="0.25">
      <c r="A190815">
        <v>877124</v>
      </c>
      <c r="B190815">
        <v>54490354</v>
      </c>
      <c r="C190815" s="3">
        <v>42328</v>
      </c>
      <c r="D190815">
        <v>27864384</v>
      </c>
      <c r="E190815" s="2" t="s">
        <v>6630</v>
      </c>
      <c r="F190815" s="2" t="s">
        <v>217039</v>
      </c>
    </row>
    <row r="190816" spans="1:6" x14ac:dyDescent="0.25">
      <c r="A190816">
        <v>877124</v>
      </c>
      <c r="B190816">
        <v>54696782</v>
      </c>
      <c r="C190816" s="3">
        <v>42331</v>
      </c>
      <c r="D190816">
        <v>17252090</v>
      </c>
      <c r="E190816" s="2" t="s">
        <v>39016</v>
      </c>
      <c r="F190816" s="2" t="s">
        <v>217040</v>
      </c>
    </row>
    <row r="190817" spans="1:6" x14ac:dyDescent="0.25">
      <c r="A190817">
        <v>877124</v>
      </c>
      <c r="B190817">
        <v>55405467</v>
      </c>
      <c r="C190817" s="3">
        <v>42339</v>
      </c>
      <c r="D190817">
        <v>9732407</v>
      </c>
      <c r="E190817" s="2" t="s">
        <v>217041</v>
      </c>
      <c r="F190817" s="2" t="s">
        <v>217042</v>
      </c>
    </row>
    <row r="190818" spans="1:6" x14ac:dyDescent="0.25">
      <c r="A190818">
        <v>877124</v>
      </c>
      <c r="B190818">
        <v>55632826</v>
      </c>
      <c r="C190818" s="3">
        <v>42341</v>
      </c>
      <c r="D190818">
        <v>14137208</v>
      </c>
      <c r="E190818" s="2" t="s">
        <v>1055</v>
      </c>
      <c r="F190818" s="2" t="s">
        <v>217043</v>
      </c>
    </row>
    <row r="190819" spans="1:6" x14ac:dyDescent="0.25">
      <c r="A190819">
        <v>877124</v>
      </c>
      <c r="B190819">
        <v>56050028</v>
      </c>
      <c r="C190819" s="3">
        <v>42346</v>
      </c>
      <c r="D190819">
        <v>47955720</v>
      </c>
      <c r="E190819" s="2" t="s">
        <v>3918</v>
      </c>
      <c r="F190819" s="2" t="s">
        <v>217044</v>
      </c>
    </row>
    <row r="190820" spans="1:6" x14ac:dyDescent="0.25">
      <c r="A190820">
        <v>877124</v>
      </c>
      <c r="B190820">
        <v>56838984</v>
      </c>
      <c r="C190820" s="3">
        <v>42357</v>
      </c>
      <c r="D190820">
        <v>7396290</v>
      </c>
      <c r="E190820" s="2" t="s">
        <v>826</v>
      </c>
      <c r="F190820" s="2" t="s">
        <v>217045</v>
      </c>
    </row>
    <row r="190821" spans="1:6" x14ac:dyDescent="0.25">
      <c r="A190821">
        <v>877124</v>
      </c>
      <c r="B190821">
        <v>59196774</v>
      </c>
      <c r="C190821" s="3">
        <v>42377</v>
      </c>
      <c r="D190821">
        <v>4723552</v>
      </c>
      <c r="E190821" s="2" t="s">
        <v>217046</v>
      </c>
      <c r="F190821" s="2" t="s">
        <v>217047</v>
      </c>
    </row>
    <row r="190822" spans="1:6" x14ac:dyDescent="0.25">
      <c r="A190822">
        <v>877124</v>
      </c>
      <c r="B190822">
        <v>60026663</v>
      </c>
      <c r="C190822" s="3">
        <v>42387</v>
      </c>
      <c r="D190822">
        <v>11079639</v>
      </c>
      <c r="E190822" s="2" t="s">
        <v>1260</v>
      </c>
      <c r="F190822" s="2" t="s">
        <v>217048</v>
      </c>
    </row>
    <row r="190823" spans="1:6" x14ac:dyDescent="0.25">
      <c r="A190823">
        <v>877124</v>
      </c>
      <c r="B190823">
        <v>60835458</v>
      </c>
      <c r="C190823" s="3">
        <v>42397</v>
      </c>
      <c r="D190823">
        <v>4027722</v>
      </c>
      <c r="E190823" s="2" t="s">
        <v>1548</v>
      </c>
      <c r="F190823" s="2" t="s">
        <v>217049</v>
      </c>
    </row>
    <row r="190824" spans="1:6" x14ac:dyDescent="0.25">
      <c r="A190824">
        <v>877124</v>
      </c>
      <c r="B190824">
        <v>61432455</v>
      </c>
      <c r="C190824" s="3">
        <v>42404</v>
      </c>
      <c r="D190824">
        <v>18437312</v>
      </c>
      <c r="E190824" s="2" t="s">
        <v>430</v>
      </c>
      <c r="F190824" s="2" t="s">
        <v>217050</v>
      </c>
    </row>
    <row r="190825" spans="1:6" x14ac:dyDescent="0.25">
      <c r="A190825">
        <v>877124</v>
      </c>
      <c r="B190825">
        <v>61883162</v>
      </c>
      <c r="C190825" s="3">
        <v>42409</v>
      </c>
      <c r="D190825">
        <v>34908160</v>
      </c>
      <c r="E190825" s="2" t="s">
        <v>508</v>
      </c>
      <c r="F190825" s="2" t="s">
        <v>217051</v>
      </c>
    </row>
    <row r="190826" spans="1:6" x14ac:dyDescent="0.25">
      <c r="A190826">
        <v>877124</v>
      </c>
      <c r="B190826">
        <v>62889796</v>
      </c>
      <c r="C190826" s="3">
        <v>42418</v>
      </c>
      <c r="D190826">
        <v>34687215</v>
      </c>
      <c r="E190826" s="2" t="s">
        <v>14635</v>
      </c>
      <c r="F190826" s="2" t="s">
        <v>217052</v>
      </c>
    </row>
    <row r="190827" spans="1:6" x14ac:dyDescent="0.25">
      <c r="A190827">
        <v>877124</v>
      </c>
      <c r="B190827">
        <v>64588668</v>
      </c>
      <c r="C190827" s="3">
        <v>42435</v>
      </c>
      <c r="D190827">
        <v>1510871</v>
      </c>
      <c r="E190827" s="2" t="s">
        <v>746</v>
      </c>
      <c r="F190827" s="2" t="s">
        <v>217053</v>
      </c>
    </row>
    <row r="190828" spans="1:6" x14ac:dyDescent="0.25">
      <c r="A190828">
        <v>877124</v>
      </c>
      <c r="B190828">
        <v>65330289</v>
      </c>
      <c r="C190828" s="3">
        <v>42442</v>
      </c>
      <c r="D190828">
        <v>234934</v>
      </c>
      <c r="E190828" s="2" t="s">
        <v>351</v>
      </c>
      <c r="F190828" s="2" t="s">
        <v>217054</v>
      </c>
    </row>
    <row r="190829" spans="1:6" x14ac:dyDescent="0.25">
      <c r="A190829">
        <v>877124</v>
      </c>
      <c r="B190829">
        <v>66865875</v>
      </c>
      <c r="C190829" s="3">
        <v>42454</v>
      </c>
      <c r="D190829">
        <v>10027070</v>
      </c>
      <c r="E190829" s="2" t="s">
        <v>1482</v>
      </c>
      <c r="F190829" s="2" t="s">
        <v>217055</v>
      </c>
    </row>
    <row r="190830" spans="1:6" x14ac:dyDescent="0.25">
      <c r="A190830">
        <v>877124</v>
      </c>
      <c r="B190830">
        <v>68827860</v>
      </c>
      <c r="C190830" s="3">
        <v>42467</v>
      </c>
      <c r="D190830">
        <v>30403646</v>
      </c>
      <c r="E190830" s="2" t="s">
        <v>953</v>
      </c>
      <c r="F190830" s="2" t="s">
        <v>217056</v>
      </c>
    </row>
    <row r="190831" spans="1:6" x14ac:dyDescent="0.25">
      <c r="A190831">
        <v>877124</v>
      </c>
      <c r="B190831">
        <v>69476574</v>
      </c>
      <c r="C190831" s="3">
        <v>42471</v>
      </c>
      <c r="D190831">
        <v>55148479</v>
      </c>
      <c r="E190831" s="2" t="s">
        <v>329</v>
      </c>
      <c r="F190831" s="2" t="s">
        <v>217057</v>
      </c>
    </row>
    <row r="190832" spans="1:6" x14ac:dyDescent="0.25">
      <c r="A190832">
        <v>877124</v>
      </c>
      <c r="B190832">
        <v>69801553</v>
      </c>
      <c r="C190832" s="3">
        <v>42473</v>
      </c>
      <c r="D190832">
        <v>2462343</v>
      </c>
      <c r="E190832" s="2" t="s">
        <v>320</v>
      </c>
      <c r="F190832" s="2" t="s">
        <v>217058</v>
      </c>
    </row>
    <row r="190833" spans="1:6" x14ac:dyDescent="0.25">
      <c r="A190833">
        <v>877124</v>
      </c>
      <c r="B190833">
        <v>70184456</v>
      </c>
      <c r="C190833" s="3">
        <v>42476</v>
      </c>
      <c r="D190833">
        <v>26380516</v>
      </c>
      <c r="E190833" s="2" t="s">
        <v>3213</v>
      </c>
      <c r="F190833" s="2" t="s">
        <v>217059</v>
      </c>
    </row>
    <row r="190834" spans="1:6" x14ac:dyDescent="0.25">
      <c r="A190834">
        <v>877124</v>
      </c>
      <c r="B190834">
        <v>70693889</v>
      </c>
      <c r="C190834" s="3">
        <v>42479</v>
      </c>
      <c r="D190834">
        <v>14137342</v>
      </c>
      <c r="E190834" s="2" t="s">
        <v>1257</v>
      </c>
      <c r="F190834" s="2" t="s">
        <v>217060</v>
      </c>
    </row>
    <row r="190835" spans="1:6" x14ac:dyDescent="0.25">
      <c r="A190835">
        <v>877124</v>
      </c>
      <c r="B190835">
        <v>71091289</v>
      </c>
      <c r="C190835" s="3">
        <v>42483</v>
      </c>
      <c r="D190835">
        <v>54986005</v>
      </c>
      <c r="E190835" s="2" t="s">
        <v>2092</v>
      </c>
      <c r="F190835" s="2" t="s">
        <v>217061</v>
      </c>
    </row>
    <row r="190836" spans="1:6" x14ac:dyDescent="0.25">
      <c r="A190836">
        <v>877124</v>
      </c>
      <c r="B190836">
        <v>71612413</v>
      </c>
      <c r="C190836" s="3">
        <v>42486</v>
      </c>
      <c r="D190836">
        <v>369323</v>
      </c>
      <c r="E190836" s="2" t="s">
        <v>6630</v>
      </c>
      <c r="F190836" s="2" t="s">
        <v>217062</v>
      </c>
    </row>
    <row r="190837" spans="1:6" x14ac:dyDescent="0.25">
      <c r="A190837">
        <v>877124</v>
      </c>
      <c r="B190837">
        <v>73708754</v>
      </c>
      <c r="C190837" s="3">
        <v>42499</v>
      </c>
      <c r="D190837">
        <v>2330476</v>
      </c>
      <c r="E190837" s="2" t="s">
        <v>2225</v>
      </c>
      <c r="F190837" s="2" t="s">
        <v>217063</v>
      </c>
    </row>
    <row r="190838" spans="1:6" x14ac:dyDescent="0.25">
      <c r="A190838">
        <v>877124</v>
      </c>
      <c r="B190838">
        <v>74166503</v>
      </c>
      <c r="C190838" s="3">
        <v>42503</v>
      </c>
      <c r="D190838">
        <v>49429175</v>
      </c>
      <c r="E190838" s="2" t="s">
        <v>2950</v>
      </c>
      <c r="F190838" s="2" t="s">
        <v>217064</v>
      </c>
    </row>
    <row r="190839" spans="1:6" x14ac:dyDescent="0.25">
      <c r="A190839">
        <v>877124</v>
      </c>
      <c r="B190839">
        <v>75017591</v>
      </c>
      <c r="C190839" s="3">
        <v>42508</v>
      </c>
      <c r="D190839">
        <v>57321688</v>
      </c>
      <c r="E190839" s="2" t="s">
        <v>755</v>
      </c>
      <c r="F190839" s="2" t="s">
        <v>217065</v>
      </c>
    </row>
    <row r="190840" spans="1:6" x14ac:dyDescent="0.25">
      <c r="A190840">
        <v>877124</v>
      </c>
      <c r="B190840">
        <v>76521126</v>
      </c>
      <c r="C190840" s="3">
        <v>42517</v>
      </c>
      <c r="D190840">
        <v>45254159</v>
      </c>
      <c r="E190840" s="2" t="s">
        <v>217066</v>
      </c>
      <c r="F190840" s="2" t="s">
        <v>217067</v>
      </c>
    </row>
    <row r="190841" spans="1:6" x14ac:dyDescent="0.25">
      <c r="A190841">
        <v>877124</v>
      </c>
      <c r="B190841">
        <v>78019771</v>
      </c>
      <c r="C190841" s="3">
        <v>42526</v>
      </c>
      <c r="D190841">
        <v>49570718</v>
      </c>
      <c r="E190841" s="2" t="s">
        <v>217068</v>
      </c>
      <c r="F190841" s="2" t="s">
        <v>217069</v>
      </c>
    </row>
    <row r="190842" spans="1:6" x14ac:dyDescent="0.25">
      <c r="A190842">
        <v>877124</v>
      </c>
      <c r="B190842">
        <v>80695331</v>
      </c>
      <c r="C190842" s="3">
        <v>42540</v>
      </c>
      <c r="D190842">
        <v>1548299</v>
      </c>
      <c r="E190842" s="2" t="s">
        <v>814</v>
      </c>
      <c r="F190842" s="2" t="s">
        <v>217070</v>
      </c>
    </row>
    <row r="190843" spans="1:6" x14ac:dyDescent="0.25">
      <c r="A190843">
        <v>877124</v>
      </c>
      <c r="B190843">
        <v>83581156</v>
      </c>
      <c r="C190843" s="3">
        <v>42554</v>
      </c>
      <c r="D190843">
        <v>72024636</v>
      </c>
      <c r="E190843" s="2" t="s">
        <v>217071</v>
      </c>
      <c r="F190843" s="2" t="s">
        <v>217072</v>
      </c>
    </row>
    <row r="190844" spans="1:6" x14ac:dyDescent="0.25">
      <c r="A190844">
        <v>877124</v>
      </c>
      <c r="B190844">
        <v>86319109</v>
      </c>
      <c r="C190844" s="3">
        <v>42567</v>
      </c>
      <c r="D190844">
        <v>59087</v>
      </c>
      <c r="E190844" s="2" t="s">
        <v>1260</v>
      </c>
      <c r="F190844" s="2" t="s">
        <v>217073</v>
      </c>
    </row>
    <row r="190845" spans="1:6" x14ac:dyDescent="0.25">
      <c r="A190845">
        <v>877124</v>
      </c>
      <c r="B190845">
        <v>86736322</v>
      </c>
      <c r="C190845" s="3">
        <v>42568</v>
      </c>
      <c r="D190845">
        <v>23576434</v>
      </c>
      <c r="E190845" s="2" t="s">
        <v>797</v>
      </c>
      <c r="F190845" s="2" t="s">
        <v>217074</v>
      </c>
    </row>
    <row r="190846" spans="1:6" x14ac:dyDescent="0.25">
      <c r="A190846">
        <v>877124</v>
      </c>
      <c r="B190846">
        <v>88403804</v>
      </c>
      <c r="C190846" s="3">
        <v>42575</v>
      </c>
      <c r="D190846">
        <v>69415129</v>
      </c>
      <c r="E190846" s="2" t="s">
        <v>388</v>
      </c>
      <c r="F190846" s="2" t="s">
        <v>217075</v>
      </c>
    </row>
    <row r="190847" spans="1:6" x14ac:dyDescent="0.25">
      <c r="A190847">
        <v>877124</v>
      </c>
      <c r="B190847">
        <v>88937059</v>
      </c>
      <c r="C190847" s="3">
        <v>42577</v>
      </c>
      <c r="D190847">
        <v>20708285</v>
      </c>
      <c r="E190847" s="2" t="s">
        <v>103250</v>
      </c>
      <c r="F190847" s="2" t="s">
        <v>217076</v>
      </c>
    </row>
    <row r="190848" spans="1:6" x14ac:dyDescent="0.25">
      <c r="A190848">
        <v>877124</v>
      </c>
      <c r="B190848">
        <v>93162828</v>
      </c>
      <c r="C190848" s="3">
        <v>42593</v>
      </c>
      <c r="D190848">
        <v>8442552</v>
      </c>
      <c r="E190848" s="2" t="s">
        <v>755</v>
      </c>
      <c r="F190848" s="2" t="s">
        <v>217077</v>
      </c>
    </row>
    <row r="190849" spans="1:6" x14ac:dyDescent="0.25">
      <c r="A190849">
        <v>877124</v>
      </c>
      <c r="B190849">
        <v>93439228</v>
      </c>
      <c r="C190849" s="3">
        <v>42594</v>
      </c>
      <c r="D190849">
        <v>15311018</v>
      </c>
      <c r="E190849" s="2" t="s">
        <v>755</v>
      </c>
      <c r="F190849" s="2" t="s">
        <v>217078</v>
      </c>
    </row>
    <row r="190850" spans="1:6" x14ac:dyDescent="0.25">
      <c r="A190850">
        <v>877124</v>
      </c>
      <c r="B190850">
        <v>96174776</v>
      </c>
      <c r="C190850" s="3">
        <v>42604</v>
      </c>
      <c r="D190850">
        <v>64281204</v>
      </c>
      <c r="E190850" s="2" t="s">
        <v>6895</v>
      </c>
      <c r="F190850" s="2" t="s">
        <v>217079</v>
      </c>
    </row>
    <row r="190851" spans="1:6" x14ac:dyDescent="0.25">
      <c r="A190851">
        <v>877124</v>
      </c>
      <c r="B190851">
        <v>96595507</v>
      </c>
      <c r="C190851" s="3">
        <v>42605</v>
      </c>
      <c r="D190851">
        <v>20744419</v>
      </c>
      <c r="E190851" s="2" t="s">
        <v>3121</v>
      </c>
      <c r="F190851" s="2" t="s">
        <v>217080</v>
      </c>
    </row>
    <row r="190852" spans="1:6" x14ac:dyDescent="0.25">
      <c r="A190852">
        <v>877124</v>
      </c>
      <c r="B190852">
        <v>96739267</v>
      </c>
      <c r="C190852" s="3">
        <v>42606</v>
      </c>
      <c r="D190852">
        <v>2223698</v>
      </c>
      <c r="E190852" s="2" t="s">
        <v>2447</v>
      </c>
      <c r="F190852" s="2" t="s">
        <v>217081</v>
      </c>
    </row>
    <row r="190853" spans="1:6" x14ac:dyDescent="0.25">
      <c r="A190853">
        <v>877124</v>
      </c>
      <c r="B190853">
        <v>97492720</v>
      </c>
      <c r="C190853" s="3">
        <v>42609</v>
      </c>
      <c r="D190853">
        <v>31882929</v>
      </c>
      <c r="E190853" s="2" t="s">
        <v>932</v>
      </c>
      <c r="F190853" s="2" t="s">
        <v>217082</v>
      </c>
    </row>
    <row r="190854" spans="1:6" x14ac:dyDescent="0.25">
      <c r="A190854">
        <v>877124</v>
      </c>
      <c r="B190854">
        <v>98559744</v>
      </c>
      <c r="C190854" s="3">
        <v>42613</v>
      </c>
      <c r="D190854">
        <v>22207834</v>
      </c>
      <c r="E190854" s="2" t="s">
        <v>308</v>
      </c>
      <c r="F190854" s="2" t="s">
        <v>217083</v>
      </c>
    </row>
    <row r="190855" spans="1:6" x14ac:dyDescent="0.25">
      <c r="A190855">
        <v>877124</v>
      </c>
      <c r="B190855">
        <v>100737496</v>
      </c>
      <c r="C190855" s="3">
        <v>42623</v>
      </c>
      <c r="D190855">
        <v>45155775</v>
      </c>
      <c r="E190855" s="2" t="s">
        <v>217084</v>
      </c>
      <c r="F190855" s="2" t="s">
        <v>217085</v>
      </c>
    </row>
    <row r="190856" spans="1:6" x14ac:dyDescent="0.25">
      <c r="A190856">
        <v>877124</v>
      </c>
      <c r="B190856">
        <v>101713603</v>
      </c>
      <c r="C190856" s="3">
        <v>42627</v>
      </c>
      <c r="D190856">
        <v>47184959</v>
      </c>
      <c r="E190856" s="2" t="s">
        <v>522</v>
      </c>
      <c r="F190856" s="2" t="s">
        <v>217086</v>
      </c>
    </row>
    <row r="190857" spans="1:6" x14ac:dyDescent="0.25">
      <c r="A190857">
        <v>877124</v>
      </c>
      <c r="B190857">
        <v>102917006</v>
      </c>
      <c r="C190857" s="3">
        <v>42632</v>
      </c>
      <c r="D190857">
        <v>11082329</v>
      </c>
      <c r="E190857" s="2" t="s">
        <v>1302</v>
      </c>
      <c r="F190857" s="2" t="s">
        <v>217087</v>
      </c>
    </row>
    <row r="190858" spans="1:6" x14ac:dyDescent="0.25">
      <c r="A190858">
        <v>877124</v>
      </c>
      <c r="B190858">
        <v>103472147</v>
      </c>
      <c r="C190858" s="3">
        <v>42635</v>
      </c>
      <c r="D190858">
        <v>18069880</v>
      </c>
      <c r="E190858" s="2" t="s">
        <v>6048</v>
      </c>
      <c r="F190858" s="2" t="s">
        <v>217088</v>
      </c>
    </row>
    <row r="190859" spans="1:6" x14ac:dyDescent="0.25">
      <c r="A190859">
        <v>877124</v>
      </c>
      <c r="B190859">
        <v>103860517</v>
      </c>
      <c r="C190859" s="3">
        <v>42637</v>
      </c>
      <c r="D190859">
        <v>89364591</v>
      </c>
      <c r="E190859" s="2" t="s">
        <v>217089</v>
      </c>
      <c r="F190859" s="2" t="s">
        <v>217090</v>
      </c>
    </row>
    <row r="190860" spans="1:6" x14ac:dyDescent="0.25">
      <c r="A190860">
        <v>877124</v>
      </c>
      <c r="B190860">
        <v>104694232</v>
      </c>
      <c r="C190860" s="3">
        <v>42640</v>
      </c>
      <c r="D190860">
        <v>14624767</v>
      </c>
      <c r="E190860" s="2" t="s">
        <v>1465</v>
      </c>
      <c r="F190860" s="2" t="s">
        <v>217091</v>
      </c>
    </row>
    <row r="190861" spans="1:6" x14ac:dyDescent="0.25">
      <c r="A190861">
        <v>877124</v>
      </c>
      <c r="B190861">
        <v>104974181</v>
      </c>
      <c r="C190861" s="3">
        <v>42642</v>
      </c>
      <c r="D190861">
        <v>45486836</v>
      </c>
      <c r="E190861" s="2" t="s">
        <v>11169</v>
      </c>
      <c r="F190861" s="2" t="s">
        <v>217092</v>
      </c>
    </row>
    <row r="190862" spans="1:6" x14ac:dyDescent="0.25">
      <c r="A190862">
        <v>877124</v>
      </c>
      <c r="B190862">
        <v>105715528</v>
      </c>
      <c r="C190862" s="3">
        <v>42645</v>
      </c>
      <c r="D190862">
        <v>405675</v>
      </c>
      <c r="E190862" s="2" t="s">
        <v>46354</v>
      </c>
      <c r="F190862" s="2" t="s">
        <v>217093</v>
      </c>
    </row>
    <row r="190863" spans="1:6" x14ac:dyDescent="0.25">
      <c r="A190863">
        <v>877124</v>
      </c>
      <c r="B190863">
        <v>105991020</v>
      </c>
      <c r="C190863" s="3">
        <v>42646</v>
      </c>
      <c r="D190863">
        <v>96487612</v>
      </c>
      <c r="E190863" s="2" t="s">
        <v>29571</v>
      </c>
      <c r="F190863" s="2" t="s">
        <v>217094</v>
      </c>
    </row>
    <row r="190864" spans="1:6" x14ac:dyDescent="0.25">
      <c r="A190864">
        <v>877124</v>
      </c>
      <c r="B190864">
        <v>106729932</v>
      </c>
      <c r="C190864" s="3">
        <v>42650</v>
      </c>
      <c r="D190864">
        <v>38395651</v>
      </c>
      <c r="E190864" s="2" t="s">
        <v>1820</v>
      </c>
      <c r="F190864" s="2" t="s">
        <v>217095</v>
      </c>
    </row>
    <row r="190865" spans="1:6" x14ac:dyDescent="0.25">
      <c r="A190865">
        <v>877124</v>
      </c>
      <c r="B190865">
        <v>107940009</v>
      </c>
      <c r="C190865" s="3">
        <v>42656</v>
      </c>
      <c r="D190865">
        <v>11428285</v>
      </c>
      <c r="E190865" s="2" t="s">
        <v>1451</v>
      </c>
      <c r="F190865" s="2" t="s">
        <v>217096</v>
      </c>
    </row>
    <row r="190866" spans="1:6" x14ac:dyDescent="0.25">
      <c r="A190866">
        <v>877124</v>
      </c>
      <c r="B190866">
        <v>108139271</v>
      </c>
      <c r="C190866" s="3">
        <v>42657</v>
      </c>
      <c r="D190866">
        <v>17285191</v>
      </c>
      <c r="E190866" s="2" t="s">
        <v>308</v>
      </c>
      <c r="F190866" s="2" t="s">
        <v>217097</v>
      </c>
    </row>
    <row r="190867" spans="1:6" x14ac:dyDescent="0.25">
      <c r="A190867">
        <v>877124</v>
      </c>
      <c r="B190867">
        <v>109463253</v>
      </c>
      <c r="C190867" s="3">
        <v>42664</v>
      </c>
      <c r="D190867">
        <v>47052421</v>
      </c>
      <c r="E190867" s="2" t="s">
        <v>1163</v>
      </c>
      <c r="F190867" s="2" t="s">
        <v>217098</v>
      </c>
    </row>
    <row r="190868" spans="1:6" x14ac:dyDescent="0.25">
      <c r="A190868">
        <v>877124</v>
      </c>
      <c r="B190868">
        <v>109626497</v>
      </c>
      <c r="C190868" s="3">
        <v>42665</v>
      </c>
      <c r="D190868">
        <v>96274833</v>
      </c>
      <c r="E190868" s="2" t="s">
        <v>217099</v>
      </c>
      <c r="F190868" s="2" t="s">
        <v>217100</v>
      </c>
    </row>
    <row r="190869" spans="1:6" x14ac:dyDescent="0.25">
      <c r="A190869">
        <v>877124</v>
      </c>
      <c r="B190869">
        <v>110653489</v>
      </c>
      <c r="C190869" s="3">
        <v>42670</v>
      </c>
      <c r="D190869">
        <v>90884749</v>
      </c>
      <c r="E190869" s="2" t="s">
        <v>1263</v>
      </c>
      <c r="F190869" s="2" t="s">
        <v>217101</v>
      </c>
    </row>
    <row r="190870" spans="1:6" x14ac:dyDescent="0.25">
      <c r="A190870">
        <v>877124</v>
      </c>
      <c r="B190870">
        <v>110995760</v>
      </c>
      <c r="C190870" s="3">
        <v>42672</v>
      </c>
      <c r="D190870">
        <v>98249686</v>
      </c>
      <c r="E190870" s="2" t="s">
        <v>577</v>
      </c>
      <c r="F190870" s="2" t="s">
        <v>217102</v>
      </c>
    </row>
    <row r="190871" spans="1:6" x14ac:dyDescent="0.25">
      <c r="A190871">
        <v>877124</v>
      </c>
      <c r="B190871">
        <v>112314198</v>
      </c>
      <c r="C190871" s="3">
        <v>42679</v>
      </c>
      <c r="D190871">
        <v>31340901</v>
      </c>
      <c r="E190871" s="2" t="s">
        <v>4250</v>
      </c>
      <c r="F190871" s="2" t="s">
        <v>217103</v>
      </c>
    </row>
    <row r="190872" spans="1:6" x14ac:dyDescent="0.25">
      <c r="A190872">
        <v>877124</v>
      </c>
      <c r="B190872">
        <v>112904466</v>
      </c>
      <c r="C190872" s="3">
        <v>42682</v>
      </c>
      <c r="D190872">
        <v>21934321</v>
      </c>
      <c r="E190872" s="2" t="s">
        <v>254</v>
      </c>
      <c r="F190872" s="2" t="s">
        <v>217104</v>
      </c>
    </row>
    <row r="190873" spans="1:6" x14ac:dyDescent="0.25">
      <c r="A190873">
        <v>877124</v>
      </c>
      <c r="B190873">
        <v>113418138</v>
      </c>
      <c r="C190873" s="3">
        <v>42686</v>
      </c>
      <c r="D190873">
        <v>41292162</v>
      </c>
      <c r="E190873" s="2" t="s">
        <v>22843</v>
      </c>
      <c r="F190873" s="2" t="s">
        <v>217105</v>
      </c>
    </row>
    <row r="190874" spans="1:6" x14ac:dyDescent="0.25">
      <c r="A190874">
        <v>877124</v>
      </c>
      <c r="B190874">
        <v>115319003</v>
      </c>
      <c r="C190874" s="3">
        <v>42697</v>
      </c>
      <c r="D190874">
        <v>103086397</v>
      </c>
      <c r="E190874" s="2" t="s">
        <v>20474</v>
      </c>
      <c r="F190874" s="2" t="s">
        <v>217106</v>
      </c>
    </row>
    <row r="190875" spans="1:6" x14ac:dyDescent="0.25">
      <c r="A190875">
        <v>877124</v>
      </c>
      <c r="B190875">
        <v>115746423</v>
      </c>
      <c r="C190875" s="3">
        <v>42700</v>
      </c>
      <c r="D190875">
        <v>262885</v>
      </c>
      <c r="E190875" s="2" t="s">
        <v>2117</v>
      </c>
      <c r="F190875" s="2" t="s">
        <v>217107</v>
      </c>
    </row>
    <row r="190876" spans="1:6" x14ac:dyDescent="0.25">
      <c r="A190876">
        <v>877124</v>
      </c>
      <c r="B190876">
        <v>116465955</v>
      </c>
      <c r="C190876" s="3">
        <v>42704</v>
      </c>
      <c r="D190876">
        <v>74569935</v>
      </c>
      <c r="E190876" s="2" t="s">
        <v>2140</v>
      </c>
      <c r="F190876" s="2" t="s">
        <v>217108</v>
      </c>
    </row>
    <row r="190877" spans="1:6" x14ac:dyDescent="0.25">
      <c r="A190877">
        <v>877124</v>
      </c>
      <c r="B190877">
        <v>117244527</v>
      </c>
      <c r="C190877" s="3">
        <v>42709</v>
      </c>
      <c r="D190877">
        <v>34798949</v>
      </c>
      <c r="E190877" s="2" t="s">
        <v>5644</v>
      </c>
      <c r="F190877" s="2" t="s">
        <v>217109</v>
      </c>
    </row>
    <row r="190878" spans="1:6" x14ac:dyDescent="0.25">
      <c r="A190878">
        <v>877124</v>
      </c>
      <c r="B190878">
        <v>124363588</v>
      </c>
      <c r="C190878" s="3">
        <v>42736</v>
      </c>
      <c r="D190878">
        <v>40552318</v>
      </c>
      <c r="E190878" s="2" t="s">
        <v>1482</v>
      </c>
      <c r="F190878" s="2" t="s">
        <v>217110</v>
      </c>
    </row>
    <row r="190879" spans="1:6" x14ac:dyDescent="0.25">
      <c r="A190879">
        <v>877124</v>
      </c>
      <c r="B190879">
        <v>126414921</v>
      </c>
      <c r="C190879" s="3">
        <v>42746</v>
      </c>
      <c r="D190879">
        <v>20258009</v>
      </c>
      <c r="E190879" s="2" t="s">
        <v>217111</v>
      </c>
      <c r="F190879" s="2" t="s">
        <v>217112</v>
      </c>
    </row>
    <row r="190880" spans="1:6" x14ac:dyDescent="0.25">
      <c r="A190880">
        <v>877124</v>
      </c>
      <c r="B190880">
        <v>126531175</v>
      </c>
      <c r="C190880" s="3">
        <v>42747</v>
      </c>
      <c r="D190880">
        <v>51914645</v>
      </c>
      <c r="E190880" s="2" t="s">
        <v>5339</v>
      </c>
      <c r="F190880" s="2" t="s">
        <v>217113</v>
      </c>
    </row>
    <row r="190881" spans="1:6" x14ac:dyDescent="0.25">
      <c r="A190881">
        <v>877124</v>
      </c>
      <c r="B190881">
        <v>127024450</v>
      </c>
      <c r="C190881" s="3">
        <v>42750</v>
      </c>
      <c r="D190881">
        <v>34000640</v>
      </c>
      <c r="E190881" s="2" t="s">
        <v>217114</v>
      </c>
      <c r="F190881" s="2" t="s">
        <v>217115</v>
      </c>
    </row>
    <row r="190882" spans="1:6" x14ac:dyDescent="0.25">
      <c r="A190882">
        <v>877124</v>
      </c>
      <c r="B190882">
        <v>127254033</v>
      </c>
      <c r="C190882" s="3">
        <v>42751</v>
      </c>
      <c r="D190882">
        <v>153875</v>
      </c>
      <c r="E190882" s="2" t="s">
        <v>1470</v>
      </c>
      <c r="F190882" s="2" t="s">
        <v>217116</v>
      </c>
    </row>
    <row r="190883" spans="1:6" x14ac:dyDescent="0.25">
      <c r="A190883">
        <v>877124</v>
      </c>
      <c r="B190883">
        <v>127741664</v>
      </c>
      <c r="C190883" s="3">
        <v>42755</v>
      </c>
      <c r="D190883">
        <v>13360586</v>
      </c>
      <c r="E190883" s="2" t="s">
        <v>372</v>
      </c>
      <c r="F190883" s="2" t="s">
        <v>217117</v>
      </c>
    </row>
    <row r="190884" spans="1:6" x14ac:dyDescent="0.25">
      <c r="A190884">
        <v>877124</v>
      </c>
      <c r="B190884">
        <v>128815413</v>
      </c>
      <c r="C190884" s="3">
        <v>42762</v>
      </c>
      <c r="D190884">
        <v>85095541</v>
      </c>
      <c r="E190884" s="2" t="s">
        <v>3030</v>
      </c>
      <c r="F190884" s="2" t="s">
        <v>217118</v>
      </c>
    </row>
    <row r="190885" spans="1:6" x14ac:dyDescent="0.25">
      <c r="A190885">
        <v>877124</v>
      </c>
      <c r="B190885">
        <v>129833288</v>
      </c>
      <c r="C190885" s="3">
        <v>42768</v>
      </c>
      <c r="D190885">
        <v>53137439</v>
      </c>
      <c r="E190885" s="2" t="s">
        <v>8300</v>
      </c>
      <c r="F190885" s="2" t="s">
        <v>217119</v>
      </c>
    </row>
    <row r="190886" spans="1:6" x14ac:dyDescent="0.25">
      <c r="A190886">
        <v>877124</v>
      </c>
      <c r="B190886">
        <v>130415472</v>
      </c>
      <c r="C190886" s="3">
        <v>42771</v>
      </c>
      <c r="D190886">
        <v>30211785</v>
      </c>
      <c r="E190886" s="2" t="s">
        <v>271</v>
      </c>
      <c r="F190886" s="2" t="s">
        <v>217120</v>
      </c>
    </row>
    <row r="190887" spans="1:6" x14ac:dyDescent="0.25">
      <c r="A190887">
        <v>877124</v>
      </c>
      <c r="B190887">
        <v>131778810</v>
      </c>
      <c r="C190887" s="3">
        <v>42779</v>
      </c>
      <c r="D190887">
        <v>2291891</v>
      </c>
      <c r="E190887" s="2" t="s">
        <v>26961</v>
      </c>
      <c r="F190887" s="2" t="s">
        <v>217121</v>
      </c>
    </row>
    <row r="190888" spans="1:6" x14ac:dyDescent="0.25">
      <c r="A190888">
        <v>877124</v>
      </c>
      <c r="B190888">
        <v>132393079</v>
      </c>
      <c r="C190888" s="3">
        <v>42783</v>
      </c>
      <c r="D190888">
        <v>31483509</v>
      </c>
      <c r="E190888" s="2" t="s">
        <v>2553</v>
      </c>
      <c r="F190888" s="2" t="s">
        <v>217122</v>
      </c>
    </row>
    <row r="190889" spans="1:6" x14ac:dyDescent="0.25">
      <c r="A190889">
        <v>877124</v>
      </c>
      <c r="B190889">
        <v>133784515</v>
      </c>
      <c r="C190889" s="3">
        <v>42790</v>
      </c>
      <c r="D190889">
        <v>1306007</v>
      </c>
      <c r="E190889" s="2" t="s">
        <v>4742</v>
      </c>
      <c r="F190889" s="2" t="s">
        <v>217123</v>
      </c>
    </row>
    <row r="190890" spans="1:6" x14ac:dyDescent="0.25">
      <c r="A190890">
        <v>877124</v>
      </c>
      <c r="B190890">
        <v>134337713</v>
      </c>
      <c r="C190890" s="3">
        <v>42792</v>
      </c>
      <c r="D190890">
        <v>11613034</v>
      </c>
      <c r="E190890" s="2" t="s">
        <v>665</v>
      </c>
      <c r="F190890" s="2" t="s">
        <v>217124</v>
      </c>
    </row>
    <row r="190891" spans="1:6" x14ac:dyDescent="0.25">
      <c r="A190891">
        <v>877124</v>
      </c>
      <c r="B190891">
        <v>135679593</v>
      </c>
      <c r="C190891" s="3">
        <v>42799</v>
      </c>
      <c r="D190891">
        <v>111378466</v>
      </c>
      <c r="E190891" s="2" t="s">
        <v>1284</v>
      </c>
      <c r="F190891" s="2" t="s">
        <v>217125</v>
      </c>
    </row>
    <row r="190892" spans="1:6" x14ac:dyDescent="0.25">
      <c r="A190892">
        <v>13169368</v>
      </c>
      <c r="B190892">
        <v>82110393</v>
      </c>
      <c r="C190892" s="3">
        <v>42547</v>
      </c>
      <c r="D190892">
        <v>3351523</v>
      </c>
      <c r="E190892" s="2" t="s">
        <v>217126</v>
      </c>
      <c r="F190892" s="2" t="s">
        <v>217127</v>
      </c>
    </row>
    <row r="190893" spans="1:6" x14ac:dyDescent="0.25">
      <c r="A190893">
        <v>13169368</v>
      </c>
      <c r="B190893">
        <v>82944960</v>
      </c>
      <c r="C190893" s="3">
        <v>42551</v>
      </c>
      <c r="D190893">
        <v>80050272</v>
      </c>
      <c r="E190893" s="2" t="s">
        <v>892</v>
      </c>
      <c r="F190893" s="2" t="s">
        <v>217128</v>
      </c>
    </row>
    <row r="190894" spans="1:6" x14ac:dyDescent="0.25">
      <c r="A190894">
        <v>13169368</v>
      </c>
      <c r="B190894">
        <v>84953494</v>
      </c>
      <c r="C190894" s="3">
        <v>42560</v>
      </c>
      <c r="D190894">
        <v>62057590</v>
      </c>
      <c r="E190894" s="2" t="s">
        <v>217129</v>
      </c>
      <c r="F190894" s="2" t="s">
        <v>217130</v>
      </c>
    </row>
    <row r="190895" spans="1:6" x14ac:dyDescent="0.25">
      <c r="A190895">
        <v>13169368</v>
      </c>
      <c r="B190895">
        <v>87097863</v>
      </c>
      <c r="C190895" s="3">
        <v>42569</v>
      </c>
      <c r="D190895">
        <v>73024216</v>
      </c>
      <c r="E190895" s="2" t="s">
        <v>24870</v>
      </c>
      <c r="F190895" s="2" t="s">
        <v>6014</v>
      </c>
    </row>
    <row r="190896" spans="1:6" x14ac:dyDescent="0.25">
      <c r="A190896">
        <v>13169368</v>
      </c>
      <c r="B190896">
        <v>87457772</v>
      </c>
      <c r="C190896" s="3">
        <v>42571</v>
      </c>
      <c r="D190896">
        <v>75269864</v>
      </c>
      <c r="E190896" s="2" t="s">
        <v>217131</v>
      </c>
      <c r="F190896" s="2" t="s">
        <v>217132</v>
      </c>
    </row>
    <row r="190897" spans="1:6" x14ac:dyDescent="0.25">
      <c r="A190897">
        <v>13169368</v>
      </c>
      <c r="B190897">
        <v>89030459</v>
      </c>
      <c r="C190897" s="3">
        <v>42577</v>
      </c>
      <c r="D190897">
        <v>69625699</v>
      </c>
      <c r="E190897" s="2" t="s">
        <v>217133</v>
      </c>
      <c r="F190897" s="2" t="s">
        <v>105</v>
      </c>
    </row>
    <row r="190898" spans="1:6" x14ac:dyDescent="0.25">
      <c r="A190898">
        <v>13169368</v>
      </c>
      <c r="B190898">
        <v>89662227</v>
      </c>
      <c r="C190898" s="3">
        <v>42580</v>
      </c>
      <c r="D190898">
        <v>70811426</v>
      </c>
      <c r="E190898" s="2" t="s">
        <v>217134</v>
      </c>
      <c r="F190898" s="2" t="s">
        <v>11301</v>
      </c>
    </row>
    <row r="190899" spans="1:6" x14ac:dyDescent="0.25">
      <c r="A190899">
        <v>13169368</v>
      </c>
      <c r="B190899">
        <v>89662549</v>
      </c>
      <c r="C190899" s="3">
        <v>42580</v>
      </c>
      <c r="D190899">
        <v>37821229</v>
      </c>
      <c r="E190899" s="2" t="s">
        <v>33307</v>
      </c>
      <c r="F190899" s="2" t="s">
        <v>15170</v>
      </c>
    </row>
    <row r="190900" spans="1:6" x14ac:dyDescent="0.25">
      <c r="A190900">
        <v>10379822</v>
      </c>
      <c r="B190900">
        <v>80846647</v>
      </c>
      <c r="C190900" s="3">
        <v>42541</v>
      </c>
      <c r="D190900">
        <v>4210300</v>
      </c>
      <c r="E190900" s="2" t="s">
        <v>4170</v>
      </c>
      <c r="F190900" s="2" t="s">
        <v>47385</v>
      </c>
    </row>
    <row r="190901" spans="1:6" x14ac:dyDescent="0.25">
      <c r="A190901">
        <v>3378019</v>
      </c>
      <c r="B190901">
        <v>16272582</v>
      </c>
      <c r="C190901" s="3">
        <v>41844</v>
      </c>
      <c r="D190901">
        <v>18037032</v>
      </c>
      <c r="E190901" s="2" t="s">
        <v>6963</v>
      </c>
      <c r="F190901" s="2" t="s">
        <v>217135</v>
      </c>
    </row>
    <row r="190902" spans="1:6" x14ac:dyDescent="0.25">
      <c r="A190902">
        <v>2783899</v>
      </c>
      <c r="B190902">
        <v>33172469</v>
      </c>
      <c r="C190902" s="3">
        <v>42149</v>
      </c>
      <c r="D190902">
        <v>7626985</v>
      </c>
      <c r="E190902" s="2" t="s">
        <v>1362</v>
      </c>
      <c r="F190902" s="2" t="s">
        <v>217136</v>
      </c>
    </row>
    <row r="190903" spans="1:6" x14ac:dyDescent="0.25">
      <c r="A190903">
        <v>2783899</v>
      </c>
      <c r="B190903">
        <v>34356485</v>
      </c>
      <c r="C190903" s="3">
        <v>42162</v>
      </c>
      <c r="D190903">
        <v>277854</v>
      </c>
      <c r="E190903" s="2" t="s">
        <v>217137</v>
      </c>
      <c r="F190903" s="2" t="s">
        <v>217138</v>
      </c>
    </row>
    <row r="190904" spans="1:6" x14ac:dyDescent="0.25">
      <c r="A190904">
        <v>2783899</v>
      </c>
      <c r="B190904">
        <v>36454860</v>
      </c>
      <c r="C190904" s="3">
        <v>42183</v>
      </c>
      <c r="D190904">
        <v>24346864</v>
      </c>
      <c r="E190904" s="2" t="s">
        <v>277</v>
      </c>
      <c r="F190904" s="2" t="s">
        <v>217139</v>
      </c>
    </row>
    <row r="190905" spans="1:6" x14ac:dyDescent="0.25">
      <c r="A190905">
        <v>2783899</v>
      </c>
      <c r="B190905">
        <v>39810900</v>
      </c>
      <c r="C190905" s="3">
        <v>42211</v>
      </c>
      <c r="D190905">
        <v>37334245</v>
      </c>
      <c r="E190905" s="2" t="s">
        <v>892</v>
      </c>
      <c r="F190905" s="2" t="s">
        <v>217140</v>
      </c>
    </row>
    <row r="190906" spans="1:6" x14ac:dyDescent="0.25">
      <c r="A190906">
        <v>2783899</v>
      </c>
      <c r="B190906">
        <v>43944785</v>
      </c>
      <c r="C190906" s="3">
        <v>42239</v>
      </c>
      <c r="D190906">
        <v>8778360</v>
      </c>
      <c r="E190906" s="2" t="s">
        <v>8707</v>
      </c>
      <c r="F190906" s="2" t="s">
        <v>217141</v>
      </c>
    </row>
    <row r="190907" spans="1:6" x14ac:dyDescent="0.25">
      <c r="A190907">
        <v>2783899</v>
      </c>
      <c r="B190907">
        <v>47467739</v>
      </c>
      <c r="C190907" s="3">
        <v>42266</v>
      </c>
      <c r="D190907">
        <v>33159689</v>
      </c>
      <c r="E190907" s="2" t="s">
        <v>1019</v>
      </c>
      <c r="F190907" s="2" t="s">
        <v>217142</v>
      </c>
    </row>
    <row r="190908" spans="1:6" x14ac:dyDescent="0.25">
      <c r="A190908">
        <v>2783899</v>
      </c>
      <c r="B190908">
        <v>50300542</v>
      </c>
      <c r="C190908" s="3">
        <v>42288</v>
      </c>
      <c r="D190908">
        <v>30801995</v>
      </c>
      <c r="E190908" s="2" t="s">
        <v>5888</v>
      </c>
      <c r="F190908" s="2" t="s">
        <v>217143</v>
      </c>
    </row>
    <row r="190909" spans="1:6" x14ac:dyDescent="0.25">
      <c r="A190909">
        <v>2783899</v>
      </c>
      <c r="B190909">
        <v>53972832</v>
      </c>
      <c r="C190909" s="3">
        <v>42323</v>
      </c>
      <c r="D190909">
        <v>23312068</v>
      </c>
      <c r="E190909" s="2" t="s">
        <v>217144</v>
      </c>
      <c r="F190909" s="2" t="s">
        <v>217145</v>
      </c>
    </row>
    <row r="190910" spans="1:6" x14ac:dyDescent="0.25">
      <c r="A190910">
        <v>2783899</v>
      </c>
      <c r="B190910">
        <v>55234127</v>
      </c>
      <c r="C190910" s="3">
        <v>42337</v>
      </c>
      <c r="D190910">
        <v>5399234</v>
      </c>
      <c r="E190910" s="2" t="s">
        <v>2001</v>
      </c>
      <c r="F190910" s="2" t="s">
        <v>217146</v>
      </c>
    </row>
    <row r="190911" spans="1:6" x14ac:dyDescent="0.25">
      <c r="A190911">
        <v>2783899</v>
      </c>
      <c r="B190911">
        <v>61637403</v>
      </c>
      <c r="C190911" s="3">
        <v>42407</v>
      </c>
      <c r="D190911">
        <v>50472325</v>
      </c>
      <c r="E190911" s="2" t="s">
        <v>13746</v>
      </c>
      <c r="F190911" s="2" t="s">
        <v>217147</v>
      </c>
    </row>
    <row r="190912" spans="1:6" x14ac:dyDescent="0.25">
      <c r="A190912">
        <v>2783899</v>
      </c>
      <c r="B190912">
        <v>74543617</v>
      </c>
      <c r="C190912" s="3">
        <v>42505</v>
      </c>
      <c r="D190912">
        <v>4759452</v>
      </c>
      <c r="E190912" s="2" t="s">
        <v>217148</v>
      </c>
      <c r="F190912" s="2" t="s">
        <v>217149</v>
      </c>
    </row>
    <row r="190913" spans="1:6" x14ac:dyDescent="0.25">
      <c r="A190913">
        <v>2783899</v>
      </c>
      <c r="B190913">
        <v>78071547</v>
      </c>
      <c r="C190913" s="3">
        <v>42526</v>
      </c>
      <c r="D190913">
        <v>67794724</v>
      </c>
      <c r="E190913" s="2" t="s">
        <v>3908</v>
      </c>
      <c r="F190913" s="2" t="s">
        <v>217150</v>
      </c>
    </row>
    <row r="190914" spans="1:6" x14ac:dyDescent="0.25">
      <c r="A190914">
        <v>2783899</v>
      </c>
      <c r="B190914">
        <v>90538748</v>
      </c>
      <c r="C190914" s="3">
        <v>42583</v>
      </c>
      <c r="D190914">
        <v>543353</v>
      </c>
      <c r="E190914" s="2" t="s">
        <v>3603</v>
      </c>
      <c r="F190914" s="2" t="s">
        <v>217151</v>
      </c>
    </row>
    <row r="190915" spans="1:6" x14ac:dyDescent="0.25">
      <c r="A190915">
        <v>2783899</v>
      </c>
      <c r="B190915">
        <v>102869350</v>
      </c>
      <c r="C190915" s="3">
        <v>42632</v>
      </c>
      <c r="D190915">
        <v>85883136</v>
      </c>
      <c r="E190915" s="2" t="s">
        <v>430</v>
      </c>
      <c r="F190915" s="2" t="s">
        <v>217152</v>
      </c>
    </row>
    <row r="190916" spans="1:6" x14ac:dyDescent="0.25">
      <c r="A190916">
        <v>8777405</v>
      </c>
      <c r="B190916">
        <v>53853774</v>
      </c>
      <c r="C190916" s="3">
        <v>42321</v>
      </c>
      <c r="D190916">
        <v>48357781</v>
      </c>
      <c r="E190916" s="2" t="s">
        <v>30797</v>
      </c>
      <c r="F190916" s="2" t="s">
        <v>217153</v>
      </c>
    </row>
    <row r="190917" spans="1:6" x14ac:dyDescent="0.25">
      <c r="A190917">
        <v>8777405</v>
      </c>
      <c r="B190917">
        <v>54462745</v>
      </c>
      <c r="C190917" s="3">
        <v>42328</v>
      </c>
      <c r="D190917">
        <v>47480209</v>
      </c>
      <c r="E190917" s="2" t="s">
        <v>277</v>
      </c>
      <c r="F190917" s="2" t="s">
        <v>217154</v>
      </c>
    </row>
    <row r="190918" spans="1:6" x14ac:dyDescent="0.25">
      <c r="A190918">
        <v>8777405</v>
      </c>
      <c r="B190918">
        <v>55248595</v>
      </c>
      <c r="C190918" s="3">
        <v>42337</v>
      </c>
      <c r="D190918">
        <v>4888527</v>
      </c>
      <c r="E190918" s="2" t="s">
        <v>629</v>
      </c>
      <c r="F190918" s="2" t="s">
        <v>217155</v>
      </c>
    </row>
    <row r="190919" spans="1:6" x14ac:dyDescent="0.25">
      <c r="A190919">
        <v>8777405</v>
      </c>
      <c r="B190919">
        <v>56060506</v>
      </c>
      <c r="C190919" s="3">
        <v>42346</v>
      </c>
      <c r="D190919">
        <v>6698368</v>
      </c>
      <c r="E190919" s="2" t="s">
        <v>104</v>
      </c>
      <c r="F190919" s="2" t="s">
        <v>217156</v>
      </c>
    </row>
    <row r="190920" spans="1:6" x14ac:dyDescent="0.25">
      <c r="A190920">
        <v>8777405</v>
      </c>
      <c r="B190920">
        <v>56607415</v>
      </c>
      <c r="C190920" s="3">
        <v>42353</v>
      </c>
      <c r="D190920">
        <v>48527846</v>
      </c>
      <c r="E190920" s="2" t="s">
        <v>784</v>
      </c>
      <c r="F190920" s="2" t="s">
        <v>217157</v>
      </c>
    </row>
    <row r="190921" spans="1:6" x14ac:dyDescent="0.25">
      <c r="A190921">
        <v>8777405</v>
      </c>
      <c r="B190921">
        <v>57037363</v>
      </c>
      <c r="C190921" s="3">
        <v>42359</v>
      </c>
      <c r="D190921">
        <v>22308994</v>
      </c>
      <c r="E190921" s="2" t="s">
        <v>6505</v>
      </c>
      <c r="F190921" s="2" t="s">
        <v>217158</v>
      </c>
    </row>
    <row r="190922" spans="1:6" x14ac:dyDescent="0.25">
      <c r="A190922">
        <v>8777405</v>
      </c>
      <c r="B190922">
        <v>57921116</v>
      </c>
      <c r="C190922" s="3">
        <v>42368</v>
      </c>
      <c r="D190922">
        <v>28983728</v>
      </c>
      <c r="E190922" s="2" t="s">
        <v>12235</v>
      </c>
      <c r="F190922" s="2" t="s">
        <v>217159</v>
      </c>
    </row>
    <row r="190923" spans="1:6" x14ac:dyDescent="0.25">
      <c r="A190923">
        <v>8777405</v>
      </c>
      <c r="B190923">
        <v>58841394</v>
      </c>
      <c r="C190923" s="3">
        <v>42374</v>
      </c>
      <c r="D190923">
        <v>48281438</v>
      </c>
      <c r="E190923" s="2" t="s">
        <v>3569</v>
      </c>
      <c r="F190923" s="2" t="s">
        <v>217160</v>
      </c>
    </row>
    <row r="190924" spans="1:6" x14ac:dyDescent="0.25">
      <c r="A190924">
        <v>8777405</v>
      </c>
      <c r="B190924">
        <v>59696186</v>
      </c>
      <c r="C190924" s="3">
        <v>42383</v>
      </c>
      <c r="D190924">
        <v>10595243</v>
      </c>
      <c r="E190924" s="2" t="s">
        <v>217161</v>
      </c>
      <c r="F190924" s="2" t="s">
        <v>217162</v>
      </c>
    </row>
    <row r="190925" spans="1:6" x14ac:dyDescent="0.25">
      <c r="A190925">
        <v>8777405</v>
      </c>
      <c r="B190925">
        <v>60122886</v>
      </c>
      <c r="C190925" s="3">
        <v>42388</v>
      </c>
      <c r="D190925">
        <v>12004876</v>
      </c>
      <c r="E190925" s="2" t="s">
        <v>10644</v>
      </c>
      <c r="F190925" s="2" t="s">
        <v>217163</v>
      </c>
    </row>
    <row r="190926" spans="1:6" x14ac:dyDescent="0.25">
      <c r="A190926">
        <v>8777405</v>
      </c>
      <c r="B190926">
        <v>60577614</v>
      </c>
      <c r="C190926" s="3">
        <v>42394</v>
      </c>
      <c r="D190926">
        <v>33069314</v>
      </c>
      <c r="E190926" s="2" t="s">
        <v>634</v>
      </c>
      <c r="F190926" s="2" t="s">
        <v>217164</v>
      </c>
    </row>
    <row r="190927" spans="1:6" x14ac:dyDescent="0.25">
      <c r="A190927">
        <v>8777405</v>
      </c>
      <c r="B190927">
        <v>61038690</v>
      </c>
      <c r="C190927" s="3">
        <v>42400</v>
      </c>
      <c r="D190927">
        <v>30426205</v>
      </c>
      <c r="E190927" s="2" t="s">
        <v>1482</v>
      </c>
      <c r="F190927" s="2" t="s">
        <v>217165</v>
      </c>
    </row>
    <row r="190928" spans="1:6" x14ac:dyDescent="0.25">
      <c r="A190928">
        <v>8777405</v>
      </c>
      <c r="B190928">
        <v>61555101</v>
      </c>
      <c r="C190928" s="3">
        <v>42406</v>
      </c>
      <c r="D190928">
        <v>29361685</v>
      </c>
      <c r="E190928" s="2" t="s">
        <v>705</v>
      </c>
      <c r="F190928" s="2" t="s">
        <v>217166</v>
      </c>
    </row>
    <row r="190929" spans="1:6" x14ac:dyDescent="0.25">
      <c r="A190929">
        <v>8777405</v>
      </c>
      <c r="B190929">
        <v>62065246</v>
      </c>
      <c r="C190929" s="3">
        <v>42411</v>
      </c>
      <c r="D190929">
        <v>6479641</v>
      </c>
      <c r="E190929" s="2" t="s">
        <v>560</v>
      </c>
      <c r="F190929" s="2" t="s">
        <v>217167</v>
      </c>
    </row>
    <row r="190930" spans="1:6" x14ac:dyDescent="0.25">
      <c r="A190930">
        <v>8777405</v>
      </c>
      <c r="B190930">
        <v>63541149</v>
      </c>
      <c r="C190930" s="3">
        <v>42424</v>
      </c>
      <c r="D190930">
        <v>47490203</v>
      </c>
      <c r="E190930" s="2" t="s">
        <v>886</v>
      </c>
      <c r="F190930" s="2" t="s">
        <v>217168</v>
      </c>
    </row>
    <row r="190931" spans="1:6" x14ac:dyDescent="0.25">
      <c r="A190931">
        <v>8777405</v>
      </c>
      <c r="B190931">
        <v>63876707</v>
      </c>
      <c r="C190931" s="3">
        <v>42428</v>
      </c>
      <c r="D190931">
        <v>40894445</v>
      </c>
      <c r="E190931" s="2" t="s">
        <v>1797</v>
      </c>
      <c r="F190931" s="2" t="s">
        <v>217169</v>
      </c>
    </row>
    <row r="190932" spans="1:6" x14ac:dyDescent="0.25">
      <c r="A190932">
        <v>8777405</v>
      </c>
      <c r="B190932">
        <v>64502901</v>
      </c>
      <c r="C190932" s="3">
        <v>42434</v>
      </c>
      <c r="D190932">
        <v>4150572</v>
      </c>
      <c r="E190932" s="2" t="s">
        <v>930</v>
      </c>
      <c r="F190932" s="2" t="s">
        <v>217170</v>
      </c>
    </row>
    <row r="190933" spans="1:6" x14ac:dyDescent="0.25">
      <c r="A190933">
        <v>8777405</v>
      </c>
      <c r="B190933">
        <v>65016533</v>
      </c>
      <c r="C190933" s="3">
        <v>42439</v>
      </c>
      <c r="D190933">
        <v>50538094</v>
      </c>
      <c r="E190933" s="2" t="s">
        <v>5447</v>
      </c>
      <c r="F190933" s="2" t="s">
        <v>217171</v>
      </c>
    </row>
    <row r="190934" spans="1:6" x14ac:dyDescent="0.25">
      <c r="A190934">
        <v>8777405</v>
      </c>
      <c r="B190934">
        <v>65512300</v>
      </c>
      <c r="C190934" s="3">
        <v>42444</v>
      </c>
      <c r="D190934">
        <v>21005302</v>
      </c>
      <c r="E190934" s="2" t="s">
        <v>3378</v>
      </c>
      <c r="F190934" s="2" t="s">
        <v>217172</v>
      </c>
    </row>
    <row r="190935" spans="1:6" x14ac:dyDescent="0.25">
      <c r="A190935">
        <v>8777405</v>
      </c>
      <c r="B190935">
        <v>66364246</v>
      </c>
      <c r="C190935" s="3">
        <v>42451</v>
      </c>
      <c r="D190935">
        <v>23423398</v>
      </c>
      <c r="E190935" s="2" t="s">
        <v>8567</v>
      </c>
      <c r="F190935" s="2" t="s">
        <v>217173</v>
      </c>
    </row>
    <row r="190936" spans="1:6" x14ac:dyDescent="0.25">
      <c r="A190936">
        <v>8777405</v>
      </c>
      <c r="B190936">
        <v>67845676</v>
      </c>
      <c r="C190936" s="3">
        <v>42460</v>
      </c>
      <c r="D190936">
        <v>2402258</v>
      </c>
      <c r="E190936" s="2" t="s">
        <v>1260</v>
      </c>
      <c r="F190936" s="2" t="s">
        <v>217174</v>
      </c>
    </row>
    <row r="190937" spans="1:6" x14ac:dyDescent="0.25">
      <c r="A190937">
        <v>8777405</v>
      </c>
      <c r="B190937">
        <v>68865286</v>
      </c>
      <c r="C190937" s="3">
        <v>42467</v>
      </c>
      <c r="D190937">
        <v>19850763</v>
      </c>
      <c r="E190937" s="2" t="s">
        <v>1071</v>
      </c>
      <c r="F190937" s="2" t="s">
        <v>217175</v>
      </c>
    </row>
    <row r="190938" spans="1:6" x14ac:dyDescent="0.25">
      <c r="A190938">
        <v>8777405</v>
      </c>
      <c r="B190938">
        <v>70356413</v>
      </c>
      <c r="C190938" s="3">
        <v>42477</v>
      </c>
      <c r="D190938">
        <v>17994870</v>
      </c>
      <c r="E190938" s="2" t="s">
        <v>4577</v>
      </c>
      <c r="F190938" s="2" t="s">
        <v>217176</v>
      </c>
    </row>
    <row r="190939" spans="1:6" x14ac:dyDescent="0.25">
      <c r="A190939">
        <v>8777405</v>
      </c>
      <c r="B190939">
        <v>70755982</v>
      </c>
      <c r="C190939" s="3">
        <v>42480</v>
      </c>
      <c r="D190939">
        <v>16388850</v>
      </c>
      <c r="E190939" s="2" t="s">
        <v>850</v>
      </c>
      <c r="F190939" s="2" t="s">
        <v>217177</v>
      </c>
    </row>
    <row r="190940" spans="1:6" x14ac:dyDescent="0.25">
      <c r="A190940">
        <v>8777405</v>
      </c>
      <c r="B190940">
        <v>71113501</v>
      </c>
      <c r="C190940" s="3">
        <v>42483</v>
      </c>
      <c r="D190940">
        <v>53630319</v>
      </c>
      <c r="E190940" s="2" t="s">
        <v>64</v>
      </c>
      <c r="F190940" s="2" t="s">
        <v>217178</v>
      </c>
    </row>
    <row r="190941" spans="1:6" x14ac:dyDescent="0.25">
      <c r="A190941">
        <v>8777405</v>
      </c>
      <c r="B190941">
        <v>71704566</v>
      </c>
      <c r="C190941" s="3">
        <v>42487</v>
      </c>
      <c r="D190941">
        <v>18986065</v>
      </c>
      <c r="E190941" s="2" t="s">
        <v>1995</v>
      </c>
      <c r="F190941" s="2" t="s">
        <v>217179</v>
      </c>
    </row>
    <row r="190942" spans="1:6" x14ac:dyDescent="0.25">
      <c r="A190942">
        <v>8777405</v>
      </c>
      <c r="B190942">
        <v>72117378</v>
      </c>
      <c r="C190942" s="3">
        <v>42491</v>
      </c>
      <c r="D190942">
        <v>53201146</v>
      </c>
      <c r="E190942" s="2" t="s">
        <v>1180</v>
      </c>
      <c r="F190942" s="2" t="s">
        <v>217180</v>
      </c>
    </row>
    <row r="190943" spans="1:6" x14ac:dyDescent="0.25">
      <c r="A190943">
        <v>8777405</v>
      </c>
      <c r="B190943">
        <v>73253042</v>
      </c>
      <c r="C190943" s="3">
        <v>42497</v>
      </c>
      <c r="D190943">
        <v>46129377</v>
      </c>
      <c r="E190943" s="2" t="s">
        <v>451</v>
      </c>
      <c r="F190943" s="2" t="s">
        <v>217181</v>
      </c>
    </row>
    <row r="190944" spans="1:6" x14ac:dyDescent="0.25">
      <c r="A190944">
        <v>8777405</v>
      </c>
      <c r="B190944">
        <v>73770893</v>
      </c>
      <c r="C190944" s="3">
        <v>42500</v>
      </c>
      <c r="D190944">
        <v>64165269</v>
      </c>
      <c r="E190944" s="2" t="s">
        <v>36587</v>
      </c>
      <c r="F190944" s="2" t="s">
        <v>217182</v>
      </c>
    </row>
    <row r="190945" spans="1:6" x14ac:dyDescent="0.25">
      <c r="A190945">
        <v>8777405</v>
      </c>
      <c r="B190945">
        <v>74562611</v>
      </c>
      <c r="C190945" s="3">
        <v>42505</v>
      </c>
      <c r="D190945">
        <v>19472268</v>
      </c>
      <c r="E190945" s="2" t="s">
        <v>3213</v>
      </c>
      <c r="F190945" s="2" t="s">
        <v>217183</v>
      </c>
    </row>
    <row r="190946" spans="1:6" x14ac:dyDescent="0.25">
      <c r="A190946">
        <v>8777405</v>
      </c>
      <c r="B190946">
        <v>75187140</v>
      </c>
      <c r="C190946" s="3">
        <v>42509</v>
      </c>
      <c r="D190946">
        <v>6027965</v>
      </c>
      <c r="E190946" s="2" t="s">
        <v>42048</v>
      </c>
      <c r="F190946" s="2" t="s">
        <v>217184</v>
      </c>
    </row>
    <row r="190947" spans="1:6" x14ac:dyDescent="0.25">
      <c r="A190947">
        <v>8777405</v>
      </c>
      <c r="B190947">
        <v>75948438</v>
      </c>
      <c r="C190947" s="3">
        <v>42513</v>
      </c>
      <c r="D190947">
        <v>35026217</v>
      </c>
      <c r="E190947" s="2" t="s">
        <v>688</v>
      </c>
      <c r="F190947" s="2" t="s">
        <v>217185</v>
      </c>
    </row>
    <row r="190948" spans="1:6" x14ac:dyDescent="0.25">
      <c r="A190948">
        <v>8777405</v>
      </c>
      <c r="B190948">
        <v>76459336</v>
      </c>
      <c r="C190948" s="3">
        <v>42517</v>
      </c>
      <c r="D190948">
        <v>2412101</v>
      </c>
      <c r="E190948" s="2" t="s">
        <v>2529</v>
      </c>
      <c r="F190948" s="2" t="s">
        <v>217186</v>
      </c>
    </row>
    <row r="190949" spans="1:6" x14ac:dyDescent="0.25">
      <c r="A190949">
        <v>8777405</v>
      </c>
      <c r="B190949">
        <v>77443105</v>
      </c>
      <c r="C190949" s="3">
        <v>42521</v>
      </c>
      <c r="D190949">
        <v>54371477</v>
      </c>
      <c r="E190949" s="2" t="s">
        <v>217187</v>
      </c>
      <c r="F190949" s="2" t="s">
        <v>217188</v>
      </c>
    </row>
    <row r="190950" spans="1:6" x14ac:dyDescent="0.25">
      <c r="A190950">
        <v>8777405</v>
      </c>
      <c r="B190950">
        <v>77766781</v>
      </c>
      <c r="C190950" s="3">
        <v>42524</v>
      </c>
      <c r="D190950">
        <v>56563081</v>
      </c>
      <c r="E190950" s="2" t="s">
        <v>6963</v>
      </c>
      <c r="F190950" s="2" t="s">
        <v>217189</v>
      </c>
    </row>
    <row r="190951" spans="1:6" x14ac:dyDescent="0.25">
      <c r="A190951">
        <v>8777405</v>
      </c>
      <c r="B190951">
        <v>79351078</v>
      </c>
      <c r="C190951" s="3">
        <v>42533</v>
      </c>
      <c r="D190951">
        <v>54887883</v>
      </c>
      <c r="E190951" s="2" t="s">
        <v>1046</v>
      </c>
      <c r="F190951" s="2" t="s">
        <v>217190</v>
      </c>
    </row>
    <row r="190952" spans="1:6" x14ac:dyDescent="0.25">
      <c r="A190952">
        <v>8777405</v>
      </c>
      <c r="B190952">
        <v>82105333</v>
      </c>
      <c r="C190952" s="3">
        <v>42547</v>
      </c>
      <c r="D190952">
        <v>55030813</v>
      </c>
      <c r="E190952" s="2" t="s">
        <v>430</v>
      </c>
      <c r="F190952" s="2" t="s">
        <v>217191</v>
      </c>
    </row>
    <row r="190953" spans="1:6" x14ac:dyDescent="0.25">
      <c r="A190953">
        <v>8777405</v>
      </c>
      <c r="B190953">
        <v>83218443</v>
      </c>
      <c r="C190953" s="3">
        <v>42552</v>
      </c>
      <c r="D190953">
        <v>25680052</v>
      </c>
      <c r="E190953" s="2" t="s">
        <v>18406</v>
      </c>
      <c r="F190953" s="2" t="s">
        <v>217192</v>
      </c>
    </row>
    <row r="190954" spans="1:6" x14ac:dyDescent="0.25">
      <c r="A190954">
        <v>8777405</v>
      </c>
      <c r="B190954">
        <v>84807340</v>
      </c>
      <c r="C190954" s="3">
        <v>42560</v>
      </c>
      <c r="D190954">
        <v>29765543</v>
      </c>
      <c r="E190954" s="2" t="s">
        <v>217193</v>
      </c>
      <c r="F190954" s="2" t="s">
        <v>217194</v>
      </c>
    </row>
    <row r="190955" spans="1:6" x14ac:dyDescent="0.25">
      <c r="A190955">
        <v>8777405</v>
      </c>
      <c r="B190955">
        <v>86043424</v>
      </c>
      <c r="C190955" s="3">
        <v>42565</v>
      </c>
      <c r="D190955">
        <v>9665687</v>
      </c>
      <c r="E190955" s="2" t="s">
        <v>3179</v>
      </c>
      <c r="F190955" s="2" t="s">
        <v>217195</v>
      </c>
    </row>
    <row r="190956" spans="1:6" x14ac:dyDescent="0.25">
      <c r="A190956">
        <v>8777405</v>
      </c>
      <c r="B190956">
        <v>87154987</v>
      </c>
      <c r="C190956" s="3">
        <v>42569</v>
      </c>
      <c r="D190956">
        <v>2404429</v>
      </c>
      <c r="E190956" s="2" t="s">
        <v>353</v>
      </c>
      <c r="F190956" s="2" t="s">
        <v>217196</v>
      </c>
    </row>
    <row r="190957" spans="1:6" x14ac:dyDescent="0.25">
      <c r="A190957">
        <v>8777405</v>
      </c>
      <c r="B190957">
        <v>87712892</v>
      </c>
      <c r="C190957" s="3">
        <v>42572</v>
      </c>
      <c r="D190957">
        <v>30217501</v>
      </c>
      <c r="E190957" s="2" t="s">
        <v>174</v>
      </c>
      <c r="F190957" s="2" t="s">
        <v>217197</v>
      </c>
    </row>
    <row r="190958" spans="1:6" x14ac:dyDescent="0.25">
      <c r="A190958">
        <v>8777405</v>
      </c>
      <c r="B190958">
        <v>89053886</v>
      </c>
      <c r="C190958" s="3">
        <v>42577</v>
      </c>
      <c r="D190958">
        <v>59188952</v>
      </c>
      <c r="E190958" s="2" t="s">
        <v>1521</v>
      </c>
      <c r="F190958" s="2" t="s">
        <v>217198</v>
      </c>
    </row>
    <row r="190959" spans="1:6" x14ac:dyDescent="0.25">
      <c r="A190959">
        <v>8777405</v>
      </c>
      <c r="B190959">
        <v>90001713</v>
      </c>
      <c r="C190959" s="3">
        <v>42581</v>
      </c>
      <c r="D190959">
        <v>24492714</v>
      </c>
      <c r="E190959" s="2" t="s">
        <v>3612</v>
      </c>
      <c r="F190959" s="2" t="s">
        <v>217199</v>
      </c>
    </row>
    <row r="190960" spans="1:6" x14ac:dyDescent="0.25">
      <c r="A190960">
        <v>8777405</v>
      </c>
      <c r="B190960">
        <v>92319631</v>
      </c>
      <c r="C190960" s="3">
        <v>42590</v>
      </c>
      <c r="D190960">
        <v>4997040</v>
      </c>
      <c r="E190960" s="2" t="s">
        <v>528</v>
      </c>
      <c r="F190960" s="2" t="s">
        <v>217200</v>
      </c>
    </row>
    <row r="190961" spans="1:6" x14ac:dyDescent="0.25">
      <c r="A190961">
        <v>8777405</v>
      </c>
      <c r="B190961">
        <v>93126851</v>
      </c>
      <c r="C190961" s="3">
        <v>42593</v>
      </c>
      <c r="D190961">
        <v>5625506</v>
      </c>
      <c r="E190961" s="2" t="s">
        <v>1046</v>
      </c>
      <c r="F190961" s="2" t="s">
        <v>217201</v>
      </c>
    </row>
    <row r="190962" spans="1:6" x14ac:dyDescent="0.25">
      <c r="A190962">
        <v>8777405</v>
      </c>
      <c r="B190962">
        <v>94390553</v>
      </c>
      <c r="C190962" s="3">
        <v>42597</v>
      </c>
      <c r="D190962">
        <v>9061494</v>
      </c>
      <c r="E190962" s="2" t="s">
        <v>1065</v>
      </c>
      <c r="F190962" s="2" t="s">
        <v>217202</v>
      </c>
    </row>
    <row r="190963" spans="1:6" x14ac:dyDescent="0.25">
      <c r="A190963">
        <v>8777405</v>
      </c>
      <c r="B190963">
        <v>95660034</v>
      </c>
      <c r="C190963" s="3">
        <v>42602</v>
      </c>
      <c r="D190963">
        <v>84383743</v>
      </c>
      <c r="E190963" s="2" t="s">
        <v>18703</v>
      </c>
      <c r="F190963" s="2" t="s">
        <v>217203</v>
      </c>
    </row>
    <row r="190964" spans="1:6" x14ac:dyDescent="0.25">
      <c r="A190964">
        <v>8777405</v>
      </c>
      <c r="B190964">
        <v>96619346</v>
      </c>
      <c r="C190964" s="3">
        <v>42605</v>
      </c>
      <c r="D190964">
        <v>341774</v>
      </c>
      <c r="E190964" s="2" t="s">
        <v>3075</v>
      </c>
      <c r="F190964" s="2" t="s">
        <v>217204</v>
      </c>
    </row>
    <row r="190965" spans="1:6" x14ac:dyDescent="0.25">
      <c r="A190965">
        <v>8777405</v>
      </c>
      <c r="B190965">
        <v>97489187</v>
      </c>
      <c r="C190965" s="3">
        <v>42609</v>
      </c>
      <c r="D190965">
        <v>86203202</v>
      </c>
      <c r="E190965" s="2" t="s">
        <v>7349</v>
      </c>
      <c r="F190965" s="2" t="s">
        <v>217205</v>
      </c>
    </row>
    <row r="190966" spans="1:6" x14ac:dyDescent="0.25">
      <c r="A190966">
        <v>8777405</v>
      </c>
      <c r="B190966">
        <v>98368807</v>
      </c>
      <c r="C190966" s="3">
        <v>42612</v>
      </c>
      <c r="D190966">
        <v>84799007</v>
      </c>
      <c r="E190966" s="2" t="s">
        <v>1091</v>
      </c>
      <c r="F190966" s="2" t="s">
        <v>217206</v>
      </c>
    </row>
    <row r="190967" spans="1:6" x14ac:dyDescent="0.25">
      <c r="A190967">
        <v>8777405</v>
      </c>
      <c r="B190967">
        <v>99177244</v>
      </c>
      <c r="C190967" s="3">
        <v>42616</v>
      </c>
      <c r="D190967">
        <v>7506253</v>
      </c>
      <c r="E190967" s="2" t="s">
        <v>598</v>
      </c>
      <c r="F190967" s="2" t="s">
        <v>217207</v>
      </c>
    </row>
    <row r="190968" spans="1:6" x14ac:dyDescent="0.25">
      <c r="A190968">
        <v>8777405</v>
      </c>
      <c r="B190968">
        <v>100157438</v>
      </c>
      <c r="C190968" s="3">
        <v>42620</v>
      </c>
      <c r="D190968">
        <v>70699215</v>
      </c>
      <c r="E190968" s="2" t="s">
        <v>1260</v>
      </c>
      <c r="F190968" s="2" t="s">
        <v>217208</v>
      </c>
    </row>
    <row r="190969" spans="1:6" x14ac:dyDescent="0.25">
      <c r="A190969">
        <v>8777405</v>
      </c>
      <c r="B190969">
        <v>100740676</v>
      </c>
      <c r="C190969" s="3">
        <v>42623</v>
      </c>
      <c r="D190969">
        <v>62918257</v>
      </c>
      <c r="E190969" s="2" t="s">
        <v>5430</v>
      </c>
      <c r="F190969" s="2" t="s">
        <v>217209</v>
      </c>
    </row>
    <row r="190970" spans="1:6" x14ac:dyDescent="0.25">
      <c r="A190970">
        <v>8777405</v>
      </c>
      <c r="B190970">
        <v>102767129</v>
      </c>
      <c r="C190970" s="3">
        <v>42632</v>
      </c>
      <c r="D190970">
        <v>20492890</v>
      </c>
      <c r="E190970" s="2" t="s">
        <v>217210</v>
      </c>
      <c r="F190970" s="2" t="s">
        <v>217211</v>
      </c>
    </row>
    <row r="190971" spans="1:6" x14ac:dyDescent="0.25">
      <c r="A190971">
        <v>8777405</v>
      </c>
      <c r="B190971">
        <v>104421542</v>
      </c>
      <c r="C190971" s="3">
        <v>42639</v>
      </c>
      <c r="D190971">
        <v>86870669</v>
      </c>
      <c r="E190971" s="2" t="s">
        <v>12512</v>
      </c>
      <c r="F190971" s="2" t="s">
        <v>217212</v>
      </c>
    </row>
    <row r="190972" spans="1:6" x14ac:dyDescent="0.25">
      <c r="A190972">
        <v>8777405</v>
      </c>
      <c r="B190972">
        <v>105583890</v>
      </c>
      <c r="C190972" s="3">
        <v>42645</v>
      </c>
      <c r="D190972">
        <v>28097235</v>
      </c>
      <c r="E190972" s="2" t="s">
        <v>4609</v>
      </c>
      <c r="F190972" s="2" t="s">
        <v>217213</v>
      </c>
    </row>
    <row r="190973" spans="1:6" x14ac:dyDescent="0.25">
      <c r="A190973">
        <v>8777405</v>
      </c>
      <c r="B190973">
        <v>106544697</v>
      </c>
      <c r="C190973" s="3">
        <v>42649</v>
      </c>
      <c r="D190973">
        <v>42656797</v>
      </c>
      <c r="E190973" s="2" t="s">
        <v>2980</v>
      </c>
      <c r="F190973" s="2" t="s">
        <v>217214</v>
      </c>
    </row>
    <row r="190974" spans="1:6" x14ac:dyDescent="0.25">
      <c r="A190974">
        <v>8777405</v>
      </c>
      <c r="B190974">
        <v>107235489</v>
      </c>
      <c r="C190974" s="3">
        <v>42652</v>
      </c>
      <c r="D190974">
        <v>4668009</v>
      </c>
      <c r="E190974" s="2" t="s">
        <v>217215</v>
      </c>
      <c r="F190974" s="2" t="s">
        <v>217216</v>
      </c>
    </row>
    <row r="190975" spans="1:6" x14ac:dyDescent="0.25">
      <c r="A190975">
        <v>8777405</v>
      </c>
      <c r="B190975">
        <v>107833234</v>
      </c>
      <c r="C190975" s="3">
        <v>42655</v>
      </c>
      <c r="D190975">
        <v>27902219</v>
      </c>
      <c r="E190975" s="2" t="s">
        <v>3368</v>
      </c>
      <c r="F190975" s="2" t="s">
        <v>217217</v>
      </c>
    </row>
    <row r="190976" spans="1:6" x14ac:dyDescent="0.25">
      <c r="A190976">
        <v>8777405</v>
      </c>
      <c r="B190976">
        <v>108683278</v>
      </c>
      <c r="C190976" s="3">
        <v>42659</v>
      </c>
      <c r="D190976">
        <v>277604</v>
      </c>
      <c r="E190976" s="2" t="s">
        <v>322</v>
      </c>
      <c r="F190976" s="2" t="s">
        <v>217218</v>
      </c>
    </row>
    <row r="190977" spans="1:6" x14ac:dyDescent="0.25">
      <c r="A190977">
        <v>8777405</v>
      </c>
      <c r="B190977">
        <v>109676290</v>
      </c>
      <c r="C190977" s="3">
        <v>42665</v>
      </c>
      <c r="D190977">
        <v>43774939</v>
      </c>
      <c r="E190977" s="2" t="s">
        <v>2092</v>
      </c>
      <c r="F190977" s="2" t="s">
        <v>217219</v>
      </c>
    </row>
    <row r="190978" spans="1:6" x14ac:dyDescent="0.25">
      <c r="A190978">
        <v>8777405</v>
      </c>
      <c r="B190978">
        <v>110690049</v>
      </c>
      <c r="C190978" s="3">
        <v>42671</v>
      </c>
      <c r="D190978">
        <v>57848705</v>
      </c>
      <c r="E190978" s="2" t="s">
        <v>18684</v>
      </c>
      <c r="F190978" s="2" t="s">
        <v>217220</v>
      </c>
    </row>
    <row r="190979" spans="1:6" x14ac:dyDescent="0.25">
      <c r="A190979">
        <v>8777405</v>
      </c>
      <c r="B190979">
        <v>111814871</v>
      </c>
      <c r="C190979" s="3">
        <v>42675</v>
      </c>
      <c r="D190979">
        <v>6168121</v>
      </c>
      <c r="E190979" s="2" t="s">
        <v>826</v>
      </c>
      <c r="F190979" s="2" t="s">
        <v>217221</v>
      </c>
    </row>
    <row r="190980" spans="1:6" x14ac:dyDescent="0.25">
      <c r="A190980">
        <v>8777405</v>
      </c>
      <c r="B190980">
        <v>114907660</v>
      </c>
      <c r="C190980" s="3">
        <v>42694</v>
      </c>
      <c r="D190980">
        <v>45416926</v>
      </c>
      <c r="E190980" s="2" t="s">
        <v>41986</v>
      </c>
      <c r="F190980" s="2" t="s">
        <v>217222</v>
      </c>
    </row>
    <row r="190981" spans="1:6" x14ac:dyDescent="0.25">
      <c r="A190981">
        <v>8777405</v>
      </c>
      <c r="B190981">
        <v>115741821</v>
      </c>
      <c r="C190981" s="3">
        <v>42700</v>
      </c>
      <c r="D190981">
        <v>66804495</v>
      </c>
      <c r="E190981" s="2" t="s">
        <v>882</v>
      </c>
      <c r="F190981" s="2" t="s">
        <v>217223</v>
      </c>
    </row>
    <row r="190982" spans="1:6" x14ac:dyDescent="0.25">
      <c r="A190982">
        <v>8777405</v>
      </c>
      <c r="B190982">
        <v>117234251</v>
      </c>
      <c r="C190982" s="3">
        <v>42709</v>
      </c>
      <c r="D190982">
        <v>11215109</v>
      </c>
      <c r="E190982" s="2" t="s">
        <v>11429</v>
      </c>
      <c r="F190982" s="2" t="s">
        <v>217224</v>
      </c>
    </row>
    <row r="190983" spans="1:6" x14ac:dyDescent="0.25">
      <c r="A190983">
        <v>8777405</v>
      </c>
      <c r="B190983">
        <v>122170798</v>
      </c>
      <c r="C190983" s="3">
        <v>42725</v>
      </c>
      <c r="D190983">
        <v>94262802</v>
      </c>
      <c r="E190983" s="2" t="s">
        <v>228</v>
      </c>
      <c r="F190983" s="2" t="s">
        <v>217225</v>
      </c>
    </row>
    <row r="190984" spans="1:6" x14ac:dyDescent="0.25">
      <c r="A190984">
        <v>8777405</v>
      </c>
      <c r="B190984">
        <v>122727816</v>
      </c>
      <c r="C190984" s="3">
        <v>42729</v>
      </c>
      <c r="D190984">
        <v>4941026</v>
      </c>
      <c r="E190984" s="2" t="s">
        <v>1537</v>
      </c>
      <c r="F190984" s="2" t="s">
        <v>217226</v>
      </c>
    </row>
    <row r="190985" spans="1:6" x14ac:dyDescent="0.25">
      <c r="A190985">
        <v>8777405</v>
      </c>
      <c r="B190985">
        <v>124150264</v>
      </c>
      <c r="C190985" s="3">
        <v>42736</v>
      </c>
      <c r="D190985">
        <v>7193835</v>
      </c>
      <c r="E190985" s="2" t="s">
        <v>1055</v>
      </c>
      <c r="F190985" s="2" t="s">
        <v>217227</v>
      </c>
    </row>
    <row r="190986" spans="1:6" x14ac:dyDescent="0.25">
      <c r="A190986">
        <v>8777405</v>
      </c>
      <c r="B190986">
        <v>125776201</v>
      </c>
      <c r="C190986" s="3">
        <v>42742</v>
      </c>
      <c r="D190986">
        <v>15028337</v>
      </c>
      <c r="E190986" s="2" t="s">
        <v>148</v>
      </c>
      <c r="F190986" s="2" t="s">
        <v>217228</v>
      </c>
    </row>
    <row r="190987" spans="1:6" x14ac:dyDescent="0.25">
      <c r="A190987">
        <v>8777405</v>
      </c>
      <c r="B190987">
        <v>126807861</v>
      </c>
      <c r="C190987" s="3">
        <v>42749</v>
      </c>
      <c r="D190987">
        <v>93467702</v>
      </c>
      <c r="E190987" s="2" t="s">
        <v>217229</v>
      </c>
      <c r="F190987" s="2" t="s">
        <v>217230</v>
      </c>
    </row>
    <row r="190988" spans="1:6" x14ac:dyDescent="0.25">
      <c r="A190988">
        <v>8777405</v>
      </c>
      <c r="B190988">
        <v>127371895</v>
      </c>
      <c r="C190988" s="3">
        <v>42752</v>
      </c>
      <c r="D190988">
        <v>98439051</v>
      </c>
      <c r="E190988" s="2" t="s">
        <v>1753</v>
      </c>
      <c r="F190988" s="2" t="s">
        <v>217231</v>
      </c>
    </row>
    <row r="190989" spans="1:6" x14ac:dyDescent="0.25">
      <c r="A190989">
        <v>8777405</v>
      </c>
      <c r="B190989">
        <v>128155178</v>
      </c>
      <c r="C190989" s="3">
        <v>42757</v>
      </c>
      <c r="D190989">
        <v>14616886</v>
      </c>
      <c r="E190989" s="2" t="s">
        <v>1521</v>
      </c>
      <c r="F190989" s="2" t="s">
        <v>217232</v>
      </c>
    </row>
    <row r="190990" spans="1:6" x14ac:dyDescent="0.25">
      <c r="A190990">
        <v>8777405</v>
      </c>
      <c r="B190990">
        <v>128675403</v>
      </c>
      <c r="C190990" s="3">
        <v>42761</v>
      </c>
      <c r="D190990">
        <v>110307528</v>
      </c>
      <c r="E190990" s="2" t="s">
        <v>731</v>
      </c>
      <c r="F190990" s="2" t="s">
        <v>217233</v>
      </c>
    </row>
    <row r="190991" spans="1:6" x14ac:dyDescent="0.25">
      <c r="A190991">
        <v>8777405</v>
      </c>
      <c r="B190991">
        <v>129241358</v>
      </c>
      <c r="C190991" s="3">
        <v>42764</v>
      </c>
      <c r="D190991">
        <v>108562110</v>
      </c>
      <c r="E190991" s="2" t="s">
        <v>486</v>
      </c>
      <c r="F190991" s="2" t="s">
        <v>217234</v>
      </c>
    </row>
    <row r="190992" spans="1:6" x14ac:dyDescent="0.25">
      <c r="A190992">
        <v>8777405</v>
      </c>
      <c r="B190992">
        <v>130411894</v>
      </c>
      <c r="C190992" s="3">
        <v>42771</v>
      </c>
      <c r="D190992">
        <v>113477919</v>
      </c>
      <c r="E190992" s="2" t="s">
        <v>10626</v>
      </c>
      <c r="F190992" s="2" t="s">
        <v>217235</v>
      </c>
    </row>
    <row r="190993" spans="1:6" x14ac:dyDescent="0.25">
      <c r="A190993">
        <v>8777405</v>
      </c>
      <c r="B190993">
        <v>130820070</v>
      </c>
      <c r="C190993" s="3">
        <v>42774</v>
      </c>
      <c r="D190993">
        <v>30600482</v>
      </c>
      <c r="E190993" s="2" t="s">
        <v>15643</v>
      </c>
      <c r="F190993" s="2" t="s">
        <v>217236</v>
      </c>
    </row>
    <row r="190994" spans="1:6" x14ac:dyDescent="0.25">
      <c r="A190994">
        <v>8777405</v>
      </c>
      <c r="B190994">
        <v>131781866</v>
      </c>
      <c r="C190994" s="3">
        <v>42779</v>
      </c>
      <c r="D190994">
        <v>111304285</v>
      </c>
      <c r="E190994" s="2" t="s">
        <v>347</v>
      </c>
      <c r="F190994" s="2" t="s">
        <v>217237</v>
      </c>
    </row>
    <row r="190995" spans="1:6" x14ac:dyDescent="0.25">
      <c r="A190995">
        <v>8777405</v>
      </c>
      <c r="B190995">
        <v>132924388</v>
      </c>
      <c r="C190995" s="3">
        <v>42785</v>
      </c>
      <c r="D190995">
        <v>65282522</v>
      </c>
      <c r="E190995" s="2" t="s">
        <v>66</v>
      </c>
      <c r="F190995" s="2" t="s">
        <v>217238</v>
      </c>
    </row>
    <row r="190996" spans="1:6" x14ac:dyDescent="0.25">
      <c r="A190996">
        <v>8777405</v>
      </c>
      <c r="B190996">
        <v>134529299</v>
      </c>
      <c r="C190996" s="3">
        <v>42793</v>
      </c>
      <c r="D190996">
        <v>8478527</v>
      </c>
      <c r="E190996" s="2" t="s">
        <v>1784</v>
      </c>
      <c r="F190996" s="2" t="s">
        <v>217239</v>
      </c>
    </row>
    <row r="190997" spans="1:6" x14ac:dyDescent="0.25">
      <c r="A190997">
        <v>8777405</v>
      </c>
      <c r="B190997">
        <v>135876078</v>
      </c>
      <c r="C190997" s="3">
        <v>42800</v>
      </c>
      <c r="D190997">
        <v>9293980</v>
      </c>
      <c r="E190997" s="2" t="s">
        <v>2422</v>
      </c>
      <c r="F190997" s="2" t="s">
        <v>217240</v>
      </c>
    </row>
    <row r="190998" spans="1:6" x14ac:dyDescent="0.25">
      <c r="A190998">
        <v>8777405</v>
      </c>
      <c r="B190998">
        <v>137320278</v>
      </c>
      <c r="C190998" s="3">
        <v>42808</v>
      </c>
      <c r="D190998">
        <v>7811533</v>
      </c>
      <c r="E190998" s="2" t="s">
        <v>6822</v>
      </c>
      <c r="F190998" s="2" t="s">
        <v>217241</v>
      </c>
    </row>
    <row r="190999" spans="1:6" x14ac:dyDescent="0.25">
      <c r="A190999">
        <v>8777405</v>
      </c>
      <c r="B190999">
        <v>138663222</v>
      </c>
      <c r="C190999" s="3">
        <v>42814</v>
      </c>
      <c r="D190999">
        <v>16544003</v>
      </c>
      <c r="E190999" s="2" t="s">
        <v>490</v>
      </c>
      <c r="F190999" s="2" t="s">
        <v>217242</v>
      </c>
    </row>
    <row r="191000" spans="1:6" x14ac:dyDescent="0.25">
      <c r="A191000">
        <v>8777405</v>
      </c>
      <c r="B191000">
        <v>139492700</v>
      </c>
      <c r="C191000" s="3">
        <v>42819</v>
      </c>
      <c r="D191000">
        <v>90319500</v>
      </c>
      <c r="E191000" s="2" t="s">
        <v>271</v>
      </c>
      <c r="F191000" s="2" t="s">
        <v>217243</v>
      </c>
    </row>
    <row r="191001" spans="1:6" x14ac:dyDescent="0.25">
      <c r="A191001">
        <v>12916870</v>
      </c>
      <c r="B191001">
        <v>76084133</v>
      </c>
      <c r="C191001" s="3">
        <v>42514</v>
      </c>
      <c r="D191001">
        <v>21019521</v>
      </c>
      <c r="E191001" s="2" t="s">
        <v>250</v>
      </c>
      <c r="F191001" s="2" t="s">
        <v>7421</v>
      </c>
    </row>
    <row r="191002" spans="1:6" x14ac:dyDescent="0.25">
      <c r="A191002">
        <v>12916870</v>
      </c>
      <c r="B191002">
        <v>76163773</v>
      </c>
      <c r="C191002" s="3">
        <v>42515</v>
      </c>
      <c r="D191002">
        <v>624841</v>
      </c>
      <c r="E191002" s="2" t="s">
        <v>2524</v>
      </c>
      <c r="F191002" s="2" t="s">
        <v>19909</v>
      </c>
    </row>
    <row r="191003" spans="1:6" x14ac:dyDescent="0.25">
      <c r="A191003">
        <v>134015</v>
      </c>
      <c r="B191003">
        <v>362925</v>
      </c>
      <c r="C191003" s="3">
        <v>40733</v>
      </c>
      <c r="D191003">
        <v>751551</v>
      </c>
      <c r="E191003" s="2" t="s">
        <v>746</v>
      </c>
      <c r="F191003" s="2" t="s">
        <v>217244</v>
      </c>
    </row>
    <row r="191004" spans="1:6" x14ac:dyDescent="0.25">
      <c r="A191004">
        <v>134015</v>
      </c>
      <c r="B191004">
        <v>1316956</v>
      </c>
      <c r="C191004" s="3">
        <v>41050</v>
      </c>
      <c r="D191004">
        <v>2115995</v>
      </c>
      <c r="E191004" s="2" t="s">
        <v>915</v>
      </c>
      <c r="F191004" s="2" t="s">
        <v>217245</v>
      </c>
    </row>
    <row r="191005" spans="1:6" x14ac:dyDescent="0.25">
      <c r="A191005">
        <v>134015</v>
      </c>
      <c r="B191005">
        <v>1347969</v>
      </c>
      <c r="C191005" s="3">
        <v>41054</v>
      </c>
      <c r="D191005">
        <v>1759792</v>
      </c>
      <c r="E191005" s="2" t="s">
        <v>913</v>
      </c>
      <c r="F191005" s="2" t="s">
        <v>217246</v>
      </c>
    </row>
    <row r="191006" spans="1:6" x14ac:dyDescent="0.25">
      <c r="A191006">
        <v>134015</v>
      </c>
      <c r="B191006">
        <v>1367196</v>
      </c>
      <c r="C191006" s="3">
        <v>41057</v>
      </c>
      <c r="D191006">
        <v>1573057</v>
      </c>
      <c r="E191006" s="2" t="s">
        <v>217247</v>
      </c>
      <c r="F191006" s="2" t="s">
        <v>217248</v>
      </c>
    </row>
    <row r="191007" spans="1:6" x14ac:dyDescent="0.25">
      <c r="A191007">
        <v>134015</v>
      </c>
      <c r="B191007">
        <v>1622552</v>
      </c>
      <c r="C191007" s="3">
        <v>41093</v>
      </c>
      <c r="D191007">
        <v>2555084</v>
      </c>
      <c r="E191007" s="2" t="s">
        <v>16855</v>
      </c>
      <c r="F191007" s="2" t="s">
        <v>217249</v>
      </c>
    </row>
    <row r="191008" spans="1:6" x14ac:dyDescent="0.25">
      <c r="A191008">
        <v>134015</v>
      </c>
      <c r="B191008">
        <v>1980353</v>
      </c>
      <c r="C191008" s="3">
        <v>41135</v>
      </c>
      <c r="D191008">
        <v>2267632</v>
      </c>
      <c r="E191008" s="2" t="s">
        <v>25677</v>
      </c>
      <c r="F191008" s="2" t="s">
        <v>217250</v>
      </c>
    </row>
    <row r="191009" spans="1:6" x14ac:dyDescent="0.25">
      <c r="A191009">
        <v>134015</v>
      </c>
      <c r="B191009">
        <v>2081099</v>
      </c>
      <c r="C191009" s="3">
        <v>41145</v>
      </c>
      <c r="D191009">
        <v>2629547</v>
      </c>
      <c r="E191009" s="2" t="s">
        <v>22527</v>
      </c>
      <c r="F191009" s="2" t="s">
        <v>217251</v>
      </c>
    </row>
    <row r="191010" spans="1:6" x14ac:dyDescent="0.25">
      <c r="A191010">
        <v>134015</v>
      </c>
      <c r="B191010">
        <v>2130221</v>
      </c>
      <c r="C191010" s="3">
        <v>41149</v>
      </c>
      <c r="D191010">
        <v>3282952</v>
      </c>
      <c r="E191010" s="2" t="s">
        <v>9565</v>
      </c>
      <c r="F191010" s="2" t="s">
        <v>217252</v>
      </c>
    </row>
    <row r="191011" spans="1:6" x14ac:dyDescent="0.25">
      <c r="A191011">
        <v>134015</v>
      </c>
      <c r="B191011">
        <v>2166385</v>
      </c>
      <c r="C191011" s="3">
        <v>41153</v>
      </c>
      <c r="D191011">
        <v>3369465</v>
      </c>
      <c r="E191011" s="2" t="s">
        <v>17894</v>
      </c>
      <c r="F191011" s="2" t="s">
        <v>217253</v>
      </c>
    </row>
    <row r="191012" spans="1:6" x14ac:dyDescent="0.25">
      <c r="A191012">
        <v>134015</v>
      </c>
      <c r="B191012">
        <v>2285482</v>
      </c>
      <c r="C191012" s="3">
        <v>41166</v>
      </c>
      <c r="D191012">
        <v>3370003</v>
      </c>
      <c r="E191012" s="2" t="s">
        <v>2753</v>
      </c>
      <c r="F191012" s="2" t="s">
        <v>217254</v>
      </c>
    </row>
    <row r="191013" spans="1:6" x14ac:dyDescent="0.25">
      <c r="A191013">
        <v>134015</v>
      </c>
      <c r="B191013">
        <v>2354871</v>
      </c>
      <c r="C191013" s="3">
        <v>41172</v>
      </c>
      <c r="D191013">
        <v>3434022</v>
      </c>
      <c r="E191013" s="2" t="s">
        <v>477</v>
      </c>
      <c r="F191013" s="2" t="s">
        <v>217255</v>
      </c>
    </row>
    <row r="191014" spans="1:6" x14ac:dyDescent="0.25">
      <c r="A191014">
        <v>134015</v>
      </c>
      <c r="B191014">
        <v>2384888</v>
      </c>
      <c r="C191014" s="3">
        <v>41175</v>
      </c>
      <c r="D191014">
        <v>3473161</v>
      </c>
      <c r="E191014" s="2" t="s">
        <v>486</v>
      </c>
      <c r="F191014" s="2" t="s">
        <v>217256</v>
      </c>
    </row>
    <row r="191015" spans="1:6" x14ac:dyDescent="0.25">
      <c r="A191015">
        <v>134015</v>
      </c>
      <c r="B191015">
        <v>2560178</v>
      </c>
      <c r="C191015" s="3">
        <v>41191</v>
      </c>
      <c r="D191015">
        <v>3402474</v>
      </c>
      <c r="E191015" s="2" t="s">
        <v>1236</v>
      </c>
      <c r="F191015" s="2" t="s">
        <v>217257</v>
      </c>
    </row>
    <row r="191016" spans="1:6" x14ac:dyDescent="0.25">
      <c r="A191016">
        <v>134015</v>
      </c>
      <c r="B191016">
        <v>3202550</v>
      </c>
      <c r="C191016" s="3">
        <v>41274</v>
      </c>
      <c r="D191016">
        <v>1852694</v>
      </c>
      <c r="E191016" s="2" t="s">
        <v>20277</v>
      </c>
      <c r="F191016" s="2" t="s">
        <v>217258</v>
      </c>
    </row>
    <row r="191017" spans="1:6" x14ac:dyDescent="0.25">
      <c r="A191017">
        <v>134015</v>
      </c>
      <c r="B191017">
        <v>3257530</v>
      </c>
      <c r="C191017" s="3">
        <v>41277</v>
      </c>
      <c r="D191017">
        <v>4456382</v>
      </c>
      <c r="E191017" s="2" t="s">
        <v>526</v>
      </c>
      <c r="F191017" s="2" t="s">
        <v>217259</v>
      </c>
    </row>
    <row r="191018" spans="1:6" x14ac:dyDescent="0.25">
      <c r="A191018">
        <v>134015</v>
      </c>
      <c r="B191018">
        <v>3310974</v>
      </c>
      <c r="C191018" s="3">
        <v>41282</v>
      </c>
      <c r="D191018">
        <v>4366500</v>
      </c>
      <c r="E191018" s="2" t="s">
        <v>3487</v>
      </c>
      <c r="F191018" s="2" t="s">
        <v>217260</v>
      </c>
    </row>
    <row r="191019" spans="1:6" x14ac:dyDescent="0.25">
      <c r="A191019">
        <v>134015</v>
      </c>
      <c r="B191019">
        <v>3940327</v>
      </c>
      <c r="C191019" s="3">
        <v>41362</v>
      </c>
      <c r="D191019">
        <v>5259899</v>
      </c>
      <c r="E191019" s="2" t="s">
        <v>1591</v>
      </c>
      <c r="F191019" s="2" t="s">
        <v>217261</v>
      </c>
    </row>
    <row r="191020" spans="1:6" x14ac:dyDescent="0.25">
      <c r="A191020">
        <v>134015</v>
      </c>
      <c r="B191020">
        <v>4607311</v>
      </c>
      <c r="C191020" s="3">
        <v>41408</v>
      </c>
      <c r="D191020">
        <v>5903669</v>
      </c>
      <c r="E191020" s="2" t="s">
        <v>74</v>
      </c>
      <c r="F191020" s="2" t="s">
        <v>217262</v>
      </c>
    </row>
    <row r="191021" spans="1:6" x14ac:dyDescent="0.25">
      <c r="A191021">
        <v>134015</v>
      </c>
      <c r="B191021">
        <v>4840319</v>
      </c>
      <c r="C191021" s="3">
        <v>41422</v>
      </c>
      <c r="D191021">
        <v>2315766</v>
      </c>
      <c r="E191021" s="2" t="s">
        <v>66</v>
      </c>
      <c r="F191021" s="2" t="s">
        <v>217263</v>
      </c>
    </row>
    <row r="191022" spans="1:6" x14ac:dyDescent="0.25">
      <c r="A191022">
        <v>134015</v>
      </c>
      <c r="B191022">
        <v>4952825</v>
      </c>
      <c r="C191022" s="3">
        <v>41428</v>
      </c>
      <c r="D191022">
        <v>4970130</v>
      </c>
      <c r="E191022" s="2" t="s">
        <v>1465</v>
      </c>
      <c r="F191022" s="2" t="s">
        <v>217264</v>
      </c>
    </row>
    <row r="191023" spans="1:6" x14ac:dyDescent="0.25">
      <c r="A191023">
        <v>134015</v>
      </c>
      <c r="B191023">
        <v>5467909</v>
      </c>
      <c r="C191023" s="3">
        <v>41456</v>
      </c>
      <c r="D191023">
        <v>1007719</v>
      </c>
      <c r="E191023" s="2" t="s">
        <v>114</v>
      </c>
      <c r="F191023" s="2" t="s">
        <v>217265</v>
      </c>
    </row>
    <row r="191024" spans="1:6" x14ac:dyDescent="0.25">
      <c r="A191024">
        <v>134015</v>
      </c>
      <c r="B191024">
        <v>5564947</v>
      </c>
      <c r="C191024" s="3">
        <v>41461</v>
      </c>
      <c r="D191024">
        <v>6775422</v>
      </c>
      <c r="E191024" s="2" t="s">
        <v>1362</v>
      </c>
      <c r="F191024" s="2" t="s">
        <v>217266</v>
      </c>
    </row>
    <row r="191025" spans="1:6" x14ac:dyDescent="0.25">
      <c r="A191025">
        <v>134015</v>
      </c>
      <c r="B191025">
        <v>5753089</v>
      </c>
      <c r="C191025" s="3">
        <v>41470</v>
      </c>
      <c r="D191025">
        <v>5521486</v>
      </c>
      <c r="E191025" s="2" t="s">
        <v>110</v>
      </c>
      <c r="F191025" s="2" t="s">
        <v>217267</v>
      </c>
    </row>
    <row r="191026" spans="1:6" x14ac:dyDescent="0.25">
      <c r="A191026">
        <v>134015</v>
      </c>
      <c r="B191026">
        <v>6430171</v>
      </c>
      <c r="C191026" s="3">
        <v>41498</v>
      </c>
      <c r="D191026">
        <v>773408</v>
      </c>
      <c r="E191026" s="2" t="s">
        <v>1824</v>
      </c>
      <c r="F191026" s="2" t="s">
        <v>217268</v>
      </c>
    </row>
    <row r="191027" spans="1:6" x14ac:dyDescent="0.25">
      <c r="A191027">
        <v>134015</v>
      </c>
      <c r="B191027">
        <v>6991424</v>
      </c>
      <c r="C191027" s="3">
        <v>41519</v>
      </c>
      <c r="D191027">
        <v>7721448</v>
      </c>
      <c r="E191027" s="2" t="s">
        <v>8915</v>
      </c>
      <c r="F191027" s="2" t="s">
        <v>217269</v>
      </c>
    </row>
    <row r="191028" spans="1:6" x14ac:dyDescent="0.25">
      <c r="A191028">
        <v>134015</v>
      </c>
      <c r="B191028">
        <v>7511420</v>
      </c>
      <c r="C191028" s="3">
        <v>41540</v>
      </c>
      <c r="D191028">
        <v>888293</v>
      </c>
      <c r="E191028" s="2" t="s">
        <v>32777</v>
      </c>
      <c r="F191028" s="2" t="s">
        <v>217270</v>
      </c>
    </row>
    <row r="191029" spans="1:6" x14ac:dyDescent="0.25">
      <c r="A191029">
        <v>134015</v>
      </c>
      <c r="B191029">
        <v>7783707</v>
      </c>
      <c r="C191029" s="3">
        <v>41549</v>
      </c>
      <c r="D191029">
        <v>85508</v>
      </c>
      <c r="E191029" s="2" t="s">
        <v>38945</v>
      </c>
      <c r="F191029" s="2" t="s">
        <v>217271</v>
      </c>
    </row>
    <row r="191030" spans="1:6" x14ac:dyDescent="0.25">
      <c r="A191030">
        <v>134015</v>
      </c>
      <c r="B191030">
        <v>11021525</v>
      </c>
      <c r="C191030" s="3">
        <v>41715</v>
      </c>
      <c r="D191030">
        <v>8643437</v>
      </c>
      <c r="E191030" s="2" t="s">
        <v>923</v>
      </c>
      <c r="F191030" s="2" t="s">
        <v>217272</v>
      </c>
    </row>
    <row r="191031" spans="1:6" x14ac:dyDescent="0.25">
      <c r="A191031">
        <v>134015</v>
      </c>
      <c r="B191031">
        <v>13219476</v>
      </c>
      <c r="C191031" s="3">
        <v>41781</v>
      </c>
      <c r="D191031">
        <v>1963043</v>
      </c>
      <c r="E191031" s="2" t="s">
        <v>789</v>
      </c>
      <c r="F191031" s="2" t="s">
        <v>217273</v>
      </c>
    </row>
    <row r="191032" spans="1:6" x14ac:dyDescent="0.25">
      <c r="A191032">
        <v>134015</v>
      </c>
      <c r="B191032">
        <v>13490379</v>
      </c>
      <c r="C191032" s="3">
        <v>41787</v>
      </c>
      <c r="D191032">
        <v>6852032</v>
      </c>
      <c r="E191032" s="2" t="s">
        <v>18360</v>
      </c>
      <c r="F191032" s="2" t="s">
        <v>217274</v>
      </c>
    </row>
    <row r="191033" spans="1:6" x14ac:dyDescent="0.25">
      <c r="A191033">
        <v>134015</v>
      </c>
      <c r="B191033">
        <v>14310632</v>
      </c>
      <c r="C191033" s="3">
        <v>41806</v>
      </c>
      <c r="D191033">
        <v>16254305</v>
      </c>
      <c r="E191033" s="2" t="s">
        <v>41660</v>
      </c>
      <c r="F191033" s="2" t="s">
        <v>217275</v>
      </c>
    </row>
    <row r="191034" spans="1:6" x14ac:dyDescent="0.25">
      <c r="A191034">
        <v>134015</v>
      </c>
      <c r="B191034">
        <v>17264897</v>
      </c>
      <c r="C191034" s="3">
        <v>41861</v>
      </c>
      <c r="D191034">
        <v>13296145</v>
      </c>
      <c r="E191034" s="2" t="s">
        <v>3366</v>
      </c>
      <c r="F191034" s="2" t="s">
        <v>217276</v>
      </c>
    </row>
    <row r="191035" spans="1:6" x14ac:dyDescent="0.25">
      <c r="A191035">
        <v>134015</v>
      </c>
      <c r="B191035">
        <v>17672024</v>
      </c>
      <c r="C191035" s="3">
        <v>41867</v>
      </c>
      <c r="D191035">
        <v>12395849</v>
      </c>
      <c r="E191035" s="2" t="s">
        <v>271</v>
      </c>
      <c r="F191035" s="2" t="s">
        <v>217277</v>
      </c>
    </row>
    <row r="191036" spans="1:6" x14ac:dyDescent="0.25">
      <c r="A191036">
        <v>134015</v>
      </c>
      <c r="B191036">
        <v>20926163</v>
      </c>
      <c r="C191036" s="3">
        <v>41919</v>
      </c>
      <c r="D191036">
        <v>21687143</v>
      </c>
      <c r="E191036" s="2" t="s">
        <v>21475</v>
      </c>
      <c r="F191036" s="2" t="s">
        <v>217278</v>
      </c>
    </row>
    <row r="191037" spans="1:6" x14ac:dyDescent="0.25">
      <c r="A191037">
        <v>134015</v>
      </c>
      <c r="B191037">
        <v>21425392</v>
      </c>
      <c r="C191037" s="3">
        <v>41929</v>
      </c>
      <c r="D191037">
        <v>9732297</v>
      </c>
      <c r="E191037" s="2" t="s">
        <v>2853</v>
      </c>
      <c r="F191037" s="2" t="s">
        <v>217279</v>
      </c>
    </row>
    <row r="191038" spans="1:6" x14ac:dyDescent="0.25">
      <c r="A191038">
        <v>134015</v>
      </c>
      <c r="B191038">
        <v>26801733</v>
      </c>
      <c r="C191038" s="3">
        <v>42054</v>
      </c>
      <c r="D191038">
        <v>10552000</v>
      </c>
      <c r="E191038" s="2" t="s">
        <v>50598</v>
      </c>
      <c r="F191038" s="2" t="s">
        <v>217280</v>
      </c>
    </row>
    <row r="191039" spans="1:6" x14ac:dyDescent="0.25">
      <c r="A191039">
        <v>134015</v>
      </c>
      <c r="B191039">
        <v>28039310</v>
      </c>
      <c r="C191039" s="3">
        <v>42079</v>
      </c>
      <c r="D191039">
        <v>720110</v>
      </c>
      <c r="E191039" s="2" t="s">
        <v>277</v>
      </c>
      <c r="F191039" s="2" t="s">
        <v>217281</v>
      </c>
    </row>
    <row r="191040" spans="1:6" x14ac:dyDescent="0.25">
      <c r="A191040">
        <v>134015</v>
      </c>
      <c r="B191040">
        <v>28914822</v>
      </c>
      <c r="C191040" s="3">
        <v>42094</v>
      </c>
      <c r="D191040">
        <v>3271679</v>
      </c>
      <c r="E191040" s="2" t="s">
        <v>1559</v>
      </c>
      <c r="F191040" s="2" t="s">
        <v>217282</v>
      </c>
    </row>
    <row r="191041" spans="1:6" x14ac:dyDescent="0.25">
      <c r="A191041">
        <v>134015</v>
      </c>
      <c r="B191041">
        <v>30802426</v>
      </c>
      <c r="C191041" s="3">
        <v>42121</v>
      </c>
      <c r="D191041">
        <v>940505</v>
      </c>
      <c r="E191041" s="2" t="s">
        <v>20140</v>
      </c>
      <c r="F191041" s="2" t="s">
        <v>217283</v>
      </c>
    </row>
    <row r="191042" spans="1:6" x14ac:dyDescent="0.25">
      <c r="A191042">
        <v>134015</v>
      </c>
      <c r="B191042">
        <v>34586221</v>
      </c>
      <c r="C191042" s="3">
        <v>42164</v>
      </c>
      <c r="D191042">
        <v>32270192</v>
      </c>
      <c r="E191042" s="2" t="s">
        <v>11476</v>
      </c>
      <c r="F191042" s="2" t="s">
        <v>217284</v>
      </c>
    </row>
    <row r="191043" spans="1:6" x14ac:dyDescent="0.25">
      <c r="A191043">
        <v>134015</v>
      </c>
      <c r="B191043">
        <v>36530369</v>
      </c>
      <c r="C191043" s="3">
        <v>42184</v>
      </c>
      <c r="D191043">
        <v>20309848</v>
      </c>
      <c r="E191043" s="2" t="s">
        <v>277</v>
      </c>
      <c r="F191043" s="2" t="s">
        <v>217285</v>
      </c>
    </row>
    <row r="191044" spans="1:6" x14ac:dyDescent="0.25">
      <c r="A191044">
        <v>134015</v>
      </c>
      <c r="B191044">
        <v>36924479</v>
      </c>
      <c r="C191044" s="3">
        <v>42187</v>
      </c>
      <c r="D191044">
        <v>29039639</v>
      </c>
      <c r="E191044" s="2" t="s">
        <v>217286</v>
      </c>
      <c r="F191044" s="2" t="s">
        <v>217287</v>
      </c>
    </row>
    <row r="191045" spans="1:6" x14ac:dyDescent="0.25">
      <c r="A191045">
        <v>134015</v>
      </c>
      <c r="B191045">
        <v>37401423</v>
      </c>
      <c r="C191045" s="3">
        <v>42191</v>
      </c>
      <c r="D191045">
        <v>6545503</v>
      </c>
      <c r="E191045" s="2" t="s">
        <v>312</v>
      </c>
      <c r="F191045" s="2" t="s">
        <v>217288</v>
      </c>
    </row>
    <row r="191046" spans="1:6" x14ac:dyDescent="0.25">
      <c r="A191046">
        <v>134015</v>
      </c>
      <c r="B191046">
        <v>37795670</v>
      </c>
      <c r="C191046" s="3">
        <v>42195</v>
      </c>
      <c r="D191046">
        <v>36136500</v>
      </c>
      <c r="E191046" s="2" t="s">
        <v>59778</v>
      </c>
      <c r="F191046" s="2" t="s">
        <v>217289</v>
      </c>
    </row>
    <row r="191047" spans="1:6" x14ac:dyDescent="0.25">
      <c r="A191047">
        <v>134015</v>
      </c>
      <c r="B191047">
        <v>38192737</v>
      </c>
      <c r="C191047" s="3">
        <v>42198</v>
      </c>
      <c r="D191047">
        <v>318948</v>
      </c>
      <c r="E191047" s="2" t="s">
        <v>1292</v>
      </c>
      <c r="F191047" s="2" t="s">
        <v>217290</v>
      </c>
    </row>
    <row r="191048" spans="1:6" x14ac:dyDescent="0.25">
      <c r="A191048">
        <v>134015</v>
      </c>
      <c r="B191048">
        <v>39169478</v>
      </c>
      <c r="C191048" s="3">
        <v>42206</v>
      </c>
      <c r="D191048">
        <v>34058593</v>
      </c>
      <c r="E191048" s="2" t="s">
        <v>2980</v>
      </c>
      <c r="F191048" s="2" t="s">
        <v>217291</v>
      </c>
    </row>
    <row r="191049" spans="1:6" x14ac:dyDescent="0.25">
      <c r="A191049">
        <v>134015</v>
      </c>
      <c r="B191049">
        <v>40500995</v>
      </c>
      <c r="C191049" s="3">
        <v>42216</v>
      </c>
      <c r="D191049">
        <v>24360318</v>
      </c>
      <c r="E191049" s="2" t="s">
        <v>10982</v>
      </c>
      <c r="F191049" s="2" t="s">
        <v>217292</v>
      </c>
    </row>
    <row r="191050" spans="1:6" x14ac:dyDescent="0.25">
      <c r="A191050">
        <v>134015</v>
      </c>
      <c r="B191050">
        <v>41147610</v>
      </c>
      <c r="C191050" s="3">
        <v>42220</v>
      </c>
      <c r="D191050">
        <v>23434223</v>
      </c>
      <c r="E191050" s="2" t="s">
        <v>11249</v>
      </c>
      <c r="F191050" s="2" t="s">
        <v>217293</v>
      </c>
    </row>
    <row r="191051" spans="1:6" x14ac:dyDescent="0.25">
      <c r="A191051">
        <v>134015</v>
      </c>
      <c r="B191051">
        <v>42167253</v>
      </c>
      <c r="C191051" s="3">
        <v>42227</v>
      </c>
      <c r="D191051">
        <v>38101794</v>
      </c>
      <c r="E191051" s="2" t="s">
        <v>3976</v>
      </c>
      <c r="F191051" s="2" t="s">
        <v>217294</v>
      </c>
    </row>
    <row r="191052" spans="1:6" x14ac:dyDescent="0.25">
      <c r="A191052">
        <v>134015</v>
      </c>
      <c r="B191052">
        <v>51466979</v>
      </c>
      <c r="C191052" s="3">
        <v>42297</v>
      </c>
      <c r="D191052">
        <v>4308346</v>
      </c>
      <c r="E191052" s="2" t="s">
        <v>3808</v>
      </c>
      <c r="F191052" s="2" t="s">
        <v>217295</v>
      </c>
    </row>
    <row r="191053" spans="1:6" x14ac:dyDescent="0.25">
      <c r="A191053">
        <v>134015</v>
      </c>
      <c r="B191053">
        <v>55472191</v>
      </c>
      <c r="C191053" s="3">
        <v>42339</v>
      </c>
      <c r="D191053">
        <v>40982173</v>
      </c>
      <c r="E191053" s="2" t="s">
        <v>408</v>
      </c>
      <c r="F191053" s="2" t="s">
        <v>217296</v>
      </c>
    </row>
    <row r="191054" spans="1:6" x14ac:dyDescent="0.25">
      <c r="A191054">
        <v>134015</v>
      </c>
      <c r="B191054">
        <v>58908826</v>
      </c>
      <c r="C191054" s="3">
        <v>42374</v>
      </c>
      <c r="D191054">
        <v>48780370</v>
      </c>
      <c r="E191054" s="2" t="s">
        <v>271</v>
      </c>
      <c r="F191054" s="2" t="s">
        <v>217297</v>
      </c>
    </row>
    <row r="191055" spans="1:6" x14ac:dyDescent="0.25">
      <c r="A191055">
        <v>134015</v>
      </c>
      <c r="B191055">
        <v>63392064</v>
      </c>
      <c r="C191055" s="3">
        <v>42422</v>
      </c>
      <c r="D191055">
        <v>56901987</v>
      </c>
      <c r="E191055" s="2" t="s">
        <v>217298</v>
      </c>
      <c r="F191055" s="2" t="s">
        <v>217299</v>
      </c>
    </row>
    <row r="191056" spans="1:6" x14ac:dyDescent="0.25">
      <c r="A191056">
        <v>134015</v>
      </c>
      <c r="B191056">
        <v>76834092</v>
      </c>
      <c r="C191056" s="3">
        <v>42519</v>
      </c>
      <c r="D191056">
        <v>2104509</v>
      </c>
      <c r="E191056" s="2" t="s">
        <v>2816</v>
      </c>
      <c r="F191056" s="2" t="s">
        <v>217300</v>
      </c>
    </row>
    <row r="191057" spans="1:6" x14ac:dyDescent="0.25">
      <c r="A191057">
        <v>134015</v>
      </c>
      <c r="B191057">
        <v>77823007</v>
      </c>
      <c r="C191057" s="3">
        <v>42524</v>
      </c>
      <c r="D191057">
        <v>7848784</v>
      </c>
      <c r="E191057" s="2" t="s">
        <v>1535</v>
      </c>
      <c r="F191057" s="2" t="s">
        <v>217301</v>
      </c>
    </row>
    <row r="191058" spans="1:6" x14ac:dyDescent="0.25">
      <c r="A191058">
        <v>134015</v>
      </c>
      <c r="B191058">
        <v>79905686</v>
      </c>
      <c r="C191058" s="3">
        <v>42535</v>
      </c>
      <c r="D191058">
        <v>29498512</v>
      </c>
      <c r="E191058" s="2" t="s">
        <v>172</v>
      </c>
      <c r="F191058" s="2" t="s">
        <v>217302</v>
      </c>
    </row>
    <row r="191059" spans="1:6" x14ac:dyDescent="0.25">
      <c r="A191059">
        <v>134015</v>
      </c>
      <c r="B191059">
        <v>105174876</v>
      </c>
      <c r="C191059" s="3">
        <v>42643</v>
      </c>
      <c r="D191059">
        <v>93733373</v>
      </c>
      <c r="E191059" s="2" t="s">
        <v>1451</v>
      </c>
      <c r="F191059" s="2" t="s">
        <v>217303</v>
      </c>
    </row>
    <row r="191060" spans="1:6" x14ac:dyDescent="0.25">
      <c r="A191060">
        <v>11378889</v>
      </c>
      <c r="B191060">
        <v>64566141</v>
      </c>
      <c r="C191060" s="3">
        <v>42434</v>
      </c>
      <c r="D191060">
        <v>5810916</v>
      </c>
      <c r="E191060" s="2" t="s">
        <v>3775</v>
      </c>
      <c r="F191060" s="2" t="s">
        <v>217304</v>
      </c>
    </row>
    <row r="191061" spans="1:6" x14ac:dyDescent="0.25">
      <c r="A191061">
        <v>10347570</v>
      </c>
      <c r="B191061">
        <v>59795039</v>
      </c>
      <c r="C191061" s="3">
        <v>42384</v>
      </c>
      <c r="D191061">
        <v>52932328</v>
      </c>
      <c r="E191061" s="2" t="s">
        <v>26808</v>
      </c>
      <c r="F191061" s="2" t="s">
        <v>217305</v>
      </c>
    </row>
    <row r="191062" spans="1:6" x14ac:dyDescent="0.25">
      <c r="A191062">
        <v>10347570</v>
      </c>
      <c r="B191062">
        <v>63495669</v>
      </c>
      <c r="C191062" s="3">
        <v>42423</v>
      </c>
      <c r="D191062">
        <v>9972610</v>
      </c>
      <c r="E191062" s="2" t="s">
        <v>5139</v>
      </c>
      <c r="F191062" s="2" t="s">
        <v>217306</v>
      </c>
    </row>
    <row r="191063" spans="1:6" x14ac:dyDescent="0.25">
      <c r="A191063">
        <v>10347570</v>
      </c>
      <c r="B191063">
        <v>63822588</v>
      </c>
      <c r="C191063" s="3">
        <v>42427</v>
      </c>
      <c r="D191063">
        <v>45304233</v>
      </c>
      <c r="E191063" s="2" t="s">
        <v>7479</v>
      </c>
      <c r="F191063" s="2" t="s">
        <v>217307</v>
      </c>
    </row>
    <row r="191064" spans="1:6" x14ac:dyDescent="0.25">
      <c r="A191064">
        <v>10347570</v>
      </c>
      <c r="B191064">
        <v>64637928</v>
      </c>
      <c r="C191064" s="3">
        <v>42435</v>
      </c>
      <c r="D191064">
        <v>4900639</v>
      </c>
      <c r="E191064" s="2" t="s">
        <v>550</v>
      </c>
      <c r="F191064" s="2" t="s">
        <v>217308</v>
      </c>
    </row>
    <row r="191065" spans="1:6" x14ac:dyDescent="0.25">
      <c r="A191065">
        <v>10347570</v>
      </c>
      <c r="B191065">
        <v>65567629</v>
      </c>
      <c r="C191065" s="3">
        <v>42444</v>
      </c>
      <c r="D191065">
        <v>8861122</v>
      </c>
      <c r="E191065" s="2" t="s">
        <v>4178</v>
      </c>
      <c r="F191065" s="2" t="s">
        <v>217309</v>
      </c>
    </row>
    <row r="191066" spans="1:6" x14ac:dyDescent="0.25">
      <c r="A191066">
        <v>10347570</v>
      </c>
      <c r="B191066">
        <v>66192942</v>
      </c>
      <c r="C191066" s="3">
        <v>42449</v>
      </c>
      <c r="D191066">
        <v>58379743</v>
      </c>
      <c r="E191066" s="2" t="s">
        <v>13312</v>
      </c>
      <c r="F191066" s="2" t="s">
        <v>217310</v>
      </c>
    </row>
    <row r="191067" spans="1:6" x14ac:dyDescent="0.25">
      <c r="A191067">
        <v>10347570</v>
      </c>
      <c r="B191067">
        <v>67713150</v>
      </c>
      <c r="C191067" s="3">
        <v>42459</v>
      </c>
      <c r="D191067">
        <v>272832</v>
      </c>
      <c r="E191067" s="2" t="s">
        <v>2429</v>
      </c>
      <c r="F191067" s="2" t="s">
        <v>217311</v>
      </c>
    </row>
    <row r="191068" spans="1:6" x14ac:dyDescent="0.25">
      <c r="A191068">
        <v>10347570</v>
      </c>
      <c r="B191068">
        <v>68558792</v>
      </c>
      <c r="C191068" s="3">
        <v>42465</v>
      </c>
      <c r="D191068">
        <v>48276565</v>
      </c>
      <c r="E191068" s="2" t="s">
        <v>217312</v>
      </c>
      <c r="F191068" s="2" t="s">
        <v>217313</v>
      </c>
    </row>
    <row r="191069" spans="1:6" x14ac:dyDescent="0.25">
      <c r="A191069">
        <v>10347570</v>
      </c>
      <c r="B191069">
        <v>69506779</v>
      </c>
      <c r="C191069" s="3">
        <v>42471</v>
      </c>
      <c r="D191069">
        <v>11999923</v>
      </c>
      <c r="E191069" s="2" t="s">
        <v>7793</v>
      </c>
      <c r="F191069" s="2" t="s">
        <v>217314</v>
      </c>
    </row>
    <row r="191070" spans="1:6" x14ac:dyDescent="0.25">
      <c r="A191070">
        <v>10347570</v>
      </c>
      <c r="B191070">
        <v>70639779</v>
      </c>
      <c r="C191070" s="3">
        <v>42479</v>
      </c>
      <c r="D191070">
        <v>16719158</v>
      </c>
      <c r="E191070" s="2" t="s">
        <v>560</v>
      </c>
      <c r="F191070" s="2" t="s">
        <v>217315</v>
      </c>
    </row>
    <row r="191071" spans="1:6" x14ac:dyDescent="0.25">
      <c r="A191071">
        <v>10347570</v>
      </c>
      <c r="B191071">
        <v>71528987</v>
      </c>
      <c r="C191071" s="3">
        <v>42486</v>
      </c>
      <c r="D191071">
        <v>35816188</v>
      </c>
      <c r="E191071" s="2" t="s">
        <v>112</v>
      </c>
      <c r="F191071" s="2" t="s">
        <v>217316</v>
      </c>
    </row>
    <row r="191072" spans="1:6" x14ac:dyDescent="0.25">
      <c r="A191072">
        <v>10347570</v>
      </c>
      <c r="B191072">
        <v>71815584</v>
      </c>
      <c r="C191072" s="3">
        <v>42488</v>
      </c>
      <c r="D191072">
        <v>2189078</v>
      </c>
      <c r="E191072" s="2" t="s">
        <v>1091</v>
      </c>
      <c r="F191072" s="2" t="s">
        <v>217317</v>
      </c>
    </row>
    <row r="191073" spans="1:6" x14ac:dyDescent="0.25">
      <c r="A191073">
        <v>10347570</v>
      </c>
      <c r="B191073">
        <v>72795685</v>
      </c>
      <c r="C191073" s="3">
        <v>42494</v>
      </c>
      <c r="D191073">
        <v>1365243</v>
      </c>
      <c r="E191073" s="2" t="s">
        <v>522</v>
      </c>
      <c r="F191073" s="2" t="s">
        <v>217318</v>
      </c>
    </row>
    <row r="191074" spans="1:6" x14ac:dyDescent="0.25">
      <c r="A191074">
        <v>10347570</v>
      </c>
      <c r="B191074">
        <v>73638119</v>
      </c>
      <c r="C191074" s="3">
        <v>42499</v>
      </c>
      <c r="D191074">
        <v>67564200</v>
      </c>
      <c r="E191074" s="2" t="s">
        <v>688</v>
      </c>
      <c r="F191074" s="2" t="s">
        <v>217319</v>
      </c>
    </row>
    <row r="191075" spans="1:6" x14ac:dyDescent="0.25">
      <c r="A191075">
        <v>10347570</v>
      </c>
      <c r="B191075">
        <v>74723436</v>
      </c>
      <c r="C191075" s="3">
        <v>42506</v>
      </c>
      <c r="D191075">
        <v>64761738</v>
      </c>
      <c r="E191075" s="2" t="s">
        <v>1537</v>
      </c>
      <c r="F191075" s="2" t="s">
        <v>217320</v>
      </c>
    </row>
    <row r="191076" spans="1:6" x14ac:dyDescent="0.25">
      <c r="A191076">
        <v>10347570</v>
      </c>
      <c r="B191076">
        <v>75407241</v>
      </c>
      <c r="C191076" s="3">
        <v>42511</v>
      </c>
      <c r="D191076">
        <v>19727238</v>
      </c>
      <c r="E191076" s="2" t="s">
        <v>57997</v>
      </c>
      <c r="F191076" s="2" t="s">
        <v>217321</v>
      </c>
    </row>
    <row r="191077" spans="1:6" x14ac:dyDescent="0.25">
      <c r="A191077">
        <v>10347570</v>
      </c>
      <c r="B191077">
        <v>76066946</v>
      </c>
      <c r="C191077" s="3">
        <v>42514</v>
      </c>
      <c r="D191077">
        <v>68535019</v>
      </c>
      <c r="E191077" s="2" t="s">
        <v>308</v>
      </c>
      <c r="F191077" s="2" t="s">
        <v>217322</v>
      </c>
    </row>
    <row r="191078" spans="1:6" x14ac:dyDescent="0.25">
      <c r="A191078">
        <v>10347570</v>
      </c>
      <c r="B191078">
        <v>77050782</v>
      </c>
      <c r="C191078" s="3">
        <v>42520</v>
      </c>
      <c r="D191078">
        <v>71214102</v>
      </c>
      <c r="E191078" s="2" t="s">
        <v>430</v>
      </c>
      <c r="F191078" s="2" t="s">
        <v>217323</v>
      </c>
    </row>
    <row r="191079" spans="1:6" x14ac:dyDescent="0.25">
      <c r="A191079">
        <v>10347570</v>
      </c>
      <c r="B191079">
        <v>78408263</v>
      </c>
      <c r="C191079" s="3">
        <v>42527</v>
      </c>
      <c r="D191079">
        <v>42178855</v>
      </c>
      <c r="E191079" s="2" t="s">
        <v>154</v>
      </c>
      <c r="F191079" s="2" t="s">
        <v>217324</v>
      </c>
    </row>
    <row r="191080" spans="1:6" x14ac:dyDescent="0.25">
      <c r="A191080">
        <v>10347570</v>
      </c>
      <c r="B191080">
        <v>80475450</v>
      </c>
      <c r="C191080" s="3">
        <v>42539</v>
      </c>
      <c r="D191080">
        <v>11052115</v>
      </c>
      <c r="E191080" s="2" t="s">
        <v>55</v>
      </c>
      <c r="F191080" s="2" t="s">
        <v>217325</v>
      </c>
    </row>
    <row r="191081" spans="1:6" x14ac:dyDescent="0.25">
      <c r="A191081">
        <v>10347570</v>
      </c>
      <c r="B191081">
        <v>81538463</v>
      </c>
      <c r="C191081" s="3">
        <v>42544</v>
      </c>
      <c r="D191081">
        <v>3553116</v>
      </c>
      <c r="E191081" s="2" t="s">
        <v>62</v>
      </c>
      <c r="F191081" s="2" t="s">
        <v>217326</v>
      </c>
    </row>
    <row r="191082" spans="1:6" x14ac:dyDescent="0.25">
      <c r="A191082">
        <v>10347570</v>
      </c>
      <c r="B191082">
        <v>82144434</v>
      </c>
      <c r="C191082" s="3">
        <v>42547</v>
      </c>
      <c r="D191082">
        <v>57409422</v>
      </c>
      <c r="E191082" s="2" t="s">
        <v>6778</v>
      </c>
      <c r="F191082" s="2" t="s">
        <v>217327</v>
      </c>
    </row>
    <row r="191083" spans="1:6" x14ac:dyDescent="0.25">
      <c r="A191083">
        <v>10347570</v>
      </c>
      <c r="B191083">
        <v>85835912</v>
      </c>
      <c r="C191083" s="3">
        <v>42564</v>
      </c>
      <c r="D191083">
        <v>49815552</v>
      </c>
      <c r="E191083" s="2" t="s">
        <v>388</v>
      </c>
      <c r="F191083" s="2" t="s">
        <v>217328</v>
      </c>
    </row>
    <row r="191084" spans="1:6" x14ac:dyDescent="0.25">
      <c r="A191084">
        <v>10347570</v>
      </c>
      <c r="B191084">
        <v>90652026</v>
      </c>
      <c r="C191084" s="3">
        <v>42583</v>
      </c>
      <c r="D191084">
        <v>4211996</v>
      </c>
      <c r="E191084" s="2" t="s">
        <v>2092</v>
      </c>
      <c r="F191084" s="2" t="s">
        <v>217329</v>
      </c>
    </row>
    <row r="191085" spans="1:6" x14ac:dyDescent="0.25">
      <c r="A191085">
        <v>10347570</v>
      </c>
      <c r="B191085">
        <v>91587062</v>
      </c>
      <c r="C191085" s="3">
        <v>42588</v>
      </c>
      <c r="D191085">
        <v>6962167</v>
      </c>
      <c r="E191085" s="2" t="s">
        <v>9315</v>
      </c>
      <c r="F191085" s="2" t="s">
        <v>217330</v>
      </c>
    </row>
    <row r="191086" spans="1:6" x14ac:dyDescent="0.25">
      <c r="A191086">
        <v>10347570</v>
      </c>
      <c r="B191086">
        <v>92471295</v>
      </c>
      <c r="C191086" s="3">
        <v>42590</v>
      </c>
      <c r="D191086">
        <v>22085687</v>
      </c>
      <c r="E191086" s="2" t="s">
        <v>750</v>
      </c>
      <c r="F191086" s="2" t="s">
        <v>217331</v>
      </c>
    </row>
    <row r="191087" spans="1:6" x14ac:dyDescent="0.25">
      <c r="A191087">
        <v>10347570</v>
      </c>
      <c r="B191087">
        <v>95949333</v>
      </c>
      <c r="C191087" s="3">
        <v>42603</v>
      </c>
      <c r="D191087">
        <v>5363270</v>
      </c>
      <c r="E191087" s="2" t="s">
        <v>54563</v>
      </c>
      <c r="F191087" s="2" t="s">
        <v>217332</v>
      </c>
    </row>
    <row r="191088" spans="1:6" x14ac:dyDescent="0.25">
      <c r="A191088">
        <v>10347570</v>
      </c>
      <c r="B191088">
        <v>97110033</v>
      </c>
      <c r="C191088" s="3">
        <v>42608</v>
      </c>
      <c r="D191088">
        <v>4104874</v>
      </c>
      <c r="E191088" s="2" t="s">
        <v>1409</v>
      </c>
      <c r="F191088" s="2" t="s">
        <v>217333</v>
      </c>
    </row>
    <row r="191089" spans="1:6" x14ac:dyDescent="0.25">
      <c r="A191089">
        <v>10347570</v>
      </c>
      <c r="B191089">
        <v>99026394</v>
      </c>
      <c r="C191089" s="3">
        <v>42616</v>
      </c>
      <c r="D191089">
        <v>11416451</v>
      </c>
      <c r="E191089" s="2" t="s">
        <v>932</v>
      </c>
      <c r="F191089" s="2" t="s">
        <v>217334</v>
      </c>
    </row>
    <row r="191090" spans="1:6" x14ac:dyDescent="0.25">
      <c r="A191090">
        <v>10347570</v>
      </c>
      <c r="B191090">
        <v>101305323</v>
      </c>
      <c r="C191090" s="3">
        <v>42625</v>
      </c>
      <c r="D191090">
        <v>71147864</v>
      </c>
      <c r="E191090" s="2" t="s">
        <v>172</v>
      </c>
      <c r="F191090" s="2" t="s">
        <v>217335</v>
      </c>
    </row>
    <row r="191091" spans="1:6" x14ac:dyDescent="0.25">
      <c r="A191091">
        <v>10347570</v>
      </c>
      <c r="B191091">
        <v>102072406</v>
      </c>
      <c r="C191091" s="3">
        <v>42629</v>
      </c>
      <c r="D191091">
        <v>7582432</v>
      </c>
      <c r="E191091" s="2" t="s">
        <v>1467</v>
      </c>
      <c r="F191091" s="2" t="s">
        <v>217336</v>
      </c>
    </row>
    <row r="191092" spans="1:6" x14ac:dyDescent="0.25">
      <c r="A191092">
        <v>10347570</v>
      </c>
      <c r="B191092">
        <v>103288338</v>
      </c>
      <c r="C191092" s="3">
        <v>42634</v>
      </c>
      <c r="D191092">
        <v>3884769</v>
      </c>
      <c r="E191092" s="2" t="s">
        <v>1771</v>
      </c>
      <c r="F191092" s="2" t="s">
        <v>217337</v>
      </c>
    </row>
    <row r="191093" spans="1:6" x14ac:dyDescent="0.25">
      <c r="A191093">
        <v>10347570</v>
      </c>
      <c r="B191093">
        <v>104978160</v>
      </c>
      <c r="C191093" s="3">
        <v>42642</v>
      </c>
      <c r="D191093">
        <v>50528546</v>
      </c>
      <c r="E191093" s="2" t="s">
        <v>217338</v>
      </c>
      <c r="F191093" s="2" t="s">
        <v>217339</v>
      </c>
    </row>
    <row r="191094" spans="1:6" x14ac:dyDescent="0.25">
      <c r="A191094">
        <v>10347570</v>
      </c>
      <c r="B191094">
        <v>105968666</v>
      </c>
      <c r="C191094" s="3">
        <v>42646</v>
      </c>
      <c r="D191094">
        <v>20598622</v>
      </c>
      <c r="E191094" s="2" t="s">
        <v>1150</v>
      </c>
      <c r="F191094" s="2" t="s">
        <v>217340</v>
      </c>
    </row>
    <row r="191095" spans="1:6" x14ac:dyDescent="0.25">
      <c r="A191095">
        <v>10347570</v>
      </c>
      <c r="B191095">
        <v>106696725</v>
      </c>
      <c r="C191095" s="3">
        <v>42650</v>
      </c>
      <c r="D191095">
        <v>60286801</v>
      </c>
      <c r="E191095" s="2" t="s">
        <v>9176</v>
      </c>
      <c r="F191095" s="2" t="s">
        <v>217341</v>
      </c>
    </row>
    <row r="191096" spans="1:6" x14ac:dyDescent="0.25">
      <c r="A191096">
        <v>10347570</v>
      </c>
      <c r="B191096">
        <v>107675526</v>
      </c>
      <c r="C191096" s="3">
        <v>42654</v>
      </c>
      <c r="D191096">
        <v>38759604</v>
      </c>
      <c r="E191096" s="2" t="s">
        <v>4668</v>
      </c>
      <c r="F191096" s="2" t="s">
        <v>217342</v>
      </c>
    </row>
    <row r="191097" spans="1:6" x14ac:dyDescent="0.25">
      <c r="A191097">
        <v>10347570</v>
      </c>
      <c r="B191097">
        <v>108299877</v>
      </c>
      <c r="C191097" s="3">
        <v>42658</v>
      </c>
      <c r="D191097">
        <v>17664480</v>
      </c>
      <c r="E191097" s="2" t="s">
        <v>217343</v>
      </c>
      <c r="F191097" s="2" t="s">
        <v>217344</v>
      </c>
    </row>
    <row r="191098" spans="1:6" x14ac:dyDescent="0.25">
      <c r="A191098">
        <v>10347570</v>
      </c>
      <c r="B191098">
        <v>109164211</v>
      </c>
      <c r="C191098" s="3">
        <v>42662</v>
      </c>
      <c r="D191098">
        <v>89025161</v>
      </c>
      <c r="E191098" s="2" t="s">
        <v>490</v>
      </c>
      <c r="F191098" s="2" t="s">
        <v>217345</v>
      </c>
    </row>
    <row r="191099" spans="1:6" x14ac:dyDescent="0.25">
      <c r="A191099">
        <v>10347570</v>
      </c>
      <c r="B191099">
        <v>110987365</v>
      </c>
      <c r="C191099" s="3">
        <v>42672</v>
      </c>
      <c r="D191099">
        <v>430992</v>
      </c>
      <c r="E191099" s="2" t="s">
        <v>217346</v>
      </c>
      <c r="F191099" s="2" t="s">
        <v>217347</v>
      </c>
    </row>
    <row r="191100" spans="1:6" x14ac:dyDescent="0.25">
      <c r="A191100">
        <v>10347570</v>
      </c>
      <c r="B191100">
        <v>114211736</v>
      </c>
      <c r="C191100" s="3">
        <v>42690</v>
      </c>
      <c r="D191100">
        <v>4404423</v>
      </c>
      <c r="E191100" s="2" t="s">
        <v>3691</v>
      </c>
      <c r="F191100" s="2" t="s">
        <v>217348</v>
      </c>
    </row>
    <row r="191101" spans="1:6" x14ac:dyDescent="0.25">
      <c r="A191101">
        <v>10347570</v>
      </c>
      <c r="B191101">
        <v>116245685</v>
      </c>
      <c r="C191101" s="3">
        <v>42702</v>
      </c>
      <c r="D191101">
        <v>551841</v>
      </c>
      <c r="E191101" s="2" t="s">
        <v>47782</v>
      </c>
      <c r="F191101" s="2" t="s">
        <v>217349</v>
      </c>
    </row>
    <row r="191102" spans="1:6" x14ac:dyDescent="0.25">
      <c r="A191102">
        <v>10347570</v>
      </c>
      <c r="B191102">
        <v>116687378</v>
      </c>
      <c r="C191102" s="3">
        <v>42706</v>
      </c>
      <c r="D191102">
        <v>15577397</v>
      </c>
      <c r="E191102" s="2" t="s">
        <v>665</v>
      </c>
      <c r="F191102" s="2" t="s">
        <v>217350</v>
      </c>
    </row>
    <row r="191103" spans="1:6" x14ac:dyDescent="0.25">
      <c r="A191103">
        <v>10347570</v>
      </c>
      <c r="B191103">
        <v>123125519</v>
      </c>
      <c r="C191103" s="3">
        <v>42731</v>
      </c>
      <c r="D191103">
        <v>108013841</v>
      </c>
      <c r="E191103" s="2" t="s">
        <v>812</v>
      </c>
      <c r="F191103" s="2" t="s">
        <v>217351</v>
      </c>
    </row>
    <row r="191104" spans="1:6" x14ac:dyDescent="0.25">
      <c r="A191104">
        <v>10347570</v>
      </c>
      <c r="B191104">
        <v>127598806</v>
      </c>
      <c r="C191104" s="3">
        <v>42754</v>
      </c>
      <c r="D191104">
        <v>51080200</v>
      </c>
      <c r="E191104" s="2" t="s">
        <v>11249</v>
      </c>
      <c r="F191104" s="2" t="s">
        <v>217352</v>
      </c>
    </row>
    <row r="191105" spans="1:6" x14ac:dyDescent="0.25">
      <c r="A191105">
        <v>10347570</v>
      </c>
      <c r="B191105">
        <v>128801368</v>
      </c>
      <c r="C191105" s="3">
        <v>42762</v>
      </c>
      <c r="D191105">
        <v>32602945</v>
      </c>
      <c r="E191105" s="2" t="s">
        <v>526</v>
      </c>
      <c r="F191105" s="2" t="s">
        <v>217353</v>
      </c>
    </row>
    <row r="191106" spans="1:6" x14ac:dyDescent="0.25">
      <c r="A191106">
        <v>10347570</v>
      </c>
      <c r="B191106">
        <v>129698354</v>
      </c>
      <c r="C191106" s="3">
        <v>42767</v>
      </c>
      <c r="D191106">
        <v>32602945</v>
      </c>
      <c r="E191106" s="2" t="s">
        <v>526</v>
      </c>
      <c r="F191106" s="2" t="s">
        <v>217354</v>
      </c>
    </row>
    <row r="191107" spans="1:6" x14ac:dyDescent="0.25">
      <c r="A191107">
        <v>10347570</v>
      </c>
      <c r="B191107">
        <v>133165616</v>
      </c>
      <c r="C191107" s="3">
        <v>42786</v>
      </c>
      <c r="D191107">
        <v>13358629</v>
      </c>
      <c r="E191107" s="2" t="s">
        <v>8111</v>
      </c>
      <c r="F191107" s="2" t="s">
        <v>217355</v>
      </c>
    </row>
    <row r="191108" spans="1:6" x14ac:dyDescent="0.25">
      <c r="A191108">
        <v>10347570</v>
      </c>
      <c r="B191108">
        <v>134530986</v>
      </c>
      <c r="C191108" s="3">
        <v>42793</v>
      </c>
      <c r="D191108">
        <v>20125720</v>
      </c>
      <c r="E191108" s="2" t="s">
        <v>114</v>
      </c>
      <c r="F191108" s="2" t="s">
        <v>217356</v>
      </c>
    </row>
    <row r="191109" spans="1:6" x14ac:dyDescent="0.25">
      <c r="A191109">
        <v>10347570</v>
      </c>
      <c r="B191109">
        <v>135688777</v>
      </c>
      <c r="C191109" s="3">
        <v>42799</v>
      </c>
      <c r="D191109">
        <v>65697148</v>
      </c>
      <c r="E191109" s="2" t="s">
        <v>3614</v>
      </c>
      <c r="F191109" s="2" t="s">
        <v>217357</v>
      </c>
    </row>
    <row r="191110" spans="1:6" x14ac:dyDescent="0.25">
      <c r="A191110">
        <v>10347570</v>
      </c>
      <c r="B191110">
        <v>136438805</v>
      </c>
      <c r="C191110" s="3">
        <v>42804</v>
      </c>
      <c r="D191110">
        <v>90659983</v>
      </c>
      <c r="E191110" s="2" t="s">
        <v>8456</v>
      </c>
      <c r="F191110" s="2" t="s">
        <v>217358</v>
      </c>
    </row>
    <row r="191111" spans="1:6" x14ac:dyDescent="0.25">
      <c r="A191111">
        <v>10347570</v>
      </c>
      <c r="B191111">
        <v>138426703</v>
      </c>
      <c r="C191111" s="3">
        <v>42813</v>
      </c>
      <c r="D191111">
        <v>112761673</v>
      </c>
      <c r="E191111" s="2" t="s">
        <v>913</v>
      </c>
      <c r="F191111" s="2" t="s">
        <v>217359</v>
      </c>
    </row>
    <row r="191112" spans="1:6" x14ac:dyDescent="0.25">
      <c r="A191112">
        <v>10347570</v>
      </c>
      <c r="B191112">
        <v>139131629</v>
      </c>
      <c r="C191112" s="3">
        <v>42817</v>
      </c>
      <c r="D191112">
        <v>23790361</v>
      </c>
      <c r="E191112" s="2" t="s">
        <v>416</v>
      </c>
      <c r="F191112" s="2" t="s">
        <v>217360</v>
      </c>
    </row>
    <row r="191113" spans="1:6" x14ac:dyDescent="0.25">
      <c r="A191113">
        <v>10347570</v>
      </c>
      <c r="B191113">
        <v>139876085</v>
      </c>
      <c r="C191113" s="3">
        <v>42820</v>
      </c>
      <c r="D191113">
        <v>17009212</v>
      </c>
      <c r="E191113" s="2" t="s">
        <v>703</v>
      </c>
      <c r="F191113" s="2" t="s">
        <v>217361</v>
      </c>
    </row>
    <row r="191114" spans="1:6" x14ac:dyDescent="0.25">
      <c r="A191114">
        <v>14052306</v>
      </c>
      <c r="B191114">
        <v>114328274</v>
      </c>
      <c r="C191114" s="3">
        <v>42691</v>
      </c>
      <c r="D191114">
        <v>103869685</v>
      </c>
      <c r="E191114" s="2" t="s">
        <v>349</v>
      </c>
      <c r="F191114" s="2" t="s">
        <v>217362</v>
      </c>
    </row>
    <row r="191115" spans="1:6" x14ac:dyDescent="0.25">
      <c r="A191115">
        <v>14052306</v>
      </c>
      <c r="B191115">
        <v>114909662</v>
      </c>
      <c r="C191115" s="3">
        <v>42694</v>
      </c>
      <c r="D191115">
        <v>104410861</v>
      </c>
      <c r="E191115" s="2" t="s">
        <v>479</v>
      </c>
      <c r="F191115" s="2" t="s">
        <v>217363</v>
      </c>
    </row>
    <row r="191116" spans="1:6" x14ac:dyDescent="0.25">
      <c r="A191116">
        <v>14052306</v>
      </c>
      <c r="B191116">
        <v>117086277</v>
      </c>
      <c r="C191116" s="3">
        <v>42708</v>
      </c>
      <c r="D191116">
        <v>1665010</v>
      </c>
      <c r="E191116" s="2" t="s">
        <v>14329</v>
      </c>
      <c r="F191116" s="2" t="s">
        <v>217364</v>
      </c>
    </row>
    <row r="191117" spans="1:6" x14ac:dyDescent="0.25">
      <c r="A191117">
        <v>14052306</v>
      </c>
      <c r="B191117">
        <v>121509415</v>
      </c>
      <c r="C191117" s="3">
        <v>42721</v>
      </c>
      <c r="D191117">
        <v>12891692</v>
      </c>
      <c r="E191117" s="2" t="s">
        <v>35429</v>
      </c>
      <c r="F191117" s="2" t="s">
        <v>217365</v>
      </c>
    </row>
    <row r="191118" spans="1:6" x14ac:dyDescent="0.25">
      <c r="A191118">
        <v>14052306</v>
      </c>
      <c r="B191118">
        <v>123996368</v>
      </c>
      <c r="C191118" s="3">
        <v>42735</v>
      </c>
      <c r="D191118">
        <v>108765653</v>
      </c>
      <c r="E191118" s="2" t="s">
        <v>5542</v>
      </c>
      <c r="F191118" s="2" t="s">
        <v>217366</v>
      </c>
    </row>
    <row r="191119" spans="1:6" x14ac:dyDescent="0.25">
      <c r="A191119">
        <v>14052306</v>
      </c>
      <c r="B191119">
        <v>125252127</v>
      </c>
      <c r="C191119" s="3">
        <v>42739</v>
      </c>
      <c r="D191119">
        <v>109737994</v>
      </c>
      <c r="E191119" s="2" t="s">
        <v>2427</v>
      </c>
      <c r="F191119" s="2" t="s">
        <v>217367</v>
      </c>
    </row>
    <row r="191120" spans="1:6" x14ac:dyDescent="0.25">
      <c r="A191120">
        <v>14052306</v>
      </c>
      <c r="B191120">
        <v>126175760</v>
      </c>
      <c r="C191120" s="3">
        <v>42744</v>
      </c>
      <c r="D191120">
        <v>17934390</v>
      </c>
      <c r="E191120" s="2" t="s">
        <v>12612</v>
      </c>
      <c r="F191120" s="2" t="s">
        <v>217368</v>
      </c>
    </row>
    <row r="191121" spans="1:6" x14ac:dyDescent="0.25">
      <c r="A191121">
        <v>14052306</v>
      </c>
      <c r="B191121">
        <v>126302189</v>
      </c>
      <c r="C191121" s="3">
        <v>42745</v>
      </c>
      <c r="D191121">
        <v>100544965</v>
      </c>
      <c r="E191121" s="2" t="s">
        <v>18444</v>
      </c>
      <c r="F191121" s="2" t="s">
        <v>217369</v>
      </c>
    </row>
    <row r="191122" spans="1:6" x14ac:dyDescent="0.25">
      <c r="A191122">
        <v>14052306</v>
      </c>
      <c r="B191122">
        <v>126410847</v>
      </c>
      <c r="C191122" s="3">
        <v>42746</v>
      </c>
      <c r="D191122">
        <v>92744783</v>
      </c>
      <c r="E191122" s="2" t="s">
        <v>430</v>
      </c>
      <c r="F191122" s="2" t="s">
        <v>217370</v>
      </c>
    </row>
    <row r="191123" spans="1:6" x14ac:dyDescent="0.25">
      <c r="A191123">
        <v>14052306</v>
      </c>
      <c r="B191123">
        <v>126809926</v>
      </c>
      <c r="C191123" s="3">
        <v>42749</v>
      </c>
      <c r="D191123">
        <v>109712844</v>
      </c>
      <c r="E191123" s="2" t="s">
        <v>15362</v>
      </c>
      <c r="F191123" s="2" t="s">
        <v>217371</v>
      </c>
    </row>
    <row r="191124" spans="1:6" x14ac:dyDescent="0.25">
      <c r="A191124">
        <v>14052306</v>
      </c>
      <c r="B191124">
        <v>127234364</v>
      </c>
      <c r="C191124" s="3">
        <v>42751</v>
      </c>
      <c r="D191124">
        <v>111434810</v>
      </c>
      <c r="E191124" s="2" t="s">
        <v>12052</v>
      </c>
      <c r="F191124" s="2" t="s">
        <v>217372</v>
      </c>
    </row>
    <row r="191125" spans="1:6" x14ac:dyDescent="0.25">
      <c r="A191125">
        <v>14052306</v>
      </c>
      <c r="B191125">
        <v>127599103</v>
      </c>
      <c r="C191125" s="3">
        <v>42754</v>
      </c>
      <c r="D191125">
        <v>58021472</v>
      </c>
      <c r="E191125" s="2" t="s">
        <v>132957</v>
      </c>
      <c r="F191125" s="2" t="s">
        <v>217373</v>
      </c>
    </row>
    <row r="191126" spans="1:6" x14ac:dyDescent="0.25">
      <c r="A191126">
        <v>14052306</v>
      </c>
      <c r="B191126">
        <v>127878230</v>
      </c>
      <c r="C191126" s="3">
        <v>42756</v>
      </c>
      <c r="D191126">
        <v>51792041</v>
      </c>
      <c r="E191126" s="2" t="s">
        <v>2637</v>
      </c>
      <c r="F191126" s="2" t="s">
        <v>217374</v>
      </c>
    </row>
    <row r="191127" spans="1:6" x14ac:dyDescent="0.25">
      <c r="A191127">
        <v>14052306</v>
      </c>
      <c r="B191127">
        <v>128143013</v>
      </c>
      <c r="C191127" s="3">
        <v>42757</v>
      </c>
      <c r="D191127">
        <v>105355552</v>
      </c>
      <c r="E191127" s="2" t="s">
        <v>17990</v>
      </c>
      <c r="F191127" s="2" t="s">
        <v>217375</v>
      </c>
    </row>
    <row r="191128" spans="1:6" x14ac:dyDescent="0.25">
      <c r="A191128">
        <v>14052306</v>
      </c>
      <c r="B191128">
        <v>128441070</v>
      </c>
      <c r="C191128" s="3">
        <v>42759</v>
      </c>
      <c r="D191128">
        <v>25634827</v>
      </c>
      <c r="E191128" s="2" t="s">
        <v>64</v>
      </c>
      <c r="F191128" s="2" t="s">
        <v>217376</v>
      </c>
    </row>
    <row r="191129" spans="1:6" x14ac:dyDescent="0.25">
      <c r="A191129">
        <v>14052306</v>
      </c>
      <c r="B191129">
        <v>128817997</v>
      </c>
      <c r="C191129" s="3">
        <v>42762</v>
      </c>
      <c r="D191129">
        <v>12912414</v>
      </c>
      <c r="E191129" s="2" t="s">
        <v>17116</v>
      </c>
      <c r="F191129" s="2" t="s">
        <v>217377</v>
      </c>
    </row>
    <row r="191130" spans="1:6" x14ac:dyDescent="0.25">
      <c r="A191130">
        <v>14052306</v>
      </c>
      <c r="B191130">
        <v>129427317</v>
      </c>
      <c r="C191130" s="3">
        <v>42765</v>
      </c>
      <c r="D191130">
        <v>95362754</v>
      </c>
      <c r="E191130" s="2" t="s">
        <v>784</v>
      </c>
      <c r="F191130" s="2" t="s">
        <v>217378</v>
      </c>
    </row>
    <row r="191131" spans="1:6" x14ac:dyDescent="0.25">
      <c r="A191131">
        <v>14052306</v>
      </c>
      <c r="B191131">
        <v>129573530</v>
      </c>
      <c r="C191131" s="3">
        <v>42766</v>
      </c>
      <c r="D191131">
        <v>3257952</v>
      </c>
      <c r="E191131" s="2" t="s">
        <v>217379</v>
      </c>
      <c r="F191131" s="2" t="s">
        <v>217380</v>
      </c>
    </row>
    <row r="191132" spans="1:6" x14ac:dyDescent="0.25">
      <c r="A191132">
        <v>14052306</v>
      </c>
      <c r="B191132">
        <v>129699607</v>
      </c>
      <c r="C191132" s="3">
        <v>42767</v>
      </c>
      <c r="D191132">
        <v>87715406</v>
      </c>
      <c r="E191132" s="2" t="s">
        <v>1409</v>
      </c>
      <c r="F191132" s="2" t="s">
        <v>217381</v>
      </c>
    </row>
    <row r="191133" spans="1:6" x14ac:dyDescent="0.25">
      <c r="A191133">
        <v>14052306</v>
      </c>
      <c r="B191133">
        <v>129961957</v>
      </c>
      <c r="C191133" s="3">
        <v>42769</v>
      </c>
      <c r="D191133">
        <v>1144980</v>
      </c>
      <c r="E191133" s="2" t="s">
        <v>179</v>
      </c>
      <c r="F191133" s="2" t="s">
        <v>217382</v>
      </c>
    </row>
    <row r="191134" spans="1:6" x14ac:dyDescent="0.25">
      <c r="A191134">
        <v>14052306</v>
      </c>
      <c r="B191134">
        <v>132390224</v>
      </c>
      <c r="C191134" s="3">
        <v>42783</v>
      </c>
      <c r="D191134">
        <v>115853852</v>
      </c>
      <c r="E191134" s="2" t="s">
        <v>1201</v>
      </c>
      <c r="F191134" s="2" t="s">
        <v>217383</v>
      </c>
    </row>
    <row r="191135" spans="1:6" x14ac:dyDescent="0.25">
      <c r="A191135">
        <v>14052306</v>
      </c>
      <c r="B191135">
        <v>132579585</v>
      </c>
      <c r="C191135" s="3">
        <v>42784</v>
      </c>
      <c r="D191135">
        <v>14363864</v>
      </c>
      <c r="E191135" s="2" t="s">
        <v>2092</v>
      </c>
      <c r="F191135" s="2" t="s">
        <v>217384</v>
      </c>
    </row>
    <row r="191136" spans="1:6" x14ac:dyDescent="0.25">
      <c r="A191136">
        <v>4879296</v>
      </c>
      <c r="B191136">
        <v>24799172</v>
      </c>
      <c r="C191136" s="3">
        <v>42006</v>
      </c>
      <c r="D191136">
        <v>25358431</v>
      </c>
      <c r="E191136" s="2" t="s">
        <v>809</v>
      </c>
      <c r="F191136" s="2" t="s">
        <v>217385</v>
      </c>
    </row>
    <row r="191137" spans="1:6" x14ac:dyDescent="0.25">
      <c r="A191137">
        <v>4879296</v>
      </c>
      <c r="B191137">
        <v>25288998</v>
      </c>
      <c r="C191137" s="3">
        <v>42015</v>
      </c>
      <c r="D191137">
        <v>19354323</v>
      </c>
      <c r="E191137" s="2" t="s">
        <v>2577</v>
      </c>
      <c r="F191137" s="2" t="s">
        <v>217386</v>
      </c>
    </row>
    <row r="191138" spans="1:6" x14ac:dyDescent="0.25">
      <c r="A191138">
        <v>4879296</v>
      </c>
      <c r="B191138">
        <v>26573895</v>
      </c>
      <c r="C191138" s="3">
        <v>42050</v>
      </c>
      <c r="D191138">
        <v>27533524</v>
      </c>
      <c r="E191138" s="2" t="s">
        <v>526</v>
      </c>
      <c r="F191138" s="2" t="s">
        <v>217387</v>
      </c>
    </row>
    <row r="191139" spans="1:6" x14ac:dyDescent="0.25">
      <c r="A191139">
        <v>4879296</v>
      </c>
      <c r="B191139">
        <v>27350385</v>
      </c>
      <c r="C191139" s="3">
        <v>42065</v>
      </c>
      <c r="D191139">
        <v>12634406</v>
      </c>
      <c r="E191139" s="2" t="s">
        <v>1777</v>
      </c>
      <c r="F191139" s="2" t="s">
        <v>217388</v>
      </c>
    </row>
    <row r="191140" spans="1:6" x14ac:dyDescent="0.25">
      <c r="A191140">
        <v>4879296</v>
      </c>
      <c r="B191140">
        <v>30711853</v>
      </c>
      <c r="C191140" s="3">
        <v>42120</v>
      </c>
      <c r="D191140">
        <v>19195428</v>
      </c>
      <c r="E191140" s="2" t="s">
        <v>1168</v>
      </c>
      <c r="F191140" s="2" t="s">
        <v>217389</v>
      </c>
    </row>
    <row r="191141" spans="1:6" x14ac:dyDescent="0.25">
      <c r="A191141">
        <v>4879296</v>
      </c>
      <c r="B191141">
        <v>30967233</v>
      </c>
      <c r="C191141" s="3">
        <v>42123</v>
      </c>
      <c r="D191141">
        <v>30756440</v>
      </c>
      <c r="E191141" s="2" t="s">
        <v>84436</v>
      </c>
      <c r="F191141" s="2" t="s">
        <v>217390</v>
      </c>
    </row>
    <row r="191142" spans="1:6" x14ac:dyDescent="0.25">
      <c r="A191142">
        <v>4879296</v>
      </c>
      <c r="B191142">
        <v>31846103</v>
      </c>
      <c r="C191142" s="3">
        <v>42134</v>
      </c>
      <c r="D191142">
        <v>21381709</v>
      </c>
      <c r="E191142" s="2" t="s">
        <v>217391</v>
      </c>
      <c r="F191142" s="2" t="s">
        <v>217392</v>
      </c>
    </row>
    <row r="191143" spans="1:6" x14ac:dyDescent="0.25">
      <c r="A191143">
        <v>4879296</v>
      </c>
      <c r="B191143">
        <v>32124660</v>
      </c>
      <c r="C191143" s="3">
        <v>42138</v>
      </c>
      <c r="D191143">
        <v>30022703</v>
      </c>
      <c r="E191143" s="2" t="s">
        <v>784</v>
      </c>
      <c r="F191143" s="2" t="s">
        <v>217393</v>
      </c>
    </row>
    <row r="191144" spans="1:6" x14ac:dyDescent="0.25">
      <c r="A191144">
        <v>4879296</v>
      </c>
      <c r="B191144">
        <v>32983153</v>
      </c>
      <c r="C191144" s="3">
        <v>42148</v>
      </c>
      <c r="D191144">
        <v>1980527</v>
      </c>
      <c r="E191144" s="2" t="s">
        <v>217394</v>
      </c>
      <c r="F191144" s="2" t="s">
        <v>217395</v>
      </c>
    </row>
    <row r="191145" spans="1:6" x14ac:dyDescent="0.25">
      <c r="A191145">
        <v>4879296</v>
      </c>
      <c r="B191145">
        <v>33281699</v>
      </c>
      <c r="C191145" s="3">
        <v>42150</v>
      </c>
      <c r="D191145">
        <v>6699394</v>
      </c>
      <c r="E191145" s="2" t="s">
        <v>1446</v>
      </c>
      <c r="F191145" s="2" t="s">
        <v>217396</v>
      </c>
    </row>
    <row r="191146" spans="1:6" x14ac:dyDescent="0.25">
      <c r="A191146">
        <v>7055126</v>
      </c>
      <c r="B191146">
        <v>40411381</v>
      </c>
      <c r="C191146" s="3">
        <v>42215</v>
      </c>
      <c r="D191146">
        <v>28989011</v>
      </c>
      <c r="E191146" s="2" t="s">
        <v>114</v>
      </c>
      <c r="F191146" s="2" t="s">
        <v>217397</v>
      </c>
    </row>
    <row r="191147" spans="1:6" x14ac:dyDescent="0.25">
      <c r="A191147">
        <v>7055126</v>
      </c>
      <c r="B191147">
        <v>42770162</v>
      </c>
      <c r="C191147" s="3">
        <v>42231</v>
      </c>
      <c r="D191147">
        <v>40624058</v>
      </c>
      <c r="E191147" s="2" t="s">
        <v>1756</v>
      </c>
      <c r="F191147" s="2" t="s">
        <v>217398</v>
      </c>
    </row>
    <row r="191148" spans="1:6" x14ac:dyDescent="0.25">
      <c r="A191148">
        <v>7055126</v>
      </c>
      <c r="B191148">
        <v>43427161</v>
      </c>
      <c r="C191148" s="3">
        <v>42235</v>
      </c>
      <c r="D191148">
        <v>38102871</v>
      </c>
      <c r="E191148" s="2" t="s">
        <v>1386</v>
      </c>
      <c r="F191148" s="2" t="s">
        <v>217399</v>
      </c>
    </row>
    <row r="191149" spans="1:6" x14ac:dyDescent="0.25">
      <c r="A191149">
        <v>7055126</v>
      </c>
      <c r="B191149">
        <v>44080813</v>
      </c>
      <c r="C191149" s="3">
        <v>42239</v>
      </c>
      <c r="D191149">
        <v>40900169</v>
      </c>
      <c r="E191149" s="2" t="s">
        <v>1744</v>
      </c>
      <c r="F191149" s="2" t="s">
        <v>217400</v>
      </c>
    </row>
    <row r="191150" spans="1:6" x14ac:dyDescent="0.25">
      <c r="A191150">
        <v>7055126</v>
      </c>
      <c r="B191150">
        <v>44994117</v>
      </c>
      <c r="C191150" s="3">
        <v>42246</v>
      </c>
      <c r="D191150">
        <v>32043432</v>
      </c>
      <c r="E191150" s="2" t="s">
        <v>306</v>
      </c>
      <c r="F191150" s="2" t="s">
        <v>217401</v>
      </c>
    </row>
    <row r="191151" spans="1:6" x14ac:dyDescent="0.25">
      <c r="A191151">
        <v>7055126</v>
      </c>
      <c r="B191151">
        <v>45518696</v>
      </c>
      <c r="C191151" s="3">
        <v>42250</v>
      </c>
      <c r="D191151">
        <v>6103012</v>
      </c>
      <c r="E191151" s="2" t="s">
        <v>394</v>
      </c>
      <c r="F191151" s="2" t="s">
        <v>217402</v>
      </c>
    </row>
    <row r="191152" spans="1:6" x14ac:dyDescent="0.25">
      <c r="A191152">
        <v>7055126</v>
      </c>
      <c r="B191152">
        <v>46623275</v>
      </c>
      <c r="C191152" s="3">
        <v>42259</v>
      </c>
      <c r="D191152">
        <v>2828632</v>
      </c>
      <c r="E191152" s="2" t="s">
        <v>455</v>
      </c>
      <c r="F191152" s="2" t="s">
        <v>217403</v>
      </c>
    </row>
    <row r="191153" spans="1:6" x14ac:dyDescent="0.25">
      <c r="A191153">
        <v>7055126</v>
      </c>
      <c r="B191153">
        <v>47177158</v>
      </c>
      <c r="C191153" s="3">
        <v>42263</v>
      </c>
      <c r="D191153">
        <v>41057585</v>
      </c>
      <c r="E191153" s="2" t="s">
        <v>1199</v>
      </c>
      <c r="F191153" s="2" t="s">
        <v>217404</v>
      </c>
    </row>
    <row r="191154" spans="1:6" x14ac:dyDescent="0.25">
      <c r="A191154">
        <v>7055126</v>
      </c>
      <c r="B191154">
        <v>48468556</v>
      </c>
      <c r="C191154" s="3">
        <v>42273</v>
      </c>
      <c r="D191154">
        <v>5387028</v>
      </c>
      <c r="E191154" s="2" t="s">
        <v>3250</v>
      </c>
      <c r="F191154" s="2" t="s">
        <v>217405</v>
      </c>
    </row>
    <row r="191155" spans="1:6" x14ac:dyDescent="0.25">
      <c r="A191155">
        <v>7055126</v>
      </c>
      <c r="B191155">
        <v>48647356</v>
      </c>
      <c r="C191155" s="3">
        <v>42274</v>
      </c>
      <c r="D191155">
        <v>596986</v>
      </c>
      <c r="E191155" s="2" t="s">
        <v>784</v>
      </c>
      <c r="F191155" s="2" t="s">
        <v>217406</v>
      </c>
    </row>
    <row r="191156" spans="1:6" x14ac:dyDescent="0.25">
      <c r="A191156">
        <v>7055126</v>
      </c>
      <c r="B191156">
        <v>49273467</v>
      </c>
      <c r="C191156" s="3">
        <v>42279</v>
      </c>
      <c r="D191156">
        <v>22408941</v>
      </c>
      <c r="E191156" s="2" t="s">
        <v>4794</v>
      </c>
      <c r="F191156" s="2" t="s">
        <v>217407</v>
      </c>
    </row>
    <row r="191157" spans="1:6" x14ac:dyDescent="0.25">
      <c r="A191157">
        <v>7055126</v>
      </c>
      <c r="B191157">
        <v>49677385</v>
      </c>
      <c r="C191157" s="3">
        <v>42282</v>
      </c>
      <c r="D191157">
        <v>33277070</v>
      </c>
      <c r="E191157" s="2" t="s">
        <v>217408</v>
      </c>
      <c r="F191157" s="2" t="s">
        <v>217409</v>
      </c>
    </row>
    <row r="191158" spans="1:6" x14ac:dyDescent="0.25">
      <c r="A191158">
        <v>7055126</v>
      </c>
      <c r="B191158">
        <v>50054467</v>
      </c>
      <c r="C191158" s="3">
        <v>42285</v>
      </c>
      <c r="D191158">
        <v>2849638</v>
      </c>
      <c r="E191158" s="2" t="s">
        <v>755</v>
      </c>
      <c r="F191158" s="2" t="s">
        <v>217410</v>
      </c>
    </row>
    <row r="191159" spans="1:6" x14ac:dyDescent="0.25">
      <c r="A191159">
        <v>7055126</v>
      </c>
      <c r="B191159">
        <v>50521299</v>
      </c>
      <c r="C191159" s="3">
        <v>42289</v>
      </c>
      <c r="D191159">
        <v>6915685</v>
      </c>
      <c r="E191159" s="2" t="s">
        <v>1263</v>
      </c>
      <c r="F191159" s="2" t="s">
        <v>217411</v>
      </c>
    </row>
    <row r="191160" spans="1:6" x14ac:dyDescent="0.25">
      <c r="A191160">
        <v>7055126</v>
      </c>
      <c r="B191160">
        <v>50676078</v>
      </c>
      <c r="C191160" s="3">
        <v>42290</v>
      </c>
      <c r="D191160">
        <v>614258</v>
      </c>
      <c r="E191160" s="2" t="s">
        <v>8309</v>
      </c>
      <c r="F191160" s="2" t="s">
        <v>217412</v>
      </c>
    </row>
    <row r="191161" spans="1:6" x14ac:dyDescent="0.25">
      <c r="A191161">
        <v>7055126</v>
      </c>
      <c r="B191161">
        <v>51748191</v>
      </c>
      <c r="C191161" s="3">
        <v>42301</v>
      </c>
      <c r="D191161">
        <v>37833159</v>
      </c>
      <c r="E191161" s="2" t="s">
        <v>2429</v>
      </c>
      <c r="F191161" s="2" t="s">
        <v>217413</v>
      </c>
    </row>
    <row r="191162" spans="1:6" x14ac:dyDescent="0.25">
      <c r="A191162">
        <v>7055126</v>
      </c>
      <c r="B191162">
        <v>52501032</v>
      </c>
      <c r="C191162" s="3">
        <v>42307</v>
      </c>
      <c r="D191162">
        <v>27653933</v>
      </c>
      <c r="E191162" s="2" t="s">
        <v>560</v>
      </c>
      <c r="F191162" s="2" t="s">
        <v>217414</v>
      </c>
    </row>
    <row r="191163" spans="1:6" x14ac:dyDescent="0.25">
      <c r="A191163">
        <v>7055126</v>
      </c>
      <c r="B191163">
        <v>52594412</v>
      </c>
      <c r="C191163" s="3">
        <v>42308</v>
      </c>
      <c r="D191163">
        <v>1193266</v>
      </c>
      <c r="E191163" s="2" t="s">
        <v>1286</v>
      </c>
      <c r="F191163" s="2" t="s">
        <v>217415</v>
      </c>
    </row>
    <row r="191164" spans="1:6" x14ac:dyDescent="0.25">
      <c r="A191164">
        <v>7055126</v>
      </c>
      <c r="B191164">
        <v>53411850</v>
      </c>
      <c r="C191164" s="3">
        <v>42316</v>
      </c>
      <c r="D191164">
        <v>25163278</v>
      </c>
      <c r="E191164" s="2" t="s">
        <v>1260</v>
      </c>
      <c r="F191164" s="2" t="s">
        <v>217416</v>
      </c>
    </row>
    <row r="191165" spans="1:6" x14ac:dyDescent="0.25">
      <c r="A191165">
        <v>7055126</v>
      </c>
      <c r="B191165">
        <v>54962280</v>
      </c>
      <c r="C191165" s="3">
        <v>42333</v>
      </c>
      <c r="D191165">
        <v>4630824</v>
      </c>
      <c r="E191165" s="2" t="s">
        <v>522</v>
      </c>
      <c r="F191165" s="2" t="s">
        <v>217417</v>
      </c>
    </row>
    <row r="191166" spans="1:6" x14ac:dyDescent="0.25">
      <c r="A191166">
        <v>7055126</v>
      </c>
      <c r="B191166">
        <v>56207403</v>
      </c>
      <c r="C191166" s="3">
        <v>42348</v>
      </c>
      <c r="D191166">
        <v>46119222</v>
      </c>
      <c r="E191166" s="2" t="s">
        <v>1024</v>
      </c>
      <c r="F191166" s="2" t="s">
        <v>217418</v>
      </c>
    </row>
    <row r="191167" spans="1:6" x14ac:dyDescent="0.25">
      <c r="A191167">
        <v>7055126</v>
      </c>
      <c r="B191167">
        <v>58245459</v>
      </c>
      <c r="C191167" s="3">
        <v>42370</v>
      </c>
      <c r="D191167">
        <v>9606162</v>
      </c>
      <c r="E191167" s="2" t="s">
        <v>544</v>
      </c>
      <c r="F191167" s="2" t="s">
        <v>217419</v>
      </c>
    </row>
    <row r="191168" spans="1:6" x14ac:dyDescent="0.25">
      <c r="A191168">
        <v>7055126</v>
      </c>
      <c r="B191168">
        <v>59546451</v>
      </c>
      <c r="C191168" s="3">
        <v>42380</v>
      </c>
      <c r="D191168">
        <v>158230</v>
      </c>
      <c r="E191168" s="2" t="s">
        <v>560</v>
      </c>
      <c r="F191168" s="2" t="s">
        <v>217420</v>
      </c>
    </row>
    <row r="191169" spans="1:6" x14ac:dyDescent="0.25">
      <c r="A191169">
        <v>7055126</v>
      </c>
      <c r="B191169">
        <v>59710838</v>
      </c>
      <c r="C191169" s="3">
        <v>42383</v>
      </c>
      <c r="D191169">
        <v>5278185</v>
      </c>
      <c r="E191169" s="2" t="s">
        <v>4157</v>
      </c>
      <c r="F191169" s="2" t="s">
        <v>217421</v>
      </c>
    </row>
    <row r="191170" spans="1:6" x14ac:dyDescent="0.25">
      <c r="A191170">
        <v>7055126</v>
      </c>
      <c r="B191170">
        <v>61077725</v>
      </c>
      <c r="C191170" s="3">
        <v>42400</v>
      </c>
      <c r="D191170">
        <v>6816556</v>
      </c>
      <c r="E191170" s="2" t="s">
        <v>536</v>
      </c>
      <c r="F191170" s="2" t="s">
        <v>217422</v>
      </c>
    </row>
    <row r="191171" spans="1:6" x14ac:dyDescent="0.25">
      <c r="A191171">
        <v>7055126</v>
      </c>
      <c r="B191171">
        <v>61555935</v>
      </c>
      <c r="C191171" s="3">
        <v>42406</v>
      </c>
      <c r="D191171">
        <v>17737749</v>
      </c>
      <c r="E191171" s="2" t="s">
        <v>3081</v>
      </c>
      <c r="F191171" s="2" t="s">
        <v>217423</v>
      </c>
    </row>
    <row r="191172" spans="1:6" x14ac:dyDescent="0.25">
      <c r="A191172">
        <v>7055126</v>
      </c>
      <c r="B191172">
        <v>62403050</v>
      </c>
      <c r="C191172" s="3">
        <v>42414</v>
      </c>
      <c r="D191172">
        <v>38400184</v>
      </c>
      <c r="E191172" s="2" t="s">
        <v>2300</v>
      </c>
      <c r="F191172" s="2" t="s">
        <v>217424</v>
      </c>
    </row>
    <row r="191173" spans="1:6" x14ac:dyDescent="0.25">
      <c r="A191173">
        <v>7055126</v>
      </c>
      <c r="B191173">
        <v>62909192</v>
      </c>
      <c r="C191173" s="3">
        <v>42418</v>
      </c>
      <c r="D191173">
        <v>51741418</v>
      </c>
      <c r="E191173" s="2" t="s">
        <v>1451</v>
      </c>
      <c r="F191173" s="2" t="s">
        <v>217425</v>
      </c>
    </row>
    <row r="191174" spans="1:6" x14ac:dyDescent="0.25">
      <c r="A191174">
        <v>7055126</v>
      </c>
      <c r="B191174">
        <v>63401459</v>
      </c>
      <c r="C191174" s="3">
        <v>42422</v>
      </c>
      <c r="D191174">
        <v>9541240</v>
      </c>
      <c r="E191174" s="2" t="s">
        <v>10925</v>
      </c>
      <c r="F191174" s="2" t="s">
        <v>217426</v>
      </c>
    </row>
    <row r="191175" spans="1:6" x14ac:dyDescent="0.25">
      <c r="A191175">
        <v>7055126</v>
      </c>
      <c r="B191175">
        <v>63629211</v>
      </c>
      <c r="C191175" s="3">
        <v>42425</v>
      </c>
      <c r="D191175">
        <v>51741418</v>
      </c>
      <c r="E191175" s="2" t="s">
        <v>1451</v>
      </c>
      <c r="F191175" s="2" t="s">
        <v>217427</v>
      </c>
    </row>
    <row r="191176" spans="1:6" x14ac:dyDescent="0.25">
      <c r="A191176">
        <v>7055126</v>
      </c>
      <c r="B191176">
        <v>64321769</v>
      </c>
      <c r="C191176" s="3">
        <v>42431</v>
      </c>
      <c r="D191176">
        <v>59340899</v>
      </c>
      <c r="E191176" s="2" t="s">
        <v>51</v>
      </c>
      <c r="F191176" s="2" t="s">
        <v>217428</v>
      </c>
    </row>
    <row r="191177" spans="1:6" x14ac:dyDescent="0.25">
      <c r="A191177">
        <v>7055126</v>
      </c>
      <c r="B191177">
        <v>68171298</v>
      </c>
      <c r="C191177" s="3">
        <v>42462</v>
      </c>
      <c r="D191177">
        <v>17965630</v>
      </c>
      <c r="E191177" s="2" t="s">
        <v>4061</v>
      </c>
      <c r="F191177" s="2" t="s">
        <v>217429</v>
      </c>
    </row>
    <row r="191178" spans="1:6" x14ac:dyDescent="0.25">
      <c r="A191178">
        <v>7055126</v>
      </c>
      <c r="B191178">
        <v>68543227</v>
      </c>
      <c r="C191178" s="3">
        <v>42465</v>
      </c>
      <c r="D191178">
        <v>13024524</v>
      </c>
      <c r="E191178" s="2" t="s">
        <v>3773</v>
      </c>
      <c r="F191178" s="2" t="s">
        <v>217430</v>
      </c>
    </row>
    <row r="191179" spans="1:6" x14ac:dyDescent="0.25">
      <c r="A191179">
        <v>7055126</v>
      </c>
      <c r="B191179">
        <v>73654491</v>
      </c>
      <c r="C191179" s="3">
        <v>42499</v>
      </c>
      <c r="D191179">
        <v>5797994</v>
      </c>
      <c r="E191179" s="2" t="s">
        <v>1071</v>
      </c>
      <c r="F191179" s="2" t="s">
        <v>217431</v>
      </c>
    </row>
    <row r="191180" spans="1:6" x14ac:dyDescent="0.25">
      <c r="A191180">
        <v>7055126</v>
      </c>
      <c r="B191180">
        <v>75046177</v>
      </c>
      <c r="C191180" s="3">
        <v>42508</v>
      </c>
      <c r="D191180">
        <v>43910906</v>
      </c>
      <c r="E191180" s="2" t="s">
        <v>490</v>
      </c>
      <c r="F191180" s="2" t="s">
        <v>217432</v>
      </c>
    </row>
    <row r="191181" spans="1:6" x14ac:dyDescent="0.25">
      <c r="A191181">
        <v>7055126</v>
      </c>
      <c r="B191181">
        <v>75960395</v>
      </c>
      <c r="C191181" s="3">
        <v>42513</v>
      </c>
      <c r="D191181">
        <v>21042470</v>
      </c>
      <c r="E191181" s="2" t="s">
        <v>977</v>
      </c>
      <c r="F191181" s="2" t="s">
        <v>217433</v>
      </c>
    </row>
    <row r="191182" spans="1:6" x14ac:dyDescent="0.25">
      <c r="A191182">
        <v>7055126</v>
      </c>
      <c r="B191182">
        <v>78834451</v>
      </c>
      <c r="C191182" s="3">
        <v>42530</v>
      </c>
      <c r="D191182">
        <v>4996841</v>
      </c>
      <c r="E191182" s="2" t="s">
        <v>217434</v>
      </c>
      <c r="F191182" s="2" t="s">
        <v>217435</v>
      </c>
    </row>
    <row r="191183" spans="1:6" x14ac:dyDescent="0.25">
      <c r="A191183">
        <v>7055126</v>
      </c>
      <c r="B191183">
        <v>79745136</v>
      </c>
      <c r="C191183" s="3">
        <v>42535</v>
      </c>
      <c r="D191183">
        <v>31696209</v>
      </c>
      <c r="E191183" s="2" t="s">
        <v>118237</v>
      </c>
      <c r="F191183" s="2" t="s">
        <v>217436</v>
      </c>
    </row>
    <row r="191184" spans="1:6" x14ac:dyDescent="0.25">
      <c r="A191184">
        <v>7055126</v>
      </c>
      <c r="B191184">
        <v>80950563</v>
      </c>
      <c r="C191184" s="3">
        <v>42541</v>
      </c>
      <c r="D191184">
        <v>77925923</v>
      </c>
      <c r="E191184" s="2" t="s">
        <v>217437</v>
      </c>
      <c r="F191184" s="2" t="s">
        <v>217438</v>
      </c>
    </row>
    <row r="191185" spans="1:6" x14ac:dyDescent="0.25">
      <c r="A191185">
        <v>7055126</v>
      </c>
      <c r="B191185">
        <v>85108173</v>
      </c>
      <c r="C191185" s="3">
        <v>42561</v>
      </c>
      <c r="D191185">
        <v>81119837</v>
      </c>
      <c r="E191185" s="2" t="s">
        <v>4943</v>
      </c>
      <c r="F191185" s="2" t="s">
        <v>217439</v>
      </c>
    </row>
    <row r="191186" spans="1:6" x14ac:dyDescent="0.25">
      <c r="A191186">
        <v>7055126</v>
      </c>
      <c r="B191186">
        <v>86908915</v>
      </c>
      <c r="C191186" s="3">
        <v>42569</v>
      </c>
      <c r="D191186">
        <v>35438834</v>
      </c>
      <c r="E191186" s="2" t="s">
        <v>921</v>
      </c>
      <c r="F191186" s="2" t="s">
        <v>217440</v>
      </c>
    </row>
    <row r="191187" spans="1:6" x14ac:dyDescent="0.25">
      <c r="A191187">
        <v>7055126</v>
      </c>
      <c r="B191187">
        <v>88114787</v>
      </c>
      <c r="C191187" s="3">
        <v>42574</v>
      </c>
      <c r="D191187">
        <v>577919</v>
      </c>
      <c r="E191187" s="2" t="s">
        <v>10172</v>
      </c>
      <c r="F191187" s="2" t="s">
        <v>217441</v>
      </c>
    </row>
    <row r="191188" spans="1:6" x14ac:dyDescent="0.25">
      <c r="A191188">
        <v>7055126</v>
      </c>
      <c r="B191188">
        <v>88663992</v>
      </c>
      <c r="C191188" s="3">
        <v>42576</v>
      </c>
      <c r="D191188">
        <v>85006633</v>
      </c>
      <c r="E191188" s="2" t="s">
        <v>217442</v>
      </c>
      <c r="F191188" s="2" t="s">
        <v>217443</v>
      </c>
    </row>
    <row r="191189" spans="1:6" x14ac:dyDescent="0.25">
      <c r="A191189">
        <v>7055126</v>
      </c>
      <c r="B191189">
        <v>88906848</v>
      </c>
      <c r="C191189" s="3">
        <v>42577</v>
      </c>
      <c r="D191189">
        <v>25360773</v>
      </c>
      <c r="E191189" s="2" t="s">
        <v>1843</v>
      </c>
      <c r="F191189" s="2" t="s">
        <v>217444</v>
      </c>
    </row>
    <row r="191190" spans="1:6" x14ac:dyDescent="0.25">
      <c r="A191190">
        <v>7055126</v>
      </c>
      <c r="B191190">
        <v>90240760</v>
      </c>
      <c r="C191190" s="3">
        <v>42582</v>
      </c>
      <c r="D191190">
        <v>57791510</v>
      </c>
      <c r="E191190" s="2" t="s">
        <v>1109</v>
      </c>
      <c r="F191190" s="2" t="s">
        <v>217445</v>
      </c>
    </row>
    <row r="191191" spans="1:6" x14ac:dyDescent="0.25">
      <c r="A191191">
        <v>7055126</v>
      </c>
      <c r="B191191">
        <v>92527076</v>
      </c>
      <c r="C191191" s="3">
        <v>42591</v>
      </c>
      <c r="D191191">
        <v>68441004</v>
      </c>
      <c r="E191191" s="2" t="s">
        <v>2460</v>
      </c>
      <c r="F191191" s="2" t="s">
        <v>217446</v>
      </c>
    </row>
    <row r="191192" spans="1:6" x14ac:dyDescent="0.25">
      <c r="A191192">
        <v>7055126</v>
      </c>
      <c r="B191192">
        <v>96476524</v>
      </c>
      <c r="C191192" s="3">
        <v>42605</v>
      </c>
      <c r="D191192">
        <v>16127054</v>
      </c>
      <c r="E191192" s="2" t="s">
        <v>217447</v>
      </c>
      <c r="F191192" s="2" t="s">
        <v>217448</v>
      </c>
    </row>
    <row r="191193" spans="1:6" x14ac:dyDescent="0.25">
      <c r="A191193">
        <v>7055126</v>
      </c>
      <c r="B191193">
        <v>97806115</v>
      </c>
      <c r="C191193" s="3">
        <v>42610</v>
      </c>
      <c r="D191193">
        <v>21042470</v>
      </c>
      <c r="E191193" s="2" t="s">
        <v>977</v>
      </c>
      <c r="F191193" s="2" t="s">
        <v>217449</v>
      </c>
    </row>
    <row r="191194" spans="1:6" x14ac:dyDescent="0.25">
      <c r="A191194">
        <v>7055126</v>
      </c>
      <c r="B191194">
        <v>98453701</v>
      </c>
      <c r="C191194" s="3">
        <v>42613</v>
      </c>
      <c r="D191194">
        <v>1089996</v>
      </c>
      <c r="E191194" s="2" t="s">
        <v>826</v>
      </c>
      <c r="F191194" s="2" t="s">
        <v>217450</v>
      </c>
    </row>
    <row r="191195" spans="1:6" x14ac:dyDescent="0.25">
      <c r="A191195">
        <v>7055126</v>
      </c>
      <c r="B191195">
        <v>98747577</v>
      </c>
      <c r="C191195" s="3">
        <v>42614</v>
      </c>
      <c r="D191195">
        <v>1140193</v>
      </c>
      <c r="E191195" s="2" t="s">
        <v>4261</v>
      </c>
      <c r="F191195" s="2" t="s">
        <v>217451</v>
      </c>
    </row>
    <row r="191196" spans="1:6" x14ac:dyDescent="0.25">
      <c r="A191196">
        <v>7055126</v>
      </c>
      <c r="B191196">
        <v>100027617</v>
      </c>
      <c r="C191196" s="3">
        <v>42620</v>
      </c>
      <c r="D191196">
        <v>28927780</v>
      </c>
      <c r="E191196" s="2" t="s">
        <v>44111</v>
      </c>
      <c r="F191196" s="2" t="s">
        <v>217452</v>
      </c>
    </row>
    <row r="191197" spans="1:6" x14ac:dyDescent="0.25">
      <c r="A191197">
        <v>7055126</v>
      </c>
      <c r="B191197">
        <v>100503160</v>
      </c>
      <c r="C191197" s="3">
        <v>42622</v>
      </c>
      <c r="D191197">
        <v>4892328</v>
      </c>
      <c r="E191197" s="2" t="s">
        <v>302</v>
      </c>
      <c r="F191197" s="2" t="s">
        <v>217453</v>
      </c>
    </row>
    <row r="191198" spans="1:6" x14ac:dyDescent="0.25">
      <c r="A191198">
        <v>7055126</v>
      </c>
      <c r="B191198">
        <v>100992585</v>
      </c>
      <c r="C191198" s="3">
        <v>42624</v>
      </c>
      <c r="D191198">
        <v>50232546</v>
      </c>
      <c r="E191198" s="2" t="s">
        <v>4375</v>
      </c>
      <c r="F191198" s="2" t="s">
        <v>217454</v>
      </c>
    </row>
    <row r="191199" spans="1:6" x14ac:dyDescent="0.25">
      <c r="A191199">
        <v>7055126</v>
      </c>
      <c r="B191199">
        <v>101505343</v>
      </c>
      <c r="C191199" s="3">
        <v>42626</v>
      </c>
      <c r="D191199">
        <v>1846719</v>
      </c>
      <c r="E191199" s="2" t="s">
        <v>78985</v>
      </c>
      <c r="F191199" s="2" t="s">
        <v>217455</v>
      </c>
    </row>
    <row r="191200" spans="1:6" x14ac:dyDescent="0.25">
      <c r="A191200">
        <v>7055126</v>
      </c>
      <c r="B191200">
        <v>101862066</v>
      </c>
      <c r="C191200" s="3">
        <v>42628</v>
      </c>
      <c r="D191200">
        <v>7685104</v>
      </c>
      <c r="E191200" s="2" t="s">
        <v>10890</v>
      </c>
      <c r="F191200" s="2" t="s">
        <v>217456</v>
      </c>
    </row>
    <row r="191201" spans="1:6" x14ac:dyDescent="0.25">
      <c r="A191201">
        <v>7055126</v>
      </c>
      <c r="B191201">
        <v>103860963</v>
      </c>
      <c r="C191201" s="3">
        <v>42637</v>
      </c>
      <c r="D191201">
        <v>924597</v>
      </c>
      <c r="E191201" s="2" t="s">
        <v>27622</v>
      </c>
      <c r="F191201" s="2" t="s">
        <v>217457</v>
      </c>
    </row>
    <row r="191202" spans="1:6" x14ac:dyDescent="0.25">
      <c r="A191202">
        <v>7055126</v>
      </c>
      <c r="B191202">
        <v>105180981</v>
      </c>
      <c r="C191202" s="3">
        <v>42643</v>
      </c>
      <c r="D191202">
        <v>3509647</v>
      </c>
      <c r="E191202" s="2" t="s">
        <v>629</v>
      </c>
      <c r="F191202" s="2" t="s">
        <v>217458</v>
      </c>
    </row>
    <row r="191203" spans="1:6" x14ac:dyDescent="0.25">
      <c r="A191203">
        <v>7055126</v>
      </c>
      <c r="B191203">
        <v>106181796</v>
      </c>
      <c r="C191203" s="3">
        <v>42647</v>
      </c>
      <c r="D191203">
        <v>89760688</v>
      </c>
      <c r="E191203" s="2" t="s">
        <v>6260</v>
      </c>
      <c r="F191203" s="2" t="s">
        <v>217459</v>
      </c>
    </row>
    <row r="191204" spans="1:6" x14ac:dyDescent="0.25">
      <c r="A191204">
        <v>7055126</v>
      </c>
      <c r="B191204">
        <v>106511169</v>
      </c>
      <c r="C191204" s="3">
        <v>42649</v>
      </c>
      <c r="D191204">
        <v>47830879</v>
      </c>
      <c r="E191204" s="2" t="s">
        <v>430</v>
      </c>
      <c r="F191204" s="2" t="s">
        <v>217460</v>
      </c>
    </row>
    <row r="191205" spans="1:6" x14ac:dyDescent="0.25">
      <c r="A191205">
        <v>7055126</v>
      </c>
      <c r="B191205">
        <v>107794913</v>
      </c>
      <c r="C191205" s="3">
        <v>42655</v>
      </c>
      <c r="D191205">
        <v>68883</v>
      </c>
      <c r="E191205" s="2" t="s">
        <v>2300</v>
      </c>
      <c r="F191205" s="2" t="s">
        <v>217461</v>
      </c>
    </row>
    <row r="191206" spans="1:6" x14ac:dyDescent="0.25">
      <c r="A191206">
        <v>7055126</v>
      </c>
      <c r="B191206">
        <v>109015158</v>
      </c>
      <c r="C191206" s="3">
        <v>42661</v>
      </c>
      <c r="D191206">
        <v>20562368</v>
      </c>
      <c r="E191206" s="2" t="s">
        <v>746</v>
      </c>
      <c r="F191206" s="2" t="s">
        <v>217462</v>
      </c>
    </row>
    <row r="191207" spans="1:6" x14ac:dyDescent="0.25">
      <c r="A191207">
        <v>7055126</v>
      </c>
      <c r="B191207">
        <v>109135596</v>
      </c>
      <c r="C191207" s="3">
        <v>42662</v>
      </c>
      <c r="D191207">
        <v>26862435</v>
      </c>
      <c r="E191207" s="2" t="s">
        <v>110</v>
      </c>
      <c r="F191207" s="2" t="s">
        <v>217463</v>
      </c>
    </row>
    <row r="191208" spans="1:6" x14ac:dyDescent="0.25">
      <c r="A191208">
        <v>7055126</v>
      </c>
      <c r="B191208">
        <v>109634853</v>
      </c>
      <c r="C191208" s="3">
        <v>42665</v>
      </c>
      <c r="D191208">
        <v>4368021</v>
      </c>
      <c r="E191208" s="2" t="s">
        <v>430</v>
      </c>
      <c r="F191208" s="2" t="s">
        <v>217464</v>
      </c>
    </row>
    <row r="191209" spans="1:6" x14ac:dyDescent="0.25">
      <c r="A191209">
        <v>7055126</v>
      </c>
      <c r="B191209">
        <v>110197341</v>
      </c>
      <c r="C191209" s="3">
        <v>42667</v>
      </c>
      <c r="D191209">
        <v>3859445</v>
      </c>
      <c r="E191209" s="2" t="s">
        <v>58706</v>
      </c>
      <c r="F191209" s="2" t="s">
        <v>217465</v>
      </c>
    </row>
    <row r="191210" spans="1:6" x14ac:dyDescent="0.25">
      <c r="A191210">
        <v>7055126</v>
      </c>
      <c r="B191210">
        <v>111267348</v>
      </c>
      <c r="C191210" s="3">
        <v>42673</v>
      </c>
      <c r="D191210">
        <v>6905780</v>
      </c>
      <c r="E191210" s="2" t="s">
        <v>271</v>
      </c>
      <c r="F191210" s="2" t="s">
        <v>217466</v>
      </c>
    </row>
    <row r="191211" spans="1:6" x14ac:dyDescent="0.25">
      <c r="A191211">
        <v>7055126</v>
      </c>
      <c r="B191211">
        <v>113126166</v>
      </c>
      <c r="C191211" s="3">
        <v>42684</v>
      </c>
      <c r="D191211">
        <v>31654180</v>
      </c>
      <c r="E191211" s="2" t="s">
        <v>665</v>
      </c>
      <c r="F191211" s="2" t="s">
        <v>217467</v>
      </c>
    </row>
    <row r="191212" spans="1:6" x14ac:dyDescent="0.25">
      <c r="A191212">
        <v>7055126</v>
      </c>
      <c r="B191212">
        <v>116240248</v>
      </c>
      <c r="C191212" s="3">
        <v>42702</v>
      </c>
      <c r="D191212">
        <v>25164021</v>
      </c>
      <c r="E191212" s="2" t="s">
        <v>422</v>
      </c>
      <c r="F191212" s="2" t="s">
        <v>217468</v>
      </c>
    </row>
    <row r="191213" spans="1:6" x14ac:dyDescent="0.25">
      <c r="A191213">
        <v>7055126</v>
      </c>
      <c r="B191213">
        <v>126307211</v>
      </c>
      <c r="C191213" s="3">
        <v>42745</v>
      </c>
      <c r="D191213">
        <v>21938528</v>
      </c>
      <c r="E191213" s="2" t="s">
        <v>6509</v>
      </c>
      <c r="F191213" s="2" t="s">
        <v>217469</v>
      </c>
    </row>
    <row r="191214" spans="1:6" x14ac:dyDescent="0.25">
      <c r="A191214">
        <v>7055126</v>
      </c>
      <c r="B191214">
        <v>127240882</v>
      </c>
      <c r="C191214" s="3">
        <v>42751</v>
      </c>
      <c r="D191214">
        <v>17856522</v>
      </c>
      <c r="E191214" s="2" t="s">
        <v>217470</v>
      </c>
      <c r="F191214" s="2" t="s">
        <v>217471</v>
      </c>
    </row>
    <row r="191215" spans="1:6" x14ac:dyDescent="0.25">
      <c r="A191215">
        <v>7055126</v>
      </c>
      <c r="B191215">
        <v>128147159</v>
      </c>
      <c r="C191215" s="3">
        <v>42757</v>
      </c>
      <c r="D191215">
        <v>9541240</v>
      </c>
      <c r="E191215" s="2" t="s">
        <v>10925</v>
      </c>
      <c r="F191215" s="2" t="s">
        <v>217472</v>
      </c>
    </row>
    <row r="191216" spans="1:6" x14ac:dyDescent="0.25">
      <c r="A191216">
        <v>7055126</v>
      </c>
      <c r="B191216">
        <v>128547014</v>
      </c>
      <c r="C191216" s="3">
        <v>42760</v>
      </c>
      <c r="D191216">
        <v>85976</v>
      </c>
      <c r="E191216" s="2" t="s">
        <v>608</v>
      </c>
      <c r="F191216" s="2" t="s">
        <v>217473</v>
      </c>
    </row>
    <row r="191217" spans="1:6" x14ac:dyDescent="0.25">
      <c r="A191217">
        <v>7055126</v>
      </c>
      <c r="B191217">
        <v>131567777</v>
      </c>
      <c r="C191217" s="3">
        <v>42778</v>
      </c>
      <c r="D191217">
        <v>577919</v>
      </c>
      <c r="E191217" s="2" t="s">
        <v>10172</v>
      </c>
      <c r="F191217" s="2" t="s">
        <v>217474</v>
      </c>
    </row>
    <row r="191218" spans="1:6" x14ac:dyDescent="0.25">
      <c r="A191218">
        <v>7055126</v>
      </c>
      <c r="B191218">
        <v>132578821</v>
      </c>
      <c r="C191218" s="3">
        <v>42784</v>
      </c>
      <c r="D191218">
        <v>3214086</v>
      </c>
      <c r="E191218" s="2" t="s">
        <v>217475</v>
      </c>
      <c r="F191218" s="2" t="s">
        <v>217476</v>
      </c>
    </row>
    <row r="191219" spans="1:6" x14ac:dyDescent="0.25">
      <c r="A191219">
        <v>7055126</v>
      </c>
      <c r="B191219">
        <v>133787712</v>
      </c>
      <c r="C191219" s="3">
        <v>42790</v>
      </c>
      <c r="D191219">
        <v>113560996</v>
      </c>
      <c r="E191219" s="2" t="s">
        <v>2300</v>
      </c>
      <c r="F191219" s="2" t="s">
        <v>217477</v>
      </c>
    </row>
    <row r="191220" spans="1:6" x14ac:dyDescent="0.25">
      <c r="A191220">
        <v>7055126</v>
      </c>
      <c r="B191220">
        <v>135869308</v>
      </c>
      <c r="C191220" s="3">
        <v>42800</v>
      </c>
      <c r="D191220">
        <v>334814</v>
      </c>
      <c r="E191220" s="2" t="s">
        <v>479</v>
      </c>
      <c r="F191220" s="2" t="s">
        <v>217478</v>
      </c>
    </row>
    <row r="191221" spans="1:6" x14ac:dyDescent="0.25">
      <c r="A191221">
        <v>7055126</v>
      </c>
      <c r="B191221">
        <v>138439005</v>
      </c>
      <c r="C191221" s="3">
        <v>42813</v>
      </c>
      <c r="D191221">
        <v>32788337</v>
      </c>
      <c r="E191221" s="2" t="s">
        <v>2427</v>
      </c>
      <c r="F191221" s="2" t="s">
        <v>217479</v>
      </c>
    </row>
    <row r="191222" spans="1:6" x14ac:dyDescent="0.25">
      <c r="A191222">
        <v>17499924</v>
      </c>
      <c r="B191222">
        <v>136972210</v>
      </c>
      <c r="C191222" s="3">
        <v>42806</v>
      </c>
      <c r="D191222">
        <v>91859968</v>
      </c>
      <c r="E191222" s="2" t="s">
        <v>703</v>
      </c>
      <c r="F191222" s="2" t="s">
        <v>217480</v>
      </c>
    </row>
    <row r="191223" spans="1:6" x14ac:dyDescent="0.25">
      <c r="A191223">
        <v>17499924</v>
      </c>
      <c r="B191223">
        <v>138028399</v>
      </c>
      <c r="C191223" s="3">
        <v>42812</v>
      </c>
      <c r="D191223">
        <v>117083962</v>
      </c>
      <c r="E191223" s="2" t="s">
        <v>9553</v>
      </c>
      <c r="F191223" s="2" t="s">
        <v>217481</v>
      </c>
    </row>
    <row r="191224" spans="1:6" x14ac:dyDescent="0.25">
      <c r="A191224">
        <v>1261122</v>
      </c>
      <c r="B191224">
        <v>6443270</v>
      </c>
      <c r="C191224" s="3">
        <v>41498</v>
      </c>
      <c r="D191224">
        <v>7222851</v>
      </c>
      <c r="E191224" s="2" t="s">
        <v>2429</v>
      </c>
      <c r="F191224" s="2" t="s">
        <v>217482</v>
      </c>
    </row>
    <row r="191225" spans="1:6" x14ac:dyDescent="0.25">
      <c r="A191225">
        <v>1261122</v>
      </c>
      <c r="B191225">
        <v>6621178</v>
      </c>
      <c r="C191225" s="3">
        <v>41505</v>
      </c>
      <c r="D191225">
        <v>7234701</v>
      </c>
      <c r="E191225" s="2" t="s">
        <v>14534</v>
      </c>
      <c r="F191225" s="2" t="s">
        <v>217483</v>
      </c>
    </row>
    <row r="191226" spans="1:6" x14ac:dyDescent="0.25">
      <c r="A191226">
        <v>1261122</v>
      </c>
      <c r="B191226">
        <v>6759107</v>
      </c>
      <c r="C191226" s="3">
        <v>41510</v>
      </c>
      <c r="D191226">
        <v>7415073</v>
      </c>
      <c r="E191226" s="2" t="s">
        <v>2077</v>
      </c>
      <c r="F191226" s="2" t="s">
        <v>217484</v>
      </c>
    </row>
    <row r="191227" spans="1:6" x14ac:dyDescent="0.25">
      <c r="A191227">
        <v>1261122</v>
      </c>
      <c r="B191227">
        <v>6986682</v>
      </c>
      <c r="C191227" s="3">
        <v>41519</v>
      </c>
      <c r="D191227">
        <v>7443708</v>
      </c>
      <c r="E191227" s="2" t="s">
        <v>351</v>
      </c>
      <c r="F191227" s="2" t="s">
        <v>217485</v>
      </c>
    </row>
    <row r="191228" spans="1:6" x14ac:dyDescent="0.25">
      <c r="A191228">
        <v>1261122</v>
      </c>
      <c r="B191228">
        <v>7223918</v>
      </c>
      <c r="C191228" s="3">
        <v>41528</v>
      </c>
      <c r="D191228">
        <v>8123837</v>
      </c>
      <c r="E191228" s="2" t="s">
        <v>2300</v>
      </c>
      <c r="F191228" s="2" t="s">
        <v>217486</v>
      </c>
    </row>
    <row r="191229" spans="1:6" x14ac:dyDescent="0.25">
      <c r="A191229">
        <v>1261122</v>
      </c>
      <c r="B191229">
        <v>7626233</v>
      </c>
      <c r="C191229" s="3">
        <v>41544</v>
      </c>
      <c r="D191229">
        <v>8245114</v>
      </c>
      <c r="E191229" s="2" t="s">
        <v>217487</v>
      </c>
      <c r="F191229" s="2" t="s">
        <v>217488</v>
      </c>
    </row>
    <row r="191230" spans="1:6" x14ac:dyDescent="0.25">
      <c r="A191230">
        <v>1261122</v>
      </c>
      <c r="B191230">
        <v>7924772</v>
      </c>
      <c r="C191230" s="3">
        <v>41555</v>
      </c>
      <c r="D191230">
        <v>4888515</v>
      </c>
      <c r="E191230" s="2" t="s">
        <v>1999</v>
      </c>
      <c r="F191230" s="2" t="s">
        <v>217489</v>
      </c>
    </row>
    <row r="191231" spans="1:6" x14ac:dyDescent="0.25">
      <c r="A191231">
        <v>1261122</v>
      </c>
      <c r="B191231">
        <v>8101591</v>
      </c>
      <c r="C191231" s="3">
        <v>41562</v>
      </c>
      <c r="D191231">
        <v>8693947</v>
      </c>
      <c r="E191231" s="2" t="s">
        <v>217490</v>
      </c>
      <c r="F191231" s="2" t="s">
        <v>217491</v>
      </c>
    </row>
    <row r="191232" spans="1:6" x14ac:dyDescent="0.25">
      <c r="A191232">
        <v>1261122</v>
      </c>
      <c r="B191232">
        <v>8416496</v>
      </c>
      <c r="C191232" s="3">
        <v>41576</v>
      </c>
      <c r="D191232">
        <v>1801901</v>
      </c>
      <c r="E191232" s="2" t="s">
        <v>2077</v>
      </c>
      <c r="F191232" s="2" t="s">
        <v>217492</v>
      </c>
    </row>
    <row r="191233" spans="1:6" x14ac:dyDescent="0.25">
      <c r="A191233">
        <v>1261122</v>
      </c>
      <c r="B191233">
        <v>10103085</v>
      </c>
      <c r="C191233" s="3">
        <v>41670</v>
      </c>
      <c r="D191233">
        <v>2403276</v>
      </c>
      <c r="E191233" s="2" t="s">
        <v>322</v>
      </c>
      <c r="F191233" s="2" t="s">
        <v>217493</v>
      </c>
    </row>
    <row r="191234" spans="1:6" x14ac:dyDescent="0.25">
      <c r="A191234">
        <v>1261122</v>
      </c>
      <c r="B191234">
        <v>10431497</v>
      </c>
      <c r="C191234" s="3">
        <v>41688</v>
      </c>
      <c r="D191234">
        <v>11737989</v>
      </c>
      <c r="E191234" s="2" t="s">
        <v>10039</v>
      </c>
      <c r="F191234" s="2" t="s">
        <v>217494</v>
      </c>
    </row>
    <row r="191235" spans="1:6" x14ac:dyDescent="0.25">
      <c r="A191235">
        <v>1261122</v>
      </c>
      <c r="B191235">
        <v>10574679</v>
      </c>
      <c r="C191235" s="3">
        <v>41695</v>
      </c>
      <c r="D191235">
        <v>1765582</v>
      </c>
      <c r="E191235" s="2" t="s">
        <v>394</v>
      </c>
      <c r="F191235" s="2" t="s">
        <v>217495</v>
      </c>
    </row>
    <row r="191236" spans="1:6" x14ac:dyDescent="0.25">
      <c r="A191236">
        <v>1261122</v>
      </c>
      <c r="B191236">
        <v>10725949</v>
      </c>
      <c r="C191236" s="3">
        <v>41702</v>
      </c>
      <c r="D191236">
        <v>10303604</v>
      </c>
      <c r="E191236" s="2" t="s">
        <v>392</v>
      </c>
      <c r="F191236" s="2" t="s">
        <v>217496</v>
      </c>
    </row>
    <row r="191237" spans="1:6" x14ac:dyDescent="0.25">
      <c r="A191237">
        <v>1261122</v>
      </c>
      <c r="B191237">
        <v>12355033</v>
      </c>
      <c r="C191237" s="3">
        <v>41758</v>
      </c>
      <c r="D191237">
        <v>8781758</v>
      </c>
      <c r="E191237" s="2" t="s">
        <v>2524</v>
      </c>
      <c r="F191237" s="2" t="s">
        <v>217497</v>
      </c>
    </row>
    <row r="191238" spans="1:6" x14ac:dyDescent="0.25">
      <c r="A191238">
        <v>1261122</v>
      </c>
      <c r="B191238">
        <v>12778903</v>
      </c>
      <c r="C191238" s="3">
        <v>41770</v>
      </c>
      <c r="D191238">
        <v>256237</v>
      </c>
      <c r="E191238" s="2" t="s">
        <v>662</v>
      </c>
      <c r="F191238" s="2" t="s">
        <v>217498</v>
      </c>
    </row>
    <row r="191239" spans="1:6" x14ac:dyDescent="0.25">
      <c r="A191239">
        <v>1261122</v>
      </c>
      <c r="B191239">
        <v>13883404</v>
      </c>
      <c r="C191239" s="3">
        <v>41797</v>
      </c>
      <c r="D191239">
        <v>1734197</v>
      </c>
      <c r="E191239" s="2" t="s">
        <v>8883</v>
      </c>
      <c r="F191239" s="2" t="s">
        <v>217499</v>
      </c>
    </row>
    <row r="191240" spans="1:6" x14ac:dyDescent="0.25">
      <c r="A191240">
        <v>1261122</v>
      </c>
      <c r="B191240">
        <v>14083656</v>
      </c>
      <c r="C191240" s="3">
        <v>41801</v>
      </c>
      <c r="D191240">
        <v>14604024</v>
      </c>
      <c r="E191240" s="2" t="s">
        <v>5032</v>
      </c>
      <c r="F191240" s="2" t="s">
        <v>217500</v>
      </c>
    </row>
    <row r="191241" spans="1:6" x14ac:dyDescent="0.25">
      <c r="A191241">
        <v>1261122</v>
      </c>
      <c r="B191241">
        <v>14435368</v>
      </c>
      <c r="C191241" s="3">
        <v>41809</v>
      </c>
      <c r="D191241">
        <v>15242363</v>
      </c>
      <c r="E191241" s="2" t="s">
        <v>3992</v>
      </c>
      <c r="F191241" s="2" t="s">
        <v>217501</v>
      </c>
    </row>
    <row r="191242" spans="1:6" x14ac:dyDescent="0.25">
      <c r="A191242">
        <v>1261122</v>
      </c>
      <c r="B191242">
        <v>14801818</v>
      </c>
      <c r="C191242" s="3">
        <v>41816</v>
      </c>
      <c r="D191242">
        <v>5101381</v>
      </c>
      <c r="E191242" s="2" t="s">
        <v>1046</v>
      </c>
      <c r="F191242" s="2" t="s">
        <v>217502</v>
      </c>
    </row>
    <row r="191243" spans="1:6" x14ac:dyDescent="0.25">
      <c r="A191243">
        <v>1261122</v>
      </c>
      <c r="B191243">
        <v>15106359</v>
      </c>
      <c r="C191243" s="3">
        <v>41822</v>
      </c>
      <c r="D191243">
        <v>16310172</v>
      </c>
      <c r="E191243" s="2" t="s">
        <v>20</v>
      </c>
      <c r="F191243" s="2" t="s">
        <v>217503</v>
      </c>
    </row>
    <row r="191244" spans="1:6" x14ac:dyDescent="0.25">
      <c r="A191244">
        <v>1261122</v>
      </c>
      <c r="B191244">
        <v>16465293</v>
      </c>
      <c r="C191244" s="3">
        <v>41848</v>
      </c>
      <c r="D191244">
        <v>2403276</v>
      </c>
      <c r="E191244" s="2" t="s">
        <v>322</v>
      </c>
      <c r="F191244" s="2" t="s">
        <v>217504</v>
      </c>
    </row>
    <row r="191245" spans="1:6" x14ac:dyDescent="0.25">
      <c r="A191245">
        <v>1261122</v>
      </c>
      <c r="B191245">
        <v>19273249</v>
      </c>
      <c r="C191245" s="3">
        <v>41891</v>
      </c>
      <c r="D191245">
        <v>14379954</v>
      </c>
      <c r="E191245" s="2" t="s">
        <v>30186</v>
      </c>
      <c r="F191245" s="2" t="s">
        <v>217505</v>
      </c>
    </row>
    <row r="191246" spans="1:6" x14ac:dyDescent="0.25">
      <c r="A191246">
        <v>1261122</v>
      </c>
      <c r="B191246">
        <v>19727160</v>
      </c>
      <c r="C191246" s="3">
        <v>41899</v>
      </c>
      <c r="D191246">
        <v>7608760</v>
      </c>
      <c r="E191246" s="2" t="s">
        <v>8182</v>
      </c>
      <c r="F191246" s="2" t="s">
        <v>217506</v>
      </c>
    </row>
    <row r="191247" spans="1:6" x14ac:dyDescent="0.25">
      <c r="A191247">
        <v>1261122</v>
      </c>
      <c r="B191247">
        <v>20904552</v>
      </c>
      <c r="C191247" s="3">
        <v>41919</v>
      </c>
      <c r="D191247">
        <v>18261298</v>
      </c>
      <c r="E191247" s="2" t="s">
        <v>490</v>
      </c>
      <c r="F191247" s="2" t="s">
        <v>217507</v>
      </c>
    </row>
    <row r="191248" spans="1:6" x14ac:dyDescent="0.25">
      <c r="A191248">
        <v>1261122</v>
      </c>
      <c r="B191248">
        <v>21701923</v>
      </c>
      <c r="C191248" s="3">
        <v>41934</v>
      </c>
      <c r="D191248">
        <v>19845346</v>
      </c>
      <c r="E191248" s="2" t="s">
        <v>62888</v>
      </c>
      <c r="F191248" s="2" t="s">
        <v>217508</v>
      </c>
    </row>
    <row r="191249" spans="1:6" x14ac:dyDescent="0.25">
      <c r="A191249">
        <v>1261122</v>
      </c>
      <c r="B191249">
        <v>22248626</v>
      </c>
      <c r="C191249" s="3">
        <v>41945</v>
      </c>
      <c r="D191249">
        <v>21644464</v>
      </c>
      <c r="E191249" s="2" t="s">
        <v>8621</v>
      </c>
      <c r="F191249" s="2" t="s">
        <v>217509</v>
      </c>
    </row>
    <row r="191250" spans="1:6" x14ac:dyDescent="0.25">
      <c r="A191250">
        <v>1261122</v>
      </c>
      <c r="B191250">
        <v>23824050</v>
      </c>
      <c r="C191250" s="3">
        <v>41984</v>
      </c>
      <c r="D191250">
        <v>23340938</v>
      </c>
      <c r="E191250" s="2" t="s">
        <v>217510</v>
      </c>
      <c r="F191250" s="2" t="s">
        <v>217511</v>
      </c>
    </row>
    <row r="191251" spans="1:6" x14ac:dyDescent="0.25">
      <c r="A191251">
        <v>1261122</v>
      </c>
      <c r="B191251">
        <v>25472335</v>
      </c>
      <c r="C191251" s="3">
        <v>42021</v>
      </c>
      <c r="D191251">
        <v>24526651</v>
      </c>
      <c r="E191251" s="2" t="s">
        <v>1697</v>
      </c>
      <c r="F191251" s="2" t="s">
        <v>217512</v>
      </c>
    </row>
    <row r="191252" spans="1:6" x14ac:dyDescent="0.25">
      <c r="A191252">
        <v>1261122</v>
      </c>
      <c r="B191252">
        <v>25713953</v>
      </c>
      <c r="C191252" s="3">
        <v>42028</v>
      </c>
      <c r="D191252">
        <v>24526651</v>
      </c>
      <c r="E191252" s="2" t="s">
        <v>1697</v>
      </c>
      <c r="F191252" s="2" t="s">
        <v>217513</v>
      </c>
    </row>
    <row r="191253" spans="1:6" x14ac:dyDescent="0.25">
      <c r="A191253">
        <v>1261122</v>
      </c>
      <c r="B191253">
        <v>25961538</v>
      </c>
      <c r="C191253" s="3">
        <v>42035</v>
      </c>
      <c r="D191253">
        <v>24526651</v>
      </c>
      <c r="E191253" s="2" t="s">
        <v>1697</v>
      </c>
      <c r="F191253" s="2" t="s">
        <v>217514</v>
      </c>
    </row>
    <row r="191254" spans="1:6" x14ac:dyDescent="0.25">
      <c r="A191254">
        <v>1261122</v>
      </c>
      <c r="B191254">
        <v>28278600</v>
      </c>
      <c r="C191254" s="3">
        <v>42084</v>
      </c>
      <c r="D191254">
        <v>24526651</v>
      </c>
      <c r="E191254" s="2" t="s">
        <v>1697</v>
      </c>
      <c r="F191254" s="2" t="s">
        <v>217515</v>
      </c>
    </row>
    <row r="191255" spans="1:6" x14ac:dyDescent="0.25">
      <c r="A191255">
        <v>1261122</v>
      </c>
      <c r="B191255">
        <v>28736050</v>
      </c>
      <c r="C191255" s="3">
        <v>42092</v>
      </c>
      <c r="D191255">
        <v>24526651</v>
      </c>
      <c r="E191255" s="2" t="s">
        <v>1697</v>
      </c>
      <c r="F191255" s="2" t="s">
        <v>217516</v>
      </c>
    </row>
    <row r="191256" spans="1:6" x14ac:dyDescent="0.25">
      <c r="A191256">
        <v>1261122</v>
      </c>
      <c r="B191256">
        <v>30382933</v>
      </c>
      <c r="C191256" s="3">
        <v>42115</v>
      </c>
      <c r="D191256">
        <v>25130499</v>
      </c>
      <c r="E191256" s="2" t="s">
        <v>51</v>
      </c>
      <c r="F191256" s="2" t="s">
        <v>217517</v>
      </c>
    </row>
    <row r="191257" spans="1:6" x14ac:dyDescent="0.25">
      <c r="A191257">
        <v>1261122</v>
      </c>
      <c r="B191257">
        <v>31397303</v>
      </c>
      <c r="C191257" s="3">
        <v>42128</v>
      </c>
      <c r="D191257">
        <v>13008261</v>
      </c>
      <c r="E191257" s="2" t="s">
        <v>217518</v>
      </c>
      <c r="F191257" s="2" t="s">
        <v>217519</v>
      </c>
    </row>
    <row r="191258" spans="1:6" x14ac:dyDescent="0.25">
      <c r="A191258">
        <v>1261122</v>
      </c>
      <c r="B191258">
        <v>31844649</v>
      </c>
      <c r="C191258" s="3">
        <v>42134</v>
      </c>
      <c r="D191258">
        <v>13363348</v>
      </c>
      <c r="E191258" s="2" t="s">
        <v>64</v>
      </c>
      <c r="F191258" s="2" t="s">
        <v>217520</v>
      </c>
    </row>
    <row r="191259" spans="1:6" x14ac:dyDescent="0.25">
      <c r="A191259">
        <v>1261122</v>
      </c>
      <c r="B191259">
        <v>32407171</v>
      </c>
      <c r="C191259" s="3">
        <v>42141</v>
      </c>
      <c r="D191259">
        <v>32560814</v>
      </c>
      <c r="E191259" s="2" t="s">
        <v>10030</v>
      </c>
      <c r="F191259" s="2" t="s">
        <v>217521</v>
      </c>
    </row>
    <row r="191260" spans="1:6" x14ac:dyDescent="0.25">
      <c r="A191260">
        <v>1261122</v>
      </c>
      <c r="B191260">
        <v>36015232</v>
      </c>
      <c r="C191260" s="3">
        <v>42179</v>
      </c>
      <c r="D191260">
        <v>30812212</v>
      </c>
      <c r="E191260" s="2" t="s">
        <v>1797</v>
      </c>
      <c r="F191260" s="2" t="s">
        <v>217522</v>
      </c>
    </row>
    <row r="191261" spans="1:6" x14ac:dyDescent="0.25">
      <c r="A191261">
        <v>1261122</v>
      </c>
      <c r="B191261">
        <v>37277261</v>
      </c>
      <c r="C191261" s="3">
        <v>42190</v>
      </c>
      <c r="D191261">
        <v>37517022</v>
      </c>
      <c r="E191261" s="2" t="s">
        <v>1515</v>
      </c>
      <c r="F191261" s="2" t="s">
        <v>18623</v>
      </c>
    </row>
    <row r="191262" spans="1:6" x14ac:dyDescent="0.25">
      <c r="A191262">
        <v>1261122</v>
      </c>
      <c r="B191262">
        <v>41358399</v>
      </c>
      <c r="C191262" s="3">
        <v>42223</v>
      </c>
      <c r="D191262">
        <v>34016867</v>
      </c>
      <c r="E191262" s="2" t="s">
        <v>492</v>
      </c>
      <c r="F191262" s="2" t="s">
        <v>217523</v>
      </c>
    </row>
    <row r="191263" spans="1:6" x14ac:dyDescent="0.25">
      <c r="A191263">
        <v>1261122</v>
      </c>
      <c r="B191263">
        <v>47247644</v>
      </c>
      <c r="C191263" s="3">
        <v>42264</v>
      </c>
      <c r="D191263">
        <v>28189250</v>
      </c>
      <c r="E191263" s="2" t="s">
        <v>217524</v>
      </c>
      <c r="F191263" s="2" t="s">
        <v>217525</v>
      </c>
    </row>
    <row r="191264" spans="1:6" x14ac:dyDescent="0.25">
      <c r="A191264">
        <v>1261122</v>
      </c>
      <c r="B191264">
        <v>50849698</v>
      </c>
      <c r="C191264" s="3">
        <v>42292</v>
      </c>
      <c r="D191264">
        <v>42946111</v>
      </c>
      <c r="E191264" s="2" t="s">
        <v>217526</v>
      </c>
      <c r="F191264" s="2" t="s">
        <v>217527</v>
      </c>
    </row>
    <row r="191265" spans="1:6" x14ac:dyDescent="0.25">
      <c r="A191265">
        <v>1261122</v>
      </c>
      <c r="B191265">
        <v>54284875</v>
      </c>
      <c r="C191265" s="3">
        <v>42325</v>
      </c>
      <c r="D191265">
        <v>14715776</v>
      </c>
      <c r="E191265" s="2" t="s">
        <v>217528</v>
      </c>
      <c r="F191265" s="2" t="s">
        <v>217529</v>
      </c>
    </row>
    <row r="191266" spans="1:6" x14ac:dyDescent="0.25">
      <c r="A191266">
        <v>1261122</v>
      </c>
      <c r="B191266">
        <v>57040831</v>
      </c>
      <c r="C191266" s="3">
        <v>42359</v>
      </c>
      <c r="D191266">
        <v>35497508</v>
      </c>
      <c r="E191266" s="2" t="s">
        <v>13493</v>
      </c>
      <c r="F191266" s="2" t="s">
        <v>217530</v>
      </c>
    </row>
    <row r="191267" spans="1:6" x14ac:dyDescent="0.25">
      <c r="A191267">
        <v>1261122</v>
      </c>
      <c r="B191267">
        <v>60066980</v>
      </c>
      <c r="C191267" s="3">
        <v>42387</v>
      </c>
      <c r="D191267">
        <v>6386517</v>
      </c>
      <c r="E191267" s="2" t="s">
        <v>577</v>
      </c>
      <c r="F191267" s="2" t="s">
        <v>217531</v>
      </c>
    </row>
    <row r="191268" spans="1:6" x14ac:dyDescent="0.25">
      <c r="A191268">
        <v>1261122</v>
      </c>
      <c r="B191268">
        <v>65180987</v>
      </c>
      <c r="C191268" s="3">
        <v>42440</v>
      </c>
      <c r="D191268">
        <v>30171270</v>
      </c>
      <c r="E191268" s="2" t="s">
        <v>26487</v>
      </c>
      <c r="F191268" s="2" t="s">
        <v>217532</v>
      </c>
    </row>
    <row r="191269" spans="1:6" x14ac:dyDescent="0.25">
      <c r="A191269">
        <v>1261122</v>
      </c>
      <c r="B191269">
        <v>68755684</v>
      </c>
      <c r="C191269" s="3">
        <v>42466</v>
      </c>
      <c r="D191269">
        <v>25005667</v>
      </c>
      <c r="E191269" s="2" t="s">
        <v>672</v>
      </c>
      <c r="F191269" s="2" t="s">
        <v>217533</v>
      </c>
    </row>
    <row r="191270" spans="1:6" x14ac:dyDescent="0.25">
      <c r="A191270">
        <v>1261122</v>
      </c>
      <c r="B191270">
        <v>71387292</v>
      </c>
      <c r="C191270" s="3">
        <v>42485</v>
      </c>
      <c r="D191270">
        <v>6749864</v>
      </c>
      <c r="E191270" s="2" t="s">
        <v>37178</v>
      </c>
      <c r="F191270" s="2" t="s">
        <v>217534</v>
      </c>
    </row>
    <row r="191271" spans="1:6" x14ac:dyDescent="0.25">
      <c r="A191271">
        <v>1261122</v>
      </c>
      <c r="B191271">
        <v>73665633</v>
      </c>
      <c r="C191271" s="3">
        <v>42499</v>
      </c>
      <c r="D191271">
        <v>2985345</v>
      </c>
      <c r="E191271" s="2" t="s">
        <v>217535</v>
      </c>
      <c r="F191271" s="2" t="s">
        <v>217536</v>
      </c>
    </row>
    <row r="191272" spans="1:6" x14ac:dyDescent="0.25">
      <c r="A191272">
        <v>1261122</v>
      </c>
      <c r="B191272">
        <v>74959551</v>
      </c>
      <c r="C191272" s="3">
        <v>42507</v>
      </c>
      <c r="D191272">
        <v>17813367</v>
      </c>
      <c r="E191272" s="2" t="s">
        <v>101508</v>
      </c>
      <c r="F191272" s="2" t="s">
        <v>217537</v>
      </c>
    </row>
    <row r="191273" spans="1:6" x14ac:dyDescent="0.25">
      <c r="A191273">
        <v>1261122</v>
      </c>
      <c r="B191273">
        <v>75494164</v>
      </c>
      <c r="C191273" s="3">
        <v>42511</v>
      </c>
      <c r="D191273">
        <v>64750569</v>
      </c>
      <c r="E191273" s="2" t="s">
        <v>482</v>
      </c>
      <c r="F191273" s="2" t="s">
        <v>217538</v>
      </c>
    </row>
    <row r="191274" spans="1:6" x14ac:dyDescent="0.25">
      <c r="A191274">
        <v>1261122</v>
      </c>
      <c r="B191274">
        <v>84564000</v>
      </c>
      <c r="C191274" s="3">
        <v>42559</v>
      </c>
      <c r="D191274">
        <v>17172956</v>
      </c>
      <c r="E191274" s="2" t="s">
        <v>1180</v>
      </c>
      <c r="F191274" s="2" t="s">
        <v>217539</v>
      </c>
    </row>
    <row r="191275" spans="1:6" x14ac:dyDescent="0.25">
      <c r="A191275">
        <v>1261122</v>
      </c>
      <c r="B191275">
        <v>91259623</v>
      </c>
      <c r="C191275" s="3">
        <v>42586</v>
      </c>
      <c r="D191275">
        <v>45159290</v>
      </c>
      <c r="E191275" s="2" t="s">
        <v>2557</v>
      </c>
      <c r="F191275" s="2" t="s">
        <v>31958</v>
      </c>
    </row>
    <row r="191276" spans="1:6" x14ac:dyDescent="0.25">
      <c r="A191276">
        <v>1261122</v>
      </c>
      <c r="B191276">
        <v>98709606</v>
      </c>
      <c r="C191276" s="3">
        <v>42614</v>
      </c>
      <c r="D191276">
        <v>58800987</v>
      </c>
      <c r="E191276" s="2" t="s">
        <v>110</v>
      </c>
      <c r="F191276" s="2" t="s">
        <v>217540</v>
      </c>
    </row>
    <row r="191277" spans="1:6" x14ac:dyDescent="0.25">
      <c r="A191277">
        <v>1261122</v>
      </c>
      <c r="B191277">
        <v>101495597</v>
      </c>
      <c r="C191277" s="3">
        <v>42626</v>
      </c>
      <c r="D191277">
        <v>77052609</v>
      </c>
      <c r="E191277" s="2" t="s">
        <v>394</v>
      </c>
      <c r="F191277" s="2" t="s">
        <v>217541</v>
      </c>
    </row>
    <row r="191278" spans="1:6" x14ac:dyDescent="0.25">
      <c r="A191278">
        <v>1261122</v>
      </c>
      <c r="B191278">
        <v>103110704</v>
      </c>
      <c r="C191278" s="3">
        <v>42633</v>
      </c>
      <c r="D191278">
        <v>45459114</v>
      </c>
      <c r="E191278" s="2" t="s">
        <v>977</v>
      </c>
      <c r="F191278" s="2" t="s">
        <v>217542</v>
      </c>
    </row>
    <row r="191279" spans="1:6" x14ac:dyDescent="0.25">
      <c r="A191279">
        <v>1261122</v>
      </c>
      <c r="B191279">
        <v>112797912</v>
      </c>
      <c r="C191279" s="3">
        <v>42681</v>
      </c>
      <c r="D191279">
        <v>13641126</v>
      </c>
      <c r="E191279" s="2" t="s">
        <v>25887</v>
      </c>
      <c r="F191279" s="2" t="s">
        <v>217543</v>
      </c>
    </row>
    <row r="191280" spans="1:6" x14ac:dyDescent="0.25">
      <c r="A191280">
        <v>1261122</v>
      </c>
      <c r="B191280">
        <v>127733426</v>
      </c>
      <c r="C191280" s="3">
        <v>42755</v>
      </c>
      <c r="D191280">
        <v>21644464</v>
      </c>
      <c r="E191280" s="2" t="s">
        <v>8621</v>
      </c>
      <c r="F191280" s="2" t="s">
        <v>217544</v>
      </c>
    </row>
    <row r="191281" spans="1:6" x14ac:dyDescent="0.25">
      <c r="A191281">
        <v>173464</v>
      </c>
      <c r="B191281">
        <v>415560</v>
      </c>
      <c r="C191281" s="3">
        <v>40757</v>
      </c>
      <c r="D191281">
        <v>824844</v>
      </c>
      <c r="E191281" s="2" t="s">
        <v>1286</v>
      </c>
      <c r="F191281" s="2" t="s">
        <v>217545</v>
      </c>
    </row>
    <row r="191282" spans="1:6" x14ac:dyDescent="0.25">
      <c r="A191282">
        <v>173464</v>
      </c>
      <c r="B191282">
        <v>495164</v>
      </c>
      <c r="C191282" s="3">
        <v>40788</v>
      </c>
      <c r="D191282">
        <v>256512</v>
      </c>
      <c r="E191282" s="2" t="s">
        <v>64781</v>
      </c>
      <c r="F191282" s="2" t="s">
        <v>217546</v>
      </c>
    </row>
    <row r="191283" spans="1:6" x14ac:dyDescent="0.25">
      <c r="A191283">
        <v>173464</v>
      </c>
      <c r="B191283">
        <v>538972</v>
      </c>
      <c r="C191283" s="3">
        <v>40803</v>
      </c>
      <c r="D191283">
        <v>919698</v>
      </c>
      <c r="E191283" s="2" t="s">
        <v>21362</v>
      </c>
      <c r="F191283" s="2" t="s">
        <v>217547</v>
      </c>
    </row>
    <row r="191284" spans="1:6" x14ac:dyDescent="0.25">
      <c r="A191284">
        <v>173464</v>
      </c>
      <c r="B191284">
        <v>565134</v>
      </c>
      <c r="C191284" s="3">
        <v>40811</v>
      </c>
      <c r="D191284">
        <v>922211</v>
      </c>
      <c r="E191284" s="2" t="s">
        <v>254</v>
      </c>
      <c r="F191284" s="2" t="s">
        <v>217548</v>
      </c>
    </row>
    <row r="191285" spans="1:6" x14ac:dyDescent="0.25">
      <c r="A191285">
        <v>173464</v>
      </c>
      <c r="B191285">
        <v>717660</v>
      </c>
      <c r="C191285" s="3">
        <v>40861</v>
      </c>
      <c r="D191285">
        <v>1327227</v>
      </c>
      <c r="E191285" s="2" t="s">
        <v>9423</v>
      </c>
      <c r="F191285" s="2" t="s">
        <v>217549</v>
      </c>
    </row>
    <row r="191286" spans="1:6" x14ac:dyDescent="0.25">
      <c r="A191286">
        <v>173464</v>
      </c>
      <c r="B191286">
        <v>736656</v>
      </c>
      <c r="C191286" s="3">
        <v>40868</v>
      </c>
      <c r="D191286">
        <v>743900</v>
      </c>
      <c r="E191286" s="2" t="s">
        <v>217550</v>
      </c>
      <c r="F191286" s="2" t="s">
        <v>217551</v>
      </c>
    </row>
    <row r="191287" spans="1:6" x14ac:dyDescent="0.25">
      <c r="A191287">
        <v>173464</v>
      </c>
      <c r="B191287">
        <v>753418</v>
      </c>
      <c r="C191287" s="3">
        <v>40876</v>
      </c>
      <c r="D191287">
        <v>1253100</v>
      </c>
      <c r="E191287" s="2" t="s">
        <v>688</v>
      </c>
      <c r="F191287" s="2" t="s">
        <v>217552</v>
      </c>
    </row>
    <row r="191288" spans="1:6" x14ac:dyDescent="0.25">
      <c r="A191288">
        <v>173464</v>
      </c>
      <c r="B191288">
        <v>757875</v>
      </c>
      <c r="C191288" s="3">
        <v>40878</v>
      </c>
      <c r="D191288">
        <v>861750</v>
      </c>
      <c r="E191288" s="2" t="s">
        <v>1803</v>
      </c>
      <c r="F191288" s="2" t="s">
        <v>217553</v>
      </c>
    </row>
    <row r="191289" spans="1:6" x14ac:dyDescent="0.25">
      <c r="A191289">
        <v>173464</v>
      </c>
      <c r="B191289">
        <v>831755</v>
      </c>
      <c r="C191289" s="3">
        <v>40911</v>
      </c>
      <c r="D191289">
        <v>1455306</v>
      </c>
      <c r="E191289" s="2" t="s">
        <v>784</v>
      </c>
      <c r="F191289" s="2" t="s">
        <v>217554</v>
      </c>
    </row>
    <row r="191290" spans="1:6" x14ac:dyDescent="0.25">
      <c r="A191290">
        <v>173464</v>
      </c>
      <c r="B191290">
        <v>895411</v>
      </c>
      <c r="C191290" s="3">
        <v>40940</v>
      </c>
      <c r="D191290">
        <v>1309161</v>
      </c>
      <c r="E191290" s="2" t="s">
        <v>217555</v>
      </c>
      <c r="F191290" s="2" t="s">
        <v>217556</v>
      </c>
    </row>
    <row r="191291" spans="1:6" x14ac:dyDescent="0.25">
      <c r="A191291">
        <v>173464</v>
      </c>
      <c r="B191291">
        <v>912447</v>
      </c>
      <c r="C191291" s="3">
        <v>40949</v>
      </c>
      <c r="D191291">
        <v>1675089</v>
      </c>
      <c r="E191291" s="2" t="s">
        <v>10263</v>
      </c>
      <c r="F191291" s="2" t="s">
        <v>217557</v>
      </c>
    </row>
    <row r="191292" spans="1:6" x14ac:dyDescent="0.25">
      <c r="A191292">
        <v>173464</v>
      </c>
      <c r="B191292">
        <v>917719</v>
      </c>
      <c r="C191292" s="3">
        <v>40952</v>
      </c>
      <c r="D191292">
        <v>1509258</v>
      </c>
      <c r="E191292" s="2" t="s">
        <v>1559</v>
      </c>
      <c r="F191292" s="2" t="s">
        <v>217558</v>
      </c>
    </row>
    <row r="191293" spans="1:6" x14ac:dyDescent="0.25">
      <c r="A191293">
        <v>173464</v>
      </c>
      <c r="B191293">
        <v>926032</v>
      </c>
      <c r="C191293" s="3">
        <v>40955</v>
      </c>
      <c r="D191293">
        <v>1029657</v>
      </c>
      <c r="E191293" s="2" t="s">
        <v>217559</v>
      </c>
      <c r="F191293" s="2" t="s">
        <v>217560</v>
      </c>
    </row>
    <row r="191294" spans="1:6" x14ac:dyDescent="0.25">
      <c r="A191294">
        <v>173464</v>
      </c>
      <c r="B191294">
        <v>937676</v>
      </c>
      <c r="C191294" s="3">
        <v>40960</v>
      </c>
      <c r="D191294">
        <v>1657869</v>
      </c>
      <c r="E191294" s="2" t="s">
        <v>2980</v>
      </c>
      <c r="F191294" s="2" t="s">
        <v>217561</v>
      </c>
    </row>
    <row r="191295" spans="1:6" x14ac:dyDescent="0.25">
      <c r="A191295">
        <v>173464</v>
      </c>
      <c r="B191295">
        <v>953422</v>
      </c>
      <c r="C191295" s="3">
        <v>40966</v>
      </c>
      <c r="D191295">
        <v>1729046</v>
      </c>
      <c r="E191295" s="2" t="s">
        <v>217562</v>
      </c>
      <c r="F191295" s="2" t="s">
        <v>217563</v>
      </c>
    </row>
    <row r="191296" spans="1:6" x14ac:dyDescent="0.25">
      <c r="A191296">
        <v>173464</v>
      </c>
      <c r="B191296">
        <v>965813</v>
      </c>
      <c r="C191296" s="3">
        <v>40971</v>
      </c>
      <c r="D191296">
        <v>1300795</v>
      </c>
      <c r="E191296" s="2" t="s">
        <v>1362</v>
      </c>
      <c r="F191296" s="2" t="s">
        <v>217564</v>
      </c>
    </row>
    <row r="191297" spans="1:6" x14ac:dyDescent="0.25">
      <c r="A191297">
        <v>173464</v>
      </c>
      <c r="B191297">
        <v>990178</v>
      </c>
      <c r="C191297" s="3">
        <v>40980</v>
      </c>
      <c r="D191297">
        <v>98953</v>
      </c>
      <c r="E191297" s="2" t="s">
        <v>106923</v>
      </c>
      <c r="F191297" s="2" t="s">
        <v>217565</v>
      </c>
    </row>
    <row r="191298" spans="1:6" x14ac:dyDescent="0.25">
      <c r="A191298">
        <v>173464</v>
      </c>
      <c r="B191298">
        <v>1009862</v>
      </c>
      <c r="C191298" s="3">
        <v>40985</v>
      </c>
      <c r="D191298">
        <v>386916</v>
      </c>
      <c r="E191298" s="2" t="s">
        <v>3332</v>
      </c>
      <c r="F191298" s="2" t="s">
        <v>217566</v>
      </c>
    </row>
    <row r="191299" spans="1:6" x14ac:dyDescent="0.25">
      <c r="A191299">
        <v>173464</v>
      </c>
      <c r="B191299">
        <v>1010649</v>
      </c>
      <c r="C191299" s="3">
        <v>40985</v>
      </c>
      <c r="D191299">
        <v>648763</v>
      </c>
      <c r="E191299" s="2" t="s">
        <v>619</v>
      </c>
      <c r="F191299" s="2" t="s">
        <v>217567</v>
      </c>
    </row>
    <row r="191300" spans="1:6" x14ac:dyDescent="0.25">
      <c r="A191300">
        <v>173464</v>
      </c>
      <c r="B191300">
        <v>1019243</v>
      </c>
      <c r="C191300" s="3">
        <v>40987</v>
      </c>
      <c r="D191300">
        <v>1825629</v>
      </c>
      <c r="E191300" s="2" t="s">
        <v>1292</v>
      </c>
      <c r="F191300" s="2" t="s">
        <v>217568</v>
      </c>
    </row>
    <row r="191301" spans="1:6" x14ac:dyDescent="0.25">
      <c r="A191301">
        <v>173464</v>
      </c>
      <c r="B191301">
        <v>1049872</v>
      </c>
      <c r="C191301" s="3">
        <v>40995</v>
      </c>
      <c r="D191301">
        <v>1676081</v>
      </c>
      <c r="E191301" s="2" t="s">
        <v>430</v>
      </c>
      <c r="F191301" s="2" t="s">
        <v>217569</v>
      </c>
    </row>
    <row r="191302" spans="1:6" x14ac:dyDescent="0.25">
      <c r="A191302">
        <v>173464</v>
      </c>
      <c r="B191302">
        <v>1062508</v>
      </c>
      <c r="C191302" s="3">
        <v>40998</v>
      </c>
      <c r="D191302">
        <v>1990444</v>
      </c>
      <c r="E191302" s="2" t="s">
        <v>26446</v>
      </c>
      <c r="F191302" s="2" t="s">
        <v>217570</v>
      </c>
    </row>
    <row r="191303" spans="1:6" x14ac:dyDescent="0.25">
      <c r="A191303">
        <v>173464</v>
      </c>
      <c r="B191303">
        <v>1068212</v>
      </c>
      <c r="C191303" s="3">
        <v>41000</v>
      </c>
      <c r="D191303">
        <v>1824559</v>
      </c>
      <c r="E191303" s="2" t="s">
        <v>2387</v>
      </c>
      <c r="F191303" s="2" t="s">
        <v>217571</v>
      </c>
    </row>
    <row r="191304" spans="1:6" x14ac:dyDescent="0.25">
      <c r="A191304">
        <v>173464</v>
      </c>
      <c r="B191304">
        <v>1111199</v>
      </c>
      <c r="C191304" s="3">
        <v>41011</v>
      </c>
      <c r="D191304">
        <v>1653286</v>
      </c>
      <c r="E191304" s="2" t="s">
        <v>217572</v>
      </c>
      <c r="F191304" s="2" t="s">
        <v>217573</v>
      </c>
    </row>
    <row r="191305" spans="1:6" x14ac:dyDescent="0.25">
      <c r="A191305">
        <v>173464</v>
      </c>
      <c r="B191305">
        <v>1225133</v>
      </c>
      <c r="C191305" s="3">
        <v>41033</v>
      </c>
      <c r="D191305">
        <v>132373</v>
      </c>
      <c r="E191305" s="2" t="s">
        <v>217574</v>
      </c>
      <c r="F191305" s="2" t="s">
        <v>217575</v>
      </c>
    </row>
    <row r="191306" spans="1:6" x14ac:dyDescent="0.25">
      <c r="A191306">
        <v>173464</v>
      </c>
      <c r="B191306">
        <v>1253718</v>
      </c>
      <c r="C191306" s="3">
        <v>41038</v>
      </c>
      <c r="D191306">
        <v>2117928</v>
      </c>
      <c r="E191306" s="2" t="s">
        <v>112</v>
      </c>
      <c r="F191306" s="2" t="s">
        <v>217576</v>
      </c>
    </row>
    <row r="191307" spans="1:6" x14ac:dyDescent="0.25">
      <c r="A191307">
        <v>173464</v>
      </c>
      <c r="B191307">
        <v>1275216</v>
      </c>
      <c r="C191307" s="3">
        <v>41043</v>
      </c>
      <c r="D191307">
        <v>1791199</v>
      </c>
      <c r="E191307" s="2" t="s">
        <v>8409</v>
      </c>
      <c r="F191307" s="2" t="s">
        <v>217577</v>
      </c>
    </row>
    <row r="191308" spans="1:6" x14ac:dyDescent="0.25">
      <c r="A191308">
        <v>173464</v>
      </c>
      <c r="B191308">
        <v>1291437</v>
      </c>
      <c r="C191308" s="3">
        <v>41045</v>
      </c>
      <c r="D191308">
        <v>2240065</v>
      </c>
      <c r="E191308" s="2" t="s">
        <v>534</v>
      </c>
      <c r="F191308" s="2" t="s">
        <v>217578</v>
      </c>
    </row>
    <row r="191309" spans="1:6" x14ac:dyDescent="0.25">
      <c r="A191309">
        <v>173464</v>
      </c>
      <c r="B191309">
        <v>1307469</v>
      </c>
      <c r="C191309" s="3">
        <v>41049</v>
      </c>
      <c r="D191309">
        <v>1637077</v>
      </c>
      <c r="E191309" s="2" t="s">
        <v>1409</v>
      </c>
      <c r="F191309" s="2" t="s">
        <v>217579</v>
      </c>
    </row>
    <row r="191310" spans="1:6" x14ac:dyDescent="0.25">
      <c r="A191310">
        <v>173464</v>
      </c>
      <c r="B191310">
        <v>1327749</v>
      </c>
      <c r="C191310" s="3">
        <v>41051</v>
      </c>
      <c r="D191310">
        <v>794566</v>
      </c>
      <c r="E191310" s="2" t="s">
        <v>608</v>
      </c>
      <c r="F191310" s="2" t="s">
        <v>217580</v>
      </c>
    </row>
    <row r="191311" spans="1:6" x14ac:dyDescent="0.25">
      <c r="A191311">
        <v>173464</v>
      </c>
      <c r="B191311">
        <v>1351352</v>
      </c>
      <c r="C191311" s="3">
        <v>41055</v>
      </c>
      <c r="D191311">
        <v>2223254</v>
      </c>
      <c r="E191311" s="2" t="s">
        <v>79415</v>
      </c>
      <c r="F191311" s="2" t="s">
        <v>217581</v>
      </c>
    </row>
    <row r="191312" spans="1:6" x14ac:dyDescent="0.25">
      <c r="A191312">
        <v>173464</v>
      </c>
      <c r="B191312">
        <v>1381811</v>
      </c>
      <c r="C191312" s="3">
        <v>41059</v>
      </c>
      <c r="D191312">
        <v>1977952</v>
      </c>
      <c r="E191312" s="2" t="s">
        <v>2422</v>
      </c>
      <c r="F191312" s="2" t="s">
        <v>217582</v>
      </c>
    </row>
    <row r="191313" spans="1:6" x14ac:dyDescent="0.25">
      <c r="A191313">
        <v>173464</v>
      </c>
      <c r="B191313">
        <v>1546158</v>
      </c>
      <c r="C191313" s="3">
        <v>41083</v>
      </c>
      <c r="D191313">
        <v>2708138</v>
      </c>
      <c r="E191313" s="2" t="s">
        <v>6600</v>
      </c>
      <c r="F191313" s="2" t="s">
        <v>217583</v>
      </c>
    </row>
    <row r="191314" spans="1:6" x14ac:dyDescent="0.25">
      <c r="A191314">
        <v>173464</v>
      </c>
      <c r="B191314">
        <v>1566812</v>
      </c>
      <c r="C191314" s="3">
        <v>41086</v>
      </c>
      <c r="D191314">
        <v>2343690</v>
      </c>
      <c r="E191314" s="2" t="s">
        <v>1055</v>
      </c>
      <c r="F191314" s="2" t="s">
        <v>217584</v>
      </c>
    </row>
    <row r="191315" spans="1:6" x14ac:dyDescent="0.25">
      <c r="A191315">
        <v>173464</v>
      </c>
      <c r="B191315">
        <v>1592323</v>
      </c>
      <c r="C191315" s="3">
        <v>41090</v>
      </c>
      <c r="D191315">
        <v>80067</v>
      </c>
      <c r="E191315" s="2" t="s">
        <v>598</v>
      </c>
      <c r="F191315" s="2" t="s">
        <v>217585</v>
      </c>
    </row>
    <row r="191316" spans="1:6" x14ac:dyDescent="0.25">
      <c r="A191316">
        <v>173464</v>
      </c>
      <c r="B191316">
        <v>1636416</v>
      </c>
      <c r="C191316" s="3">
        <v>41095</v>
      </c>
      <c r="D191316">
        <v>2449132</v>
      </c>
      <c r="E191316" s="2" t="s">
        <v>1679</v>
      </c>
      <c r="F191316" s="2" t="s">
        <v>217586</v>
      </c>
    </row>
    <row r="191317" spans="1:6" x14ac:dyDescent="0.25">
      <c r="A191317">
        <v>173464</v>
      </c>
      <c r="B191317">
        <v>1786673</v>
      </c>
      <c r="C191317" s="3">
        <v>41114</v>
      </c>
      <c r="D191317">
        <v>1891446</v>
      </c>
      <c r="E191317" s="2" t="s">
        <v>4387</v>
      </c>
      <c r="F191317" s="2" t="s">
        <v>217587</v>
      </c>
    </row>
    <row r="191318" spans="1:6" x14ac:dyDescent="0.25">
      <c r="A191318">
        <v>173464</v>
      </c>
      <c r="B191318">
        <v>1941634</v>
      </c>
      <c r="C191318" s="3">
        <v>41131</v>
      </c>
      <c r="D191318">
        <v>2947085</v>
      </c>
      <c r="E191318" s="2" t="s">
        <v>5888</v>
      </c>
      <c r="F191318" s="2" t="s">
        <v>217588</v>
      </c>
    </row>
    <row r="191319" spans="1:6" x14ac:dyDescent="0.25">
      <c r="A191319">
        <v>173464</v>
      </c>
      <c r="B191319">
        <v>2096997</v>
      </c>
      <c r="C191319" s="3">
        <v>41147</v>
      </c>
      <c r="D191319">
        <v>1974999</v>
      </c>
      <c r="E191319" s="2" t="s">
        <v>930</v>
      </c>
      <c r="F191319" s="2" t="s">
        <v>217589</v>
      </c>
    </row>
    <row r="191320" spans="1:6" x14ac:dyDescent="0.25">
      <c r="A191320">
        <v>173464</v>
      </c>
      <c r="B191320">
        <v>2213044</v>
      </c>
      <c r="C191320" s="3">
        <v>41158</v>
      </c>
      <c r="D191320">
        <v>1197519</v>
      </c>
      <c r="E191320" s="2" t="s">
        <v>217590</v>
      </c>
      <c r="F191320" s="2" t="s">
        <v>217591</v>
      </c>
    </row>
    <row r="191321" spans="1:6" x14ac:dyDescent="0.25">
      <c r="A191321">
        <v>173464</v>
      </c>
      <c r="B191321">
        <v>2228508</v>
      </c>
      <c r="C191321" s="3">
        <v>41160</v>
      </c>
      <c r="D191321">
        <v>2724564</v>
      </c>
      <c r="E191321" s="2" t="s">
        <v>960</v>
      </c>
      <c r="F191321" s="2" t="s">
        <v>217592</v>
      </c>
    </row>
    <row r="191322" spans="1:6" x14ac:dyDescent="0.25">
      <c r="A191322">
        <v>173464</v>
      </c>
      <c r="B191322">
        <v>2260305</v>
      </c>
      <c r="C191322" s="3">
        <v>41163</v>
      </c>
      <c r="D191322">
        <v>2661599</v>
      </c>
      <c r="E191322" s="2" t="s">
        <v>254</v>
      </c>
      <c r="F191322" s="2" t="s">
        <v>217593</v>
      </c>
    </row>
    <row r="191323" spans="1:6" x14ac:dyDescent="0.25">
      <c r="A191323">
        <v>173464</v>
      </c>
      <c r="B191323">
        <v>2329292</v>
      </c>
      <c r="C191323" s="3">
        <v>41169</v>
      </c>
      <c r="D191323">
        <v>3552050</v>
      </c>
      <c r="E191323" s="2" t="s">
        <v>410</v>
      </c>
      <c r="F191323" s="2" t="s">
        <v>217594</v>
      </c>
    </row>
    <row r="191324" spans="1:6" x14ac:dyDescent="0.25">
      <c r="A191324">
        <v>173464</v>
      </c>
      <c r="B191324">
        <v>2358834</v>
      </c>
      <c r="C191324" s="3">
        <v>41173</v>
      </c>
      <c r="D191324">
        <v>2490811</v>
      </c>
      <c r="E191324" s="2" t="s">
        <v>750</v>
      </c>
      <c r="F191324" s="2" t="s">
        <v>217595</v>
      </c>
    </row>
    <row r="191325" spans="1:6" x14ac:dyDescent="0.25">
      <c r="A191325">
        <v>173464</v>
      </c>
      <c r="B191325">
        <v>2389491</v>
      </c>
      <c r="C191325" s="3">
        <v>41176</v>
      </c>
      <c r="D191325">
        <v>157612</v>
      </c>
      <c r="E191325" s="2" t="s">
        <v>8818</v>
      </c>
      <c r="F191325" s="2" t="s">
        <v>217596</v>
      </c>
    </row>
    <row r="191326" spans="1:6" x14ac:dyDescent="0.25">
      <c r="A191326">
        <v>173464</v>
      </c>
      <c r="B191326">
        <v>2422822</v>
      </c>
      <c r="C191326" s="3">
        <v>41178</v>
      </c>
      <c r="D191326">
        <v>594734</v>
      </c>
      <c r="E191326" s="2" t="s">
        <v>787</v>
      </c>
      <c r="F191326" s="2" t="s">
        <v>217597</v>
      </c>
    </row>
    <row r="191327" spans="1:6" x14ac:dyDescent="0.25">
      <c r="A191327">
        <v>173464</v>
      </c>
      <c r="B191327">
        <v>2555367</v>
      </c>
      <c r="C191327" s="3">
        <v>41191</v>
      </c>
      <c r="D191327">
        <v>355270</v>
      </c>
      <c r="E191327" s="2" t="s">
        <v>217598</v>
      </c>
      <c r="F191327" s="2" t="s">
        <v>217599</v>
      </c>
    </row>
    <row r="191328" spans="1:6" x14ac:dyDescent="0.25">
      <c r="A191328">
        <v>173464</v>
      </c>
      <c r="B191328">
        <v>2610756</v>
      </c>
      <c r="C191328" s="3">
        <v>41197</v>
      </c>
      <c r="D191328">
        <v>412449</v>
      </c>
      <c r="E191328" s="2" t="s">
        <v>204318</v>
      </c>
      <c r="F191328" s="2" t="s">
        <v>217600</v>
      </c>
    </row>
    <row r="191329" spans="1:6" x14ac:dyDescent="0.25">
      <c r="A191329">
        <v>173464</v>
      </c>
      <c r="B191329">
        <v>2710329</v>
      </c>
      <c r="C191329" s="3">
        <v>41206</v>
      </c>
      <c r="D191329">
        <v>1388927</v>
      </c>
      <c r="E191329" s="2" t="s">
        <v>4903</v>
      </c>
      <c r="F191329" s="2" t="s">
        <v>217601</v>
      </c>
    </row>
    <row r="191330" spans="1:6" x14ac:dyDescent="0.25">
      <c r="A191330">
        <v>173464</v>
      </c>
      <c r="B191330">
        <v>2797505</v>
      </c>
      <c r="C191330" s="3">
        <v>41217</v>
      </c>
      <c r="D191330">
        <v>2777274</v>
      </c>
      <c r="E191330" s="2" t="s">
        <v>204</v>
      </c>
      <c r="F191330" s="2" t="s">
        <v>217602</v>
      </c>
    </row>
    <row r="191331" spans="1:6" x14ac:dyDescent="0.25">
      <c r="A191331">
        <v>173464</v>
      </c>
      <c r="B191331">
        <v>2862355</v>
      </c>
      <c r="C191331" s="3">
        <v>41225</v>
      </c>
      <c r="D191331">
        <v>3526408</v>
      </c>
      <c r="E191331" s="2" t="s">
        <v>665</v>
      </c>
      <c r="F191331" s="2" t="s">
        <v>217603</v>
      </c>
    </row>
    <row r="191332" spans="1:6" x14ac:dyDescent="0.25">
      <c r="A191332">
        <v>173464</v>
      </c>
      <c r="B191332">
        <v>3027068</v>
      </c>
      <c r="C191332" s="3">
        <v>41247</v>
      </c>
      <c r="D191332">
        <v>4162714</v>
      </c>
      <c r="E191332" s="2" t="s">
        <v>2300</v>
      </c>
      <c r="F191332" s="2" t="s">
        <v>217604</v>
      </c>
    </row>
    <row r="191333" spans="1:6" x14ac:dyDescent="0.25">
      <c r="A191333">
        <v>173464</v>
      </c>
      <c r="B191333">
        <v>3102983</v>
      </c>
      <c r="C191333" s="3">
        <v>41260</v>
      </c>
      <c r="D191333">
        <v>3948560</v>
      </c>
      <c r="E191333" s="2" t="s">
        <v>1482</v>
      </c>
      <c r="F191333" s="2" t="s">
        <v>217605</v>
      </c>
    </row>
    <row r="191334" spans="1:6" x14ac:dyDescent="0.25">
      <c r="A191334">
        <v>173464</v>
      </c>
      <c r="B191334">
        <v>3333734</v>
      </c>
      <c r="C191334" s="3">
        <v>41286</v>
      </c>
      <c r="D191334">
        <v>4530546</v>
      </c>
      <c r="E191334" s="2" t="s">
        <v>9270</v>
      </c>
      <c r="F191334" s="2" t="s">
        <v>217606</v>
      </c>
    </row>
    <row r="191335" spans="1:6" x14ac:dyDescent="0.25">
      <c r="A191335">
        <v>173464</v>
      </c>
      <c r="B191335">
        <v>3391423</v>
      </c>
      <c r="C191335" s="3">
        <v>41296</v>
      </c>
      <c r="D191335">
        <v>1108829</v>
      </c>
      <c r="E191335" s="2" t="s">
        <v>322</v>
      </c>
      <c r="F191335" s="2" t="s">
        <v>217607</v>
      </c>
    </row>
    <row r="191336" spans="1:6" x14ac:dyDescent="0.25">
      <c r="A191336">
        <v>173464</v>
      </c>
      <c r="B191336">
        <v>3441819</v>
      </c>
      <c r="C191336" s="3">
        <v>41304</v>
      </c>
      <c r="D191336">
        <v>1381419</v>
      </c>
      <c r="E191336" s="2" t="s">
        <v>797</v>
      </c>
      <c r="F191336" s="2" t="s">
        <v>217608</v>
      </c>
    </row>
    <row r="191337" spans="1:6" x14ac:dyDescent="0.25">
      <c r="A191337">
        <v>173464</v>
      </c>
      <c r="B191337">
        <v>3551358</v>
      </c>
      <c r="C191337" s="3">
        <v>41321</v>
      </c>
      <c r="D191337">
        <v>181785</v>
      </c>
      <c r="E191337" s="2" t="s">
        <v>430</v>
      </c>
      <c r="F191337" s="2" t="s">
        <v>217609</v>
      </c>
    </row>
    <row r="191338" spans="1:6" x14ac:dyDescent="0.25">
      <c r="A191338">
        <v>173464</v>
      </c>
      <c r="B191338">
        <v>3613052</v>
      </c>
      <c r="C191338" s="3">
        <v>41331</v>
      </c>
      <c r="D191338">
        <v>460013</v>
      </c>
      <c r="E191338" s="2" t="s">
        <v>9257</v>
      </c>
      <c r="F191338" s="2" t="s">
        <v>217610</v>
      </c>
    </row>
    <row r="191339" spans="1:6" x14ac:dyDescent="0.25">
      <c r="A191339">
        <v>173464</v>
      </c>
      <c r="B191339">
        <v>3639950</v>
      </c>
      <c r="C191339" s="3">
        <v>41331</v>
      </c>
      <c r="D191339">
        <v>2828880</v>
      </c>
      <c r="E191339" s="2" t="s">
        <v>1444</v>
      </c>
      <c r="F191339" s="2" t="s">
        <v>217611</v>
      </c>
    </row>
    <row r="191340" spans="1:6" x14ac:dyDescent="0.25">
      <c r="A191340">
        <v>173464</v>
      </c>
      <c r="B191340">
        <v>3677962</v>
      </c>
      <c r="C191340" s="3">
        <v>41336</v>
      </c>
      <c r="D191340">
        <v>5030077</v>
      </c>
      <c r="E191340" s="2" t="s">
        <v>508</v>
      </c>
      <c r="F191340" s="2" t="s">
        <v>217612</v>
      </c>
    </row>
    <row r="191341" spans="1:6" x14ac:dyDescent="0.25">
      <c r="A191341">
        <v>173464</v>
      </c>
      <c r="B191341">
        <v>3735239</v>
      </c>
      <c r="C191341" s="3">
        <v>41343</v>
      </c>
      <c r="D191341">
        <v>4481811</v>
      </c>
      <c r="E191341" s="2" t="s">
        <v>1231</v>
      </c>
      <c r="F191341" s="2" t="s">
        <v>217613</v>
      </c>
    </row>
    <row r="191342" spans="1:6" x14ac:dyDescent="0.25">
      <c r="A191342">
        <v>173464</v>
      </c>
      <c r="B191342">
        <v>3769480</v>
      </c>
      <c r="C191342" s="3">
        <v>41345</v>
      </c>
      <c r="D191342">
        <v>2556173</v>
      </c>
      <c r="E191342" s="2" t="s">
        <v>619</v>
      </c>
      <c r="F191342" s="2" t="s">
        <v>217614</v>
      </c>
    </row>
    <row r="191343" spans="1:6" x14ac:dyDescent="0.25">
      <c r="A191343">
        <v>173464</v>
      </c>
      <c r="B191343">
        <v>3806174</v>
      </c>
      <c r="C191343" s="3">
        <v>41350</v>
      </c>
      <c r="D191343">
        <v>4996495</v>
      </c>
      <c r="E191343" s="2" t="s">
        <v>441</v>
      </c>
      <c r="F191343" s="2" t="s">
        <v>217615</v>
      </c>
    </row>
    <row r="191344" spans="1:6" x14ac:dyDescent="0.25">
      <c r="A191344">
        <v>173464</v>
      </c>
      <c r="B191344">
        <v>3839810</v>
      </c>
      <c r="C191344" s="3">
        <v>41352</v>
      </c>
      <c r="D191344">
        <v>2232993</v>
      </c>
      <c r="E191344" s="2" t="s">
        <v>746</v>
      </c>
      <c r="F191344" s="2" t="s">
        <v>217616</v>
      </c>
    </row>
    <row r="191345" spans="1:6" x14ac:dyDescent="0.25">
      <c r="A191345">
        <v>173464</v>
      </c>
      <c r="B191345">
        <v>3906995</v>
      </c>
      <c r="C191345" s="3">
        <v>41359</v>
      </c>
      <c r="D191345">
        <v>5101140</v>
      </c>
      <c r="E191345" s="2" t="s">
        <v>3081</v>
      </c>
      <c r="F191345" s="2" t="s">
        <v>217617</v>
      </c>
    </row>
    <row r="191346" spans="1:6" x14ac:dyDescent="0.25">
      <c r="A191346">
        <v>173464</v>
      </c>
      <c r="B191346">
        <v>3927008</v>
      </c>
      <c r="C191346" s="3">
        <v>41361</v>
      </c>
      <c r="D191346">
        <v>4940606</v>
      </c>
      <c r="E191346" s="2" t="s">
        <v>3457</v>
      </c>
      <c r="F191346" s="2" t="s">
        <v>217618</v>
      </c>
    </row>
    <row r="191347" spans="1:6" x14ac:dyDescent="0.25">
      <c r="A191347">
        <v>173464</v>
      </c>
      <c r="B191347">
        <v>3977461</v>
      </c>
      <c r="C191347" s="3">
        <v>41365</v>
      </c>
      <c r="D191347">
        <v>4992508</v>
      </c>
      <c r="E191347" s="2" t="s">
        <v>29571</v>
      </c>
      <c r="F191347" s="2" t="s">
        <v>217619</v>
      </c>
    </row>
    <row r="191348" spans="1:6" x14ac:dyDescent="0.25">
      <c r="A191348">
        <v>173464</v>
      </c>
      <c r="B191348">
        <v>4116520</v>
      </c>
      <c r="C191348" s="3">
        <v>41375</v>
      </c>
      <c r="D191348">
        <v>2476261</v>
      </c>
      <c r="E191348" s="2" t="s">
        <v>23391</v>
      </c>
      <c r="F191348" s="2" t="s">
        <v>217620</v>
      </c>
    </row>
    <row r="191349" spans="1:6" x14ac:dyDescent="0.25">
      <c r="A191349">
        <v>173464</v>
      </c>
      <c r="B191349">
        <v>4158634</v>
      </c>
      <c r="C191349" s="3">
        <v>41379</v>
      </c>
      <c r="D191349">
        <v>1676081</v>
      </c>
      <c r="E191349" s="2" t="s">
        <v>430</v>
      </c>
      <c r="F191349" s="2" t="s">
        <v>217621</v>
      </c>
    </row>
    <row r="191350" spans="1:6" x14ac:dyDescent="0.25">
      <c r="A191350">
        <v>173464</v>
      </c>
      <c r="B191350">
        <v>4197309</v>
      </c>
      <c r="C191350" s="3">
        <v>41381</v>
      </c>
      <c r="D191350">
        <v>5671054</v>
      </c>
      <c r="E191350" s="2" t="s">
        <v>65988</v>
      </c>
      <c r="F191350" s="2" t="s">
        <v>217622</v>
      </c>
    </row>
    <row r="191351" spans="1:6" x14ac:dyDescent="0.25">
      <c r="A191351">
        <v>173464</v>
      </c>
      <c r="B191351">
        <v>4265382</v>
      </c>
      <c r="C191351" s="3">
        <v>41387</v>
      </c>
      <c r="D191351">
        <v>4668480</v>
      </c>
      <c r="E191351" s="2" t="s">
        <v>1753</v>
      </c>
      <c r="F191351" s="2" t="s">
        <v>217623</v>
      </c>
    </row>
    <row r="191352" spans="1:6" x14ac:dyDescent="0.25">
      <c r="A191352">
        <v>173464</v>
      </c>
      <c r="B191352">
        <v>4309332</v>
      </c>
      <c r="C191352" s="3">
        <v>41391</v>
      </c>
      <c r="D191352">
        <v>1560539</v>
      </c>
      <c r="E191352" s="2" t="s">
        <v>6766</v>
      </c>
      <c r="F191352" s="2" t="s">
        <v>217624</v>
      </c>
    </row>
    <row r="191353" spans="1:6" x14ac:dyDescent="0.25">
      <c r="A191353">
        <v>173464</v>
      </c>
      <c r="B191353">
        <v>4341960</v>
      </c>
      <c r="C191353" s="3">
        <v>41393</v>
      </c>
      <c r="D191353">
        <v>4069611</v>
      </c>
      <c r="E191353" s="2" t="s">
        <v>277</v>
      </c>
      <c r="F191353" s="2" t="s">
        <v>217625</v>
      </c>
    </row>
    <row r="191354" spans="1:6" x14ac:dyDescent="0.25">
      <c r="A191354">
        <v>173464</v>
      </c>
      <c r="B191354">
        <v>4444307</v>
      </c>
      <c r="C191354" s="3">
        <v>41400</v>
      </c>
      <c r="D191354">
        <v>2754327</v>
      </c>
      <c r="E191354" s="2" t="s">
        <v>217626</v>
      </c>
      <c r="F191354" s="2" t="s">
        <v>217627</v>
      </c>
    </row>
    <row r="191355" spans="1:6" x14ac:dyDescent="0.25">
      <c r="A191355">
        <v>173464</v>
      </c>
      <c r="B191355">
        <v>4548040</v>
      </c>
      <c r="C191355" s="3">
        <v>41406</v>
      </c>
      <c r="D191355">
        <v>5640509</v>
      </c>
      <c r="E191355" s="2" t="s">
        <v>1519</v>
      </c>
      <c r="F191355" s="2" t="s">
        <v>217628</v>
      </c>
    </row>
    <row r="191356" spans="1:6" x14ac:dyDescent="0.25">
      <c r="A191356">
        <v>173464</v>
      </c>
      <c r="B191356">
        <v>4657703</v>
      </c>
      <c r="C191356" s="3">
        <v>41413</v>
      </c>
      <c r="D191356">
        <v>163676</v>
      </c>
      <c r="E191356" s="2" t="s">
        <v>7370</v>
      </c>
      <c r="F191356" s="2" t="s">
        <v>217629</v>
      </c>
    </row>
    <row r="191357" spans="1:6" x14ac:dyDescent="0.25">
      <c r="A191357">
        <v>173464</v>
      </c>
      <c r="B191357">
        <v>4767876</v>
      </c>
      <c r="C191357" s="3">
        <v>41419</v>
      </c>
      <c r="D191357">
        <v>4669771</v>
      </c>
      <c r="E191357" s="2" t="s">
        <v>45731</v>
      </c>
      <c r="F191357" s="2" t="s">
        <v>217630</v>
      </c>
    </row>
    <row r="191358" spans="1:6" x14ac:dyDescent="0.25">
      <c r="A191358">
        <v>173464</v>
      </c>
      <c r="B191358">
        <v>4899312</v>
      </c>
      <c r="C191358" s="3">
        <v>41426</v>
      </c>
      <c r="D191358">
        <v>5140420</v>
      </c>
      <c r="E191358" s="2" t="s">
        <v>5967</v>
      </c>
      <c r="F191358" s="2" t="s">
        <v>217631</v>
      </c>
    </row>
    <row r="191359" spans="1:6" x14ac:dyDescent="0.25">
      <c r="A191359">
        <v>173464</v>
      </c>
      <c r="B191359">
        <v>4994608</v>
      </c>
      <c r="C191359" s="3">
        <v>41431</v>
      </c>
      <c r="D191359">
        <v>5928668</v>
      </c>
      <c r="E191359" s="2" t="s">
        <v>731</v>
      </c>
      <c r="F191359" s="2" t="s">
        <v>217632</v>
      </c>
    </row>
    <row r="191360" spans="1:6" x14ac:dyDescent="0.25">
      <c r="A191360">
        <v>173464</v>
      </c>
      <c r="B191360">
        <v>5077128</v>
      </c>
      <c r="C191360" s="3">
        <v>41436</v>
      </c>
      <c r="D191360">
        <v>5203952</v>
      </c>
      <c r="E191360" s="2" t="s">
        <v>4475</v>
      </c>
      <c r="F191360" s="2" t="s">
        <v>217633</v>
      </c>
    </row>
    <row r="191361" spans="1:6" x14ac:dyDescent="0.25">
      <c r="A191361">
        <v>173464</v>
      </c>
      <c r="B191361">
        <v>5127658</v>
      </c>
      <c r="C191361" s="3">
        <v>41439</v>
      </c>
      <c r="D191361">
        <v>5597590</v>
      </c>
      <c r="E191361" s="2" t="s">
        <v>217634</v>
      </c>
      <c r="F191361" s="2" t="s">
        <v>217635</v>
      </c>
    </row>
    <row r="191362" spans="1:6" x14ac:dyDescent="0.25">
      <c r="A191362">
        <v>173464</v>
      </c>
      <c r="B191362">
        <v>5205202</v>
      </c>
      <c r="C191362" s="3">
        <v>41443</v>
      </c>
      <c r="D191362">
        <v>5380492</v>
      </c>
      <c r="E191362" s="2" t="s">
        <v>1055</v>
      </c>
      <c r="F191362" s="2" t="s">
        <v>217636</v>
      </c>
    </row>
    <row r="191363" spans="1:6" x14ac:dyDescent="0.25">
      <c r="A191363">
        <v>173464</v>
      </c>
      <c r="B191363">
        <v>5249202</v>
      </c>
      <c r="C191363" s="3">
        <v>41445</v>
      </c>
      <c r="D191363">
        <v>6220187</v>
      </c>
      <c r="E191363" s="2" t="s">
        <v>1231</v>
      </c>
      <c r="F191363" s="2" t="s">
        <v>217637</v>
      </c>
    </row>
    <row r="191364" spans="1:6" x14ac:dyDescent="0.25">
      <c r="A191364">
        <v>173464</v>
      </c>
      <c r="B191364">
        <v>5632140</v>
      </c>
      <c r="C191364" s="3">
        <v>41464</v>
      </c>
      <c r="D191364">
        <v>4942233</v>
      </c>
      <c r="E191364" s="2" t="s">
        <v>430</v>
      </c>
      <c r="F191364" s="2" t="s">
        <v>217638</v>
      </c>
    </row>
    <row r="191365" spans="1:6" x14ac:dyDescent="0.25">
      <c r="A191365">
        <v>173464</v>
      </c>
      <c r="B191365">
        <v>5727161</v>
      </c>
      <c r="C191365" s="3">
        <v>41469</v>
      </c>
      <c r="D191365">
        <v>5406302</v>
      </c>
      <c r="E191365" s="2" t="s">
        <v>8531</v>
      </c>
      <c r="F191365" s="2" t="s">
        <v>217639</v>
      </c>
    </row>
    <row r="191366" spans="1:6" x14ac:dyDescent="0.25">
      <c r="A191366">
        <v>173464</v>
      </c>
      <c r="B191366">
        <v>5821609</v>
      </c>
      <c r="C191366" s="3">
        <v>41473</v>
      </c>
      <c r="D191366">
        <v>703448</v>
      </c>
      <c r="E191366" s="2" t="s">
        <v>1028</v>
      </c>
      <c r="F191366" s="2" t="s">
        <v>217640</v>
      </c>
    </row>
    <row r="191367" spans="1:6" x14ac:dyDescent="0.25">
      <c r="A191367">
        <v>173464</v>
      </c>
      <c r="B191367">
        <v>5980999</v>
      </c>
      <c r="C191367" s="3">
        <v>41480</v>
      </c>
      <c r="D191367">
        <v>5659596</v>
      </c>
      <c r="E191367" s="2" t="s">
        <v>193755</v>
      </c>
      <c r="F191367" s="2" t="s">
        <v>217641</v>
      </c>
    </row>
    <row r="191368" spans="1:6" x14ac:dyDescent="0.25">
      <c r="A191368">
        <v>173464</v>
      </c>
      <c r="B191368">
        <v>6125015</v>
      </c>
      <c r="C191368" s="3">
        <v>41486</v>
      </c>
      <c r="D191368">
        <v>5222839</v>
      </c>
      <c r="E191368" s="2" t="s">
        <v>217642</v>
      </c>
      <c r="F191368" s="2" t="s">
        <v>217643</v>
      </c>
    </row>
    <row r="191369" spans="1:6" x14ac:dyDescent="0.25">
      <c r="A191369">
        <v>173464</v>
      </c>
      <c r="B191369">
        <v>6212275</v>
      </c>
      <c r="C191369" s="3">
        <v>41490</v>
      </c>
      <c r="D191369">
        <v>5586134</v>
      </c>
      <c r="E191369" s="2" t="s">
        <v>915</v>
      </c>
      <c r="F191369" s="2" t="s">
        <v>217644</v>
      </c>
    </row>
    <row r="191370" spans="1:6" x14ac:dyDescent="0.25">
      <c r="A191370">
        <v>173464</v>
      </c>
      <c r="B191370">
        <v>6361851</v>
      </c>
      <c r="C191370" s="3">
        <v>41496</v>
      </c>
      <c r="D191370">
        <v>4267881</v>
      </c>
      <c r="E191370" s="2" t="s">
        <v>430</v>
      </c>
      <c r="F191370" s="2" t="s">
        <v>217645</v>
      </c>
    </row>
    <row r="191371" spans="1:6" x14ac:dyDescent="0.25">
      <c r="A191371">
        <v>173464</v>
      </c>
      <c r="B191371">
        <v>6452959</v>
      </c>
      <c r="C191371" s="3">
        <v>41499</v>
      </c>
      <c r="D191371">
        <v>1708288</v>
      </c>
      <c r="E191371" s="2" t="s">
        <v>984</v>
      </c>
      <c r="F191371" s="2" t="s">
        <v>217646</v>
      </c>
    </row>
    <row r="191372" spans="1:6" x14ac:dyDescent="0.25">
      <c r="A191372">
        <v>173464</v>
      </c>
      <c r="B191372">
        <v>6609021</v>
      </c>
      <c r="C191372" s="3">
        <v>41505</v>
      </c>
      <c r="D191372">
        <v>4121323</v>
      </c>
      <c r="E191372" s="2" t="s">
        <v>217647</v>
      </c>
      <c r="F191372" s="2" t="s">
        <v>217648</v>
      </c>
    </row>
    <row r="191373" spans="1:6" x14ac:dyDescent="0.25">
      <c r="A191373">
        <v>173464</v>
      </c>
      <c r="B191373">
        <v>6736161</v>
      </c>
      <c r="C191373" s="3">
        <v>41509</v>
      </c>
      <c r="D191373">
        <v>7678674</v>
      </c>
      <c r="E191373" s="2" t="s">
        <v>217649</v>
      </c>
      <c r="F191373" s="2" t="s">
        <v>217650</v>
      </c>
    </row>
    <row r="191374" spans="1:6" x14ac:dyDescent="0.25">
      <c r="A191374">
        <v>173464</v>
      </c>
      <c r="B191374">
        <v>6803554</v>
      </c>
      <c r="C191374" s="3">
        <v>41512</v>
      </c>
      <c r="D191374">
        <v>5195463</v>
      </c>
      <c r="E191374" s="2" t="s">
        <v>217651</v>
      </c>
      <c r="F191374" s="2" t="s">
        <v>217652</v>
      </c>
    </row>
    <row r="191375" spans="1:6" x14ac:dyDescent="0.25">
      <c r="A191375">
        <v>173464</v>
      </c>
      <c r="B191375">
        <v>6916639</v>
      </c>
      <c r="C191375" s="3">
        <v>41516</v>
      </c>
      <c r="D191375">
        <v>165604</v>
      </c>
      <c r="E191375" s="2" t="s">
        <v>548</v>
      </c>
      <c r="F191375" s="2" t="s">
        <v>217653</v>
      </c>
    </row>
    <row r="191376" spans="1:6" x14ac:dyDescent="0.25">
      <c r="A191376">
        <v>173464</v>
      </c>
      <c r="B191376">
        <v>7111206</v>
      </c>
      <c r="C191376" s="3">
        <v>41524</v>
      </c>
      <c r="D191376">
        <v>4625827</v>
      </c>
      <c r="E191376" s="2" t="s">
        <v>968</v>
      </c>
      <c r="F191376" s="2" t="s">
        <v>217654</v>
      </c>
    </row>
    <row r="191377" spans="1:6" x14ac:dyDescent="0.25">
      <c r="A191377">
        <v>173464</v>
      </c>
      <c r="B191377">
        <v>7235215</v>
      </c>
      <c r="C191377" s="3">
        <v>41530</v>
      </c>
      <c r="D191377">
        <v>3935014</v>
      </c>
      <c r="E191377" s="2" t="s">
        <v>217655</v>
      </c>
      <c r="F191377" s="2" t="s">
        <v>217656</v>
      </c>
    </row>
    <row r="191378" spans="1:6" x14ac:dyDescent="0.25">
      <c r="A191378">
        <v>173464</v>
      </c>
      <c r="B191378">
        <v>7310261</v>
      </c>
      <c r="C191378" s="3">
        <v>41532</v>
      </c>
      <c r="D191378">
        <v>2402108</v>
      </c>
      <c r="E191378" s="2" t="s">
        <v>15362</v>
      </c>
      <c r="F191378" s="2" t="s">
        <v>217657</v>
      </c>
    </row>
    <row r="191379" spans="1:6" x14ac:dyDescent="0.25">
      <c r="A191379">
        <v>173464</v>
      </c>
      <c r="B191379">
        <v>7389674</v>
      </c>
      <c r="C191379" s="3">
        <v>41535</v>
      </c>
      <c r="D191379">
        <v>5160718</v>
      </c>
      <c r="E191379" s="2" t="s">
        <v>217658</v>
      </c>
      <c r="F191379" s="2" t="s">
        <v>217659</v>
      </c>
    </row>
    <row r="191380" spans="1:6" x14ac:dyDescent="0.25">
      <c r="A191380">
        <v>173464</v>
      </c>
      <c r="B191380">
        <v>7462420</v>
      </c>
      <c r="C191380" s="3">
        <v>41538</v>
      </c>
      <c r="D191380">
        <v>3711992</v>
      </c>
      <c r="E191380" s="2" t="s">
        <v>48339</v>
      </c>
      <c r="F191380" s="2" t="s">
        <v>217660</v>
      </c>
    </row>
    <row r="191381" spans="1:6" x14ac:dyDescent="0.25">
      <c r="A191381">
        <v>173464</v>
      </c>
      <c r="B191381">
        <v>7574217</v>
      </c>
      <c r="C191381" s="3">
        <v>41542</v>
      </c>
      <c r="D191381">
        <v>5424654</v>
      </c>
      <c r="E191381" s="2" t="s">
        <v>665</v>
      </c>
      <c r="F191381" s="2" t="s">
        <v>217661</v>
      </c>
    </row>
    <row r="191382" spans="1:6" x14ac:dyDescent="0.25">
      <c r="A191382">
        <v>173464</v>
      </c>
      <c r="B191382">
        <v>7812916</v>
      </c>
      <c r="C191382" s="3">
        <v>41551</v>
      </c>
      <c r="D191382">
        <v>995734</v>
      </c>
      <c r="E191382" s="2" t="s">
        <v>217662</v>
      </c>
      <c r="F191382" s="2" t="s">
        <v>217663</v>
      </c>
    </row>
    <row r="191383" spans="1:6" x14ac:dyDescent="0.25">
      <c r="A191383">
        <v>173464</v>
      </c>
      <c r="B191383">
        <v>7911704</v>
      </c>
      <c r="C191383" s="3">
        <v>41555</v>
      </c>
      <c r="D191383">
        <v>355270</v>
      </c>
      <c r="E191383" s="2" t="s">
        <v>217598</v>
      </c>
      <c r="F191383" s="2" t="s">
        <v>217664</v>
      </c>
    </row>
    <row r="191384" spans="1:6" x14ac:dyDescent="0.25">
      <c r="A191384">
        <v>173464</v>
      </c>
      <c r="B191384">
        <v>8251694</v>
      </c>
      <c r="C191384" s="3">
        <v>41569</v>
      </c>
      <c r="D191384">
        <v>8166129</v>
      </c>
      <c r="E191384" s="2" t="s">
        <v>992</v>
      </c>
      <c r="F191384" s="2" t="s">
        <v>217665</v>
      </c>
    </row>
    <row r="191385" spans="1:6" x14ac:dyDescent="0.25">
      <c r="A191385">
        <v>173464</v>
      </c>
      <c r="B191385">
        <v>8302393</v>
      </c>
      <c r="C191385" s="3">
        <v>41571</v>
      </c>
      <c r="D191385">
        <v>9393161</v>
      </c>
      <c r="E191385" s="2" t="s">
        <v>1820</v>
      </c>
      <c r="F191385" s="2" t="s">
        <v>217666</v>
      </c>
    </row>
    <row r="191386" spans="1:6" x14ac:dyDescent="0.25">
      <c r="A191386">
        <v>173464</v>
      </c>
      <c r="B191386">
        <v>8331049</v>
      </c>
      <c r="C191386" s="3">
        <v>41573</v>
      </c>
      <c r="D191386">
        <v>9047315</v>
      </c>
      <c r="E191386" s="2" t="s">
        <v>6810</v>
      </c>
      <c r="F191386" s="2" t="s">
        <v>217667</v>
      </c>
    </row>
    <row r="191387" spans="1:6" x14ac:dyDescent="0.25">
      <c r="A191387">
        <v>173464</v>
      </c>
      <c r="B191387">
        <v>8581580</v>
      </c>
      <c r="C191387" s="3">
        <v>41584</v>
      </c>
      <c r="D191387">
        <v>5696741</v>
      </c>
      <c r="E191387" s="2" t="s">
        <v>13662</v>
      </c>
      <c r="F191387" s="2" t="s">
        <v>217668</v>
      </c>
    </row>
    <row r="191388" spans="1:6" x14ac:dyDescent="0.25">
      <c r="A191388">
        <v>173464</v>
      </c>
      <c r="B191388">
        <v>8639341</v>
      </c>
      <c r="C191388" s="3">
        <v>41588</v>
      </c>
      <c r="D191388">
        <v>9162440</v>
      </c>
      <c r="E191388" s="2" t="s">
        <v>217669</v>
      </c>
      <c r="F191388" s="2" t="s">
        <v>217670</v>
      </c>
    </row>
    <row r="191389" spans="1:6" x14ac:dyDescent="0.25">
      <c r="A191389">
        <v>173464</v>
      </c>
      <c r="B191389">
        <v>8816397</v>
      </c>
      <c r="C191389" s="3">
        <v>41597</v>
      </c>
      <c r="D191389">
        <v>6919306</v>
      </c>
      <c r="E191389" s="2" t="s">
        <v>1055</v>
      </c>
      <c r="F191389" s="2" t="s">
        <v>217671</v>
      </c>
    </row>
    <row r="191390" spans="1:6" x14ac:dyDescent="0.25">
      <c r="A191390">
        <v>173464</v>
      </c>
      <c r="B191390">
        <v>8858698</v>
      </c>
      <c r="C191390" s="3">
        <v>41600</v>
      </c>
      <c r="D191390">
        <v>8058764</v>
      </c>
      <c r="E191390" s="2" t="s">
        <v>6627</v>
      </c>
      <c r="F191390" s="2" t="s">
        <v>217672</v>
      </c>
    </row>
    <row r="191391" spans="1:6" x14ac:dyDescent="0.25">
      <c r="A191391">
        <v>173464</v>
      </c>
      <c r="B191391">
        <v>10427691</v>
      </c>
      <c r="C191391" s="3">
        <v>41688</v>
      </c>
      <c r="D191391">
        <v>7700828</v>
      </c>
      <c r="E191391" s="2" t="s">
        <v>121075</v>
      </c>
      <c r="F191391" s="2" t="s">
        <v>217673</v>
      </c>
    </row>
    <row r="191392" spans="1:6" x14ac:dyDescent="0.25">
      <c r="A191392">
        <v>173464</v>
      </c>
      <c r="B191392">
        <v>11145933</v>
      </c>
      <c r="C191392" s="3">
        <v>41721</v>
      </c>
      <c r="D191392">
        <v>10769183</v>
      </c>
      <c r="E191392" s="2" t="s">
        <v>404</v>
      </c>
      <c r="F191392" s="2" t="s">
        <v>217674</v>
      </c>
    </row>
    <row r="191393" spans="1:6" x14ac:dyDescent="0.25">
      <c r="A191393">
        <v>173464</v>
      </c>
      <c r="B191393">
        <v>11219085</v>
      </c>
      <c r="C191393" s="3">
        <v>41723</v>
      </c>
      <c r="D191393">
        <v>12059953</v>
      </c>
      <c r="E191393" s="2" t="s">
        <v>29268</v>
      </c>
      <c r="F191393" s="2" t="s">
        <v>217675</v>
      </c>
    </row>
    <row r="191394" spans="1:6" x14ac:dyDescent="0.25">
      <c r="A191394">
        <v>173464</v>
      </c>
      <c r="B191394">
        <v>11332322</v>
      </c>
      <c r="C191394" s="3">
        <v>41728</v>
      </c>
      <c r="D191394">
        <v>13107886</v>
      </c>
      <c r="E191394" s="2" t="s">
        <v>755</v>
      </c>
      <c r="F191394" s="2" t="s">
        <v>217676</v>
      </c>
    </row>
    <row r="191395" spans="1:6" x14ac:dyDescent="0.25">
      <c r="A191395">
        <v>173464</v>
      </c>
      <c r="B191395">
        <v>11612651</v>
      </c>
      <c r="C191395" s="3">
        <v>41738</v>
      </c>
      <c r="D191395">
        <v>6858101</v>
      </c>
      <c r="E191395" s="2" t="s">
        <v>154</v>
      </c>
      <c r="F191395" s="2" t="s">
        <v>217677</v>
      </c>
    </row>
    <row r="191396" spans="1:6" x14ac:dyDescent="0.25">
      <c r="A191396">
        <v>173464</v>
      </c>
      <c r="B191396">
        <v>11912745</v>
      </c>
      <c r="C191396" s="3">
        <v>41748</v>
      </c>
      <c r="D191396">
        <v>11132013</v>
      </c>
      <c r="E191396" s="2" t="s">
        <v>774</v>
      </c>
      <c r="F191396" s="2" t="s">
        <v>217678</v>
      </c>
    </row>
    <row r="191397" spans="1:6" x14ac:dyDescent="0.25">
      <c r="A191397">
        <v>173464</v>
      </c>
      <c r="B191397">
        <v>13204448</v>
      </c>
      <c r="C191397" s="3">
        <v>41780</v>
      </c>
      <c r="D191397">
        <v>15051684</v>
      </c>
      <c r="E191397" s="2" t="s">
        <v>217679</v>
      </c>
      <c r="F191397" s="2" t="s">
        <v>88651</v>
      </c>
    </row>
    <row r="191398" spans="1:6" x14ac:dyDescent="0.25">
      <c r="A191398">
        <v>173464</v>
      </c>
      <c r="B191398">
        <v>13204449</v>
      </c>
      <c r="C191398" s="3">
        <v>41780</v>
      </c>
      <c r="D191398">
        <v>14889320</v>
      </c>
      <c r="E191398" s="2" t="s">
        <v>6022</v>
      </c>
      <c r="F191398" s="2" t="s">
        <v>74914</v>
      </c>
    </row>
    <row r="191399" spans="1:6" x14ac:dyDescent="0.25">
      <c r="A191399">
        <v>173464</v>
      </c>
      <c r="B191399">
        <v>14081097</v>
      </c>
      <c r="C191399" s="3">
        <v>41801</v>
      </c>
      <c r="D191399">
        <v>14103707</v>
      </c>
      <c r="E191399" s="2" t="s">
        <v>430</v>
      </c>
      <c r="F191399" s="2" t="s">
        <v>217680</v>
      </c>
    </row>
    <row r="191400" spans="1:6" x14ac:dyDescent="0.25">
      <c r="A191400">
        <v>173464</v>
      </c>
      <c r="B191400">
        <v>14298692</v>
      </c>
      <c r="C191400" s="3">
        <v>41806</v>
      </c>
      <c r="D191400">
        <v>4500271</v>
      </c>
      <c r="E191400" s="2" t="s">
        <v>5423</v>
      </c>
      <c r="F191400" s="2" t="s">
        <v>217681</v>
      </c>
    </row>
    <row r="191401" spans="1:6" x14ac:dyDescent="0.25">
      <c r="A191401">
        <v>173464</v>
      </c>
      <c r="B191401">
        <v>15386026</v>
      </c>
      <c r="C191401" s="3">
        <v>41828</v>
      </c>
      <c r="D191401">
        <v>6339447</v>
      </c>
      <c r="E191401" s="2" t="s">
        <v>921</v>
      </c>
      <c r="F191401" s="2" t="s">
        <v>217682</v>
      </c>
    </row>
    <row r="191402" spans="1:6" x14ac:dyDescent="0.25">
      <c r="A191402">
        <v>173464</v>
      </c>
      <c r="B191402">
        <v>19919429</v>
      </c>
      <c r="C191402" s="3">
        <v>41903</v>
      </c>
      <c r="D191402">
        <v>11332434</v>
      </c>
      <c r="E191402" s="2" t="s">
        <v>1201</v>
      </c>
      <c r="F191402" s="2" t="s">
        <v>217683</v>
      </c>
    </row>
    <row r="191403" spans="1:6" x14ac:dyDescent="0.25">
      <c r="A191403">
        <v>173464</v>
      </c>
      <c r="B191403">
        <v>20338529</v>
      </c>
      <c r="C191403" s="3">
        <v>41910</v>
      </c>
      <c r="D191403">
        <v>2384142</v>
      </c>
      <c r="E191403" s="2" t="s">
        <v>179</v>
      </c>
      <c r="F191403" s="2" t="s">
        <v>217684</v>
      </c>
    </row>
    <row r="191404" spans="1:6" x14ac:dyDescent="0.25">
      <c r="A191404">
        <v>173464</v>
      </c>
      <c r="B191404">
        <v>20942910</v>
      </c>
      <c r="C191404" s="3">
        <v>41920</v>
      </c>
      <c r="D191404">
        <v>9829822</v>
      </c>
      <c r="E191404" s="2" t="s">
        <v>1792</v>
      </c>
      <c r="F191404" s="2" t="s">
        <v>217685</v>
      </c>
    </row>
    <row r="191405" spans="1:6" x14ac:dyDescent="0.25">
      <c r="A191405">
        <v>173464</v>
      </c>
      <c r="B191405">
        <v>21333743</v>
      </c>
      <c r="C191405" s="3">
        <v>41927</v>
      </c>
      <c r="D191405">
        <v>98953</v>
      </c>
      <c r="E191405" s="2" t="s">
        <v>106923</v>
      </c>
      <c r="F191405" s="2" t="s">
        <v>217686</v>
      </c>
    </row>
    <row r="191406" spans="1:6" x14ac:dyDescent="0.25">
      <c r="A191406">
        <v>173464</v>
      </c>
      <c r="B191406">
        <v>21574997</v>
      </c>
      <c r="C191406" s="3">
        <v>41932</v>
      </c>
      <c r="D191406">
        <v>15826500</v>
      </c>
      <c r="E191406" s="2" t="s">
        <v>508</v>
      </c>
      <c r="F191406" s="2" t="s">
        <v>217687</v>
      </c>
    </row>
    <row r="191407" spans="1:6" x14ac:dyDescent="0.25">
      <c r="A191407">
        <v>173464</v>
      </c>
      <c r="B191407">
        <v>21867427</v>
      </c>
      <c r="C191407" s="3">
        <v>41938</v>
      </c>
      <c r="D191407">
        <v>2258253</v>
      </c>
      <c r="E191407" s="2" t="s">
        <v>2549</v>
      </c>
      <c r="F191407" s="2" t="s">
        <v>217688</v>
      </c>
    </row>
    <row r="191408" spans="1:6" x14ac:dyDescent="0.25">
      <c r="A191408">
        <v>173464</v>
      </c>
      <c r="B191408">
        <v>22064917</v>
      </c>
      <c r="C191408" s="3">
        <v>41941</v>
      </c>
      <c r="D191408">
        <v>20984831</v>
      </c>
      <c r="E191408" s="2" t="s">
        <v>1596</v>
      </c>
      <c r="F191408" s="2" t="s">
        <v>217689</v>
      </c>
    </row>
    <row r="191409" spans="1:6" x14ac:dyDescent="0.25">
      <c r="A191409">
        <v>173464</v>
      </c>
      <c r="B191409">
        <v>22361965</v>
      </c>
      <c r="C191409" s="3">
        <v>41947</v>
      </c>
      <c r="D191409">
        <v>21425744</v>
      </c>
      <c r="E191409" s="2" t="s">
        <v>6260</v>
      </c>
      <c r="F191409" s="2" t="s">
        <v>217690</v>
      </c>
    </row>
    <row r="191410" spans="1:6" x14ac:dyDescent="0.25">
      <c r="A191410">
        <v>173464</v>
      </c>
      <c r="B191410">
        <v>22696378</v>
      </c>
      <c r="C191410" s="3">
        <v>41955</v>
      </c>
      <c r="D191410">
        <v>1360490</v>
      </c>
      <c r="E191410" s="2" t="s">
        <v>268</v>
      </c>
      <c r="F191410" s="2" t="s">
        <v>217691</v>
      </c>
    </row>
    <row r="191411" spans="1:6" x14ac:dyDescent="0.25">
      <c r="A191411">
        <v>173464</v>
      </c>
      <c r="B191411">
        <v>22977515</v>
      </c>
      <c r="C191411" s="3">
        <v>41962</v>
      </c>
      <c r="D191411">
        <v>18804526</v>
      </c>
      <c r="E191411" s="2" t="s">
        <v>3117</v>
      </c>
      <c r="F191411" s="2" t="s">
        <v>217692</v>
      </c>
    </row>
    <row r="191412" spans="1:6" x14ac:dyDescent="0.25">
      <c r="A191412">
        <v>173464</v>
      </c>
      <c r="B191412">
        <v>23068301</v>
      </c>
      <c r="C191412" s="3">
        <v>41965</v>
      </c>
      <c r="D191412">
        <v>18958053</v>
      </c>
      <c r="E191412" s="2" t="s">
        <v>277</v>
      </c>
      <c r="F191412" s="2" t="s">
        <v>217693</v>
      </c>
    </row>
    <row r="191413" spans="1:6" x14ac:dyDescent="0.25">
      <c r="A191413">
        <v>173464</v>
      </c>
      <c r="B191413">
        <v>23149703</v>
      </c>
      <c r="C191413" s="3">
        <v>41967</v>
      </c>
      <c r="D191413">
        <v>4480549</v>
      </c>
      <c r="E191413" s="2" t="s">
        <v>1163</v>
      </c>
      <c r="F191413" s="2" t="s">
        <v>217694</v>
      </c>
    </row>
    <row r="191414" spans="1:6" x14ac:dyDescent="0.25">
      <c r="A191414">
        <v>173464</v>
      </c>
      <c r="B191414">
        <v>23354839</v>
      </c>
      <c r="C191414" s="3">
        <v>41973</v>
      </c>
      <c r="D191414">
        <v>2457675</v>
      </c>
      <c r="E191414" s="2" t="s">
        <v>1180</v>
      </c>
      <c r="F191414" s="2" t="s">
        <v>217695</v>
      </c>
    </row>
    <row r="191415" spans="1:6" x14ac:dyDescent="0.25">
      <c r="A191415">
        <v>173464</v>
      </c>
      <c r="B191415">
        <v>23654602</v>
      </c>
      <c r="C191415" s="3">
        <v>41980</v>
      </c>
      <c r="D191415">
        <v>21103509</v>
      </c>
      <c r="E191415" s="2" t="s">
        <v>1115</v>
      </c>
      <c r="F191415" s="2" t="s">
        <v>217696</v>
      </c>
    </row>
    <row r="191416" spans="1:6" x14ac:dyDescent="0.25">
      <c r="A191416">
        <v>173464</v>
      </c>
      <c r="B191416">
        <v>23837689</v>
      </c>
      <c r="C191416" s="3">
        <v>41985</v>
      </c>
      <c r="D191416">
        <v>1857371</v>
      </c>
      <c r="E191416" s="2" t="s">
        <v>217697</v>
      </c>
      <c r="F191416" s="2" t="s">
        <v>217698</v>
      </c>
    </row>
    <row r="191417" spans="1:6" x14ac:dyDescent="0.25">
      <c r="A191417">
        <v>173464</v>
      </c>
      <c r="B191417">
        <v>24661508</v>
      </c>
      <c r="C191417" s="3">
        <v>42005</v>
      </c>
      <c r="D191417">
        <v>138564</v>
      </c>
      <c r="E191417" s="2" t="s">
        <v>1180</v>
      </c>
      <c r="F191417" s="2" t="s">
        <v>217699</v>
      </c>
    </row>
    <row r="191418" spans="1:6" x14ac:dyDescent="0.25">
      <c r="A191418">
        <v>173464</v>
      </c>
      <c r="B191418">
        <v>25986754</v>
      </c>
      <c r="C191418" s="3">
        <v>42036</v>
      </c>
      <c r="D191418">
        <v>2266193</v>
      </c>
      <c r="E191418" s="2" t="s">
        <v>2980</v>
      </c>
      <c r="F191418" s="2" t="s">
        <v>217700</v>
      </c>
    </row>
    <row r="191419" spans="1:6" x14ac:dyDescent="0.25">
      <c r="A191419">
        <v>173464</v>
      </c>
      <c r="B191419">
        <v>26121825</v>
      </c>
      <c r="C191419" s="3">
        <v>42038</v>
      </c>
      <c r="D191419">
        <v>1257680</v>
      </c>
      <c r="E191419" s="2" t="s">
        <v>2077</v>
      </c>
      <c r="F191419" s="2" t="s">
        <v>217701</v>
      </c>
    </row>
    <row r="191420" spans="1:6" x14ac:dyDescent="0.25">
      <c r="A191420">
        <v>173464</v>
      </c>
      <c r="B191420">
        <v>26598454</v>
      </c>
      <c r="C191420" s="3">
        <v>42051</v>
      </c>
      <c r="D191420">
        <v>25469670</v>
      </c>
      <c r="E191420" s="2" t="s">
        <v>62</v>
      </c>
      <c r="F191420" s="2" t="s">
        <v>217702</v>
      </c>
    </row>
    <row r="191421" spans="1:6" x14ac:dyDescent="0.25">
      <c r="A191421">
        <v>173464</v>
      </c>
      <c r="B191421">
        <v>27097281</v>
      </c>
      <c r="C191421" s="3">
        <v>42060</v>
      </c>
      <c r="D191421">
        <v>2364923</v>
      </c>
      <c r="E191421" s="2" t="s">
        <v>3250</v>
      </c>
      <c r="F191421" s="2" t="s">
        <v>217703</v>
      </c>
    </row>
    <row r="191422" spans="1:6" x14ac:dyDescent="0.25">
      <c r="A191422">
        <v>173464</v>
      </c>
      <c r="B191422">
        <v>27385954</v>
      </c>
      <c r="C191422" s="3">
        <v>42066</v>
      </c>
      <c r="D191422">
        <v>98953</v>
      </c>
      <c r="E191422" s="2" t="s">
        <v>106923</v>
      </c>
      <c r="F191422" s="2" t="s">
        <v>217704</v>
      </c>
    </row>
    <row r="191423" spans="1:6" x14ac:dyDescent="0.25">
      <c r="A191423">
        <v>173464</v>
      </c>
      <c r="B191423">
        <v>27540574</v>
      </c>
      <c r="C191423" s="3">
        <v>42070</v>
      </c>
      <c r="D191423">
        <v>19356397</v>
      </c>
      <c r="E191423" s="2" t="s">
        <v>217705</v>
      </c>
      <c r="F191423" s="2" t="s">
        <v>217706</v>
      </c>
    </row>
    <row r="191424" spans="1:6" x14ac:dyDescent="0.25">
      <c r="A191424">
        <v>173464</v>
      </c>
      <c r="B191424">
        <v>27817749</v>
      </c>
      <c r="C191424" s="3">
        <v>42075</v>
      </c>
      <c r="D191424">
        <v>14276589</v>
      </c>
      <c r="E191424" s="2" t="s">
        <v>13882</v>
      </c>
      <c r="F191424" s="2" t="s">
        <v>217707</v>
      </c>
    </row>
    <row r="191425" spans="1:6" x14ac:dyDescent="0.25">
      <c r="A191425">
        <v>173464</v>
      </c>
      <c r="B191425">
        <v>28119434</v>
      </c>
      <c r="C191425" s="3">
        <v>42081</v>
      </c>
      <c r="D191425">
        <v>25537101</v>
      </c>
      <c r="E191425" s="2" t="s">
        <v>1535</v>
      </c>
      <c r="F191425" s="2" t="s">
        <v>217708</v>
      </c>
    </row>
    <row r="191426" spans="1:6" x14ac:dyDescent="0.25">
      <c r="A191426">
        <v>173464</v>
      </c>
      <c r="B191426">
        <v>28512577</v>
      </c>
      <c r="C191426" s="3">
        <v>42088</v>
      </c>
      <c r="D191426">
        <v>24621330</v>
      </c>
      <c r="E191426" s="2" t="s">
        <v>217709</v>
      </c>
      <c r="F191426" s="2" t="s">
        <v>217710</v>
      </c>
    </row>
    <row r="191427" spans="1:6" x14ac:dyDescent="0.25">
      <c r="A191427">
        <v>173464</v>
      </c>
      <c r="B191427">
        <v>29160472</v>
      </c>
      <c r="C191427" s="3">
        <v>42099</v>
      </c>
      <c r="D191427">
        <v>25665488</v>
      </c>
      <c r="E191427" s="2" t="s">
        <v>64</v>
      </c>
      <c r="F191427" s="2" t="s">
        <v>217711</v>
      </c>
    </row>
    <row r="191428" spans="1:6" x14ac:dyDescent="0.25">
      <c r="A191428">
        <v>173464</v>
      </c>
      <c r="B191428">
        <v>29728095</v>
      </c>
      <c r="C191428" s="3">
        <v>42106</v>
      </c>
      <c r="D191428">
        <v>8849634</v>
      </c>
      <c r="E191428" s="2" t="s">
        <v>2167</v>
      </c>
      <c r="F191428" s="2" t="s">
        <v>217712</v>
      </c>
    </row>
    <row r="191429" spans="1:6" x14ac:dyDescent="0.25">
      <c r="A191429">
        <v>173464</v>
      </c>
      <c r="B191429">
        <v>32674585</v>
      </c>
      <c r="C191429" s="3">
        <v>42144</v>
      </c>
      <c r="D191429">
        <v>2216327</v>
      </c>
      <c r="E191429" s="2" t="s">
        <v>110</v>
      </c>
      <c r="F191429" s="2" t="s">
        <v>217713</v>
      </c>
    </row>
    <row r="191430" spans="1:6" x14ac:dyDescent="0.25">
      <c r="A191430">
        <v>173464</v>
      </c>
      <c r="B191430">
        <v>32871342</v>
      </c>
      <c r="C191430" s="3">
        <v>42146</v>
      </c>
      <c r="D191430">
        <v>23866359</v>
      </c>
      <c r="E191430" s="2" t="s">
        <v>217714</v>
      </c>
      <c r="F191430" s="2" t="s">
        <v>217715</v>
      </c>
    </row>
    <row r="191431" spans="1:6" x14ac:dyDescent="0.25">
      <c r="A191431">
        <v>173464</v>
      </c>
      <c r="B191431">
        <v>33074700</v>
      </c>
      <c r="C191431" s="3">
        <v>42149</v>
      </c>
      <c r="D191431">
        <v>834637</v>
      </c>
      <c r="E191431" s="2" t="s">
        <v>490</v>
      </c>
      <c r="F191431" s="2" t="s">
        <v>217716</v>
      </c>
    </row>
    <row r="191432" spans="1:6" x14ac:dyDescent="0.25">
      <c r="A191432">
        <v>173464</v>
      </c>
      <c r="B191432">
        <v>33976921</v>
      </c>
      <c r="C191432" s="3">
        <v>42158</v>
      </c>
      <c r="D191432">
        <v>3935014</v>
      </c>
      <c r="E191432" s="2" t="s">
        <v>217655</v>
      </c>
      <c r="F191432" s="2" t="s">
        <v>217717</v>
      </c>
    </row>
    <row r="191433" spans="1:6" x14ac:dyDescent="0.25">
      <c r="A191433">
        <v>173464</v>
      </c>
      <c r="B191433">
        <v>35202374</v>
      </c>
      <c r="C191433" s="3">
        <v>42171</v>
      </c>
      <c r="D191433">
        <v>16445503</v>
      </c>
      <c r="E191433" s="2" t="s">
        <v>1935</v>
      </c>
      <c r="F191433" s="2" t="s">
        <v>217718</v>
      </c>
    </row>
    <row r="191434" spans="1:6" x14ac:dyDescent="0.25">
      <c r="A191434">
        <v>173464</v>
      </c>
      <c r="B191434">
        <v>35634180</v>
      </c>
      <c r="C191434" s="3">
        <v>42176</v>
      </c>
      <c r="D191434">
        <v>27373522</v>
      </c>
      <c r="E191434" s="2" t="s">
        <v>8212</v>
      </c>
      <c r="F191434" s="2" t="s">
        <v>217719</v>
      </c>
    </row>
    <row r="191435" spans="1:6" x14ac:dyDescent="0.25">
      <c r="A191435">
        <v>173464</v>
      </c>
      <c r="B191435">
        <v>36026637</v>
      </c>
      <c r="C191435" s="3">
        <v>42179</v>
      </c>
      <c r="D191435">
        <v>33573215</v>
      </c>
      <c r="E191435" s="2" t="s">
        <v>116881</v>
      </c>
      <c r="F191435" s="2" t="s">
        <v>217720</v>
      </c>
    </row>
    <row r="191436" spans="1:6" x14ac:dyDescent="0.25">
      <c r="A191436">
        <v>173464</v>
      </c>
      <c r="B191436">
        <v>36266745</v>
      </c>
      <c r="C191436" s="3">
        <v>42182</v>
      </c>
      <c r="D191436">
        <v>29291177</v>
      </c>
      <c r="E191436" s="2" t="s">
        <v>932</v>
      </c>
      <c r="F191436" s="2" t="s">
        <v>217721</v>
      </c>
    </row>
    <row r="191437" spans="1:6" x14ac:dyDescent="0.25">
      <c r="A191437">
        <v>173464</v>
      </c>
      <c r="B191437">
        <v>41718224</v>
      </c>
      <c r="C191437" s="3">
        <v>42225</v>
      </c>
      <c r="D191437">
        <v>20183663</v>
      </c>
      <c r="E191437" s="2" t="s">
        <v>784</v>
      </c>
      <c r="F191437" s="2" t="s">
        <v>217722</v>
      </c>
    </row>
    <row r="191438" spans="1:6" x14ac:dyDescent="0.25">
      <c r="A191438">
        <v>173464</v>
      </c>
      <c r="B191438">
        <v>42531806</v>
      </c>
      <c r="C191438" s="3">
        <v>42230</v>
      </c>
      <c r="D191438">
        <v>29832288</v>
      </c>
      <c r="E191438" s="2" t="s">
        <v>680</v>
      </c>
      <c r="F191438" s="2" t="s">
        <v>217723</v>
      </c>
    </row>
    <row r="191439" spans="1:6" x14ac:dyDescent="0.25">
      <c r="A191439">
        <v>173464</v>
      </c>
      <c r="B191439">
        <v>42930595</v>
      </c>
      <c r="C191439" s="3">
        <v>42232</v>
      </c>
      <c r="D191439">
        <v>664786</v>
      </c>
      <c r="E191439" s="2" t="s">
        <v>2183</v>
      </c>
      <c r="F191439" s="2" t="s">
        <v>217724</v>
      </c>
    </row>
    <row r="191440" spans="1:6" x14ac:dyDescent="0.25">
      <c r="A191440">
        <v>173464</v>
      </c>
      <c r="B191440">
        <v>43225351</v>
      </c>
      <c r="C191440" s="3">
        <v>42234</v>
      </c>
      <c r="D191440">
        <v>1136026</v>
      </c>
      <c r="E191440" s="2" t="s">
        <v>2688</v>
      </c>
      <c r="F191440" s="2" t="s">
        <v>217725</v>
      </c>
    </row>
    <row r="191441" spans="1:6" x14ac:dyDescent="0.25">
      <c r="A191441">
        <v>173464</v>
      </c>
      <c r="B191441">
        <v>44108220</v>
      </c>
      <c r="C191441" s="3">
        <v>42240</v>
      </c>
      <c r="D191441">
        <v>33595529</v>
      </c>
      <c r="E191441" s="2" t="s">
        <v>17170</v>
      </c>
      <c r="F191441" s="2" t="s">
        <v>217726</v>
      </c>
    </row>
    <row r="191442" spans="1:6" x14ac:dyDescent="0.25">
      <c r="A191442">
        <v>173464</v>
      </c>
      <c r="B191442">
        <v>44540413</v>
      </c>
      <c r="C191442" s="3">
        <v>42243</v>
      </c>
      <c r="D191442">
        <v>11825116</v>
      </c>
      <c r="E191442" s="2" t="s">
        <v>490</v>
      </c>
      <c r="F191442" s="2" t="s">
        <v>217727</v>
      </c>
    </row>
    <row r="191443" spans="1:6" x14ac:dyDescent="0.25">
      <c r="A191443">
        <v>173464</v>
      </c>
      <c r="B191443">
        <v>45245969</v>
      </c>
      <c r="C191443" s="3">
        <v>42248</v>
      </c>
      <c r="D191443">
        <v>33781992</v>
      </c>
      <c r="E191443" s="2" t="s">
        <v>629</v>
      </c>
      <c r="F191443" s="2" t="s">
        <v>217728</v>
      </c>
    </row>
    <row r="191444" spans="1:6" x14ac:dyDescent="0.25">
      <c r="A191444">
        <v>173464</v>
      </c>
      <c r="B191444">
        <v>45560443</v>
      </c>
      <c r="C191444" s="3">
        <v>42251</v>
      </c>
      <c r="D191444">
        <v>21450716</v>
      </c>
      <c r="E191444" s="2" t="s">
        <v>2639</v>
      </c>
      <c r="F191444" s="2" t="s">
        <v>217729</v>
      </c>
    </row>
    <row r="191445" spans="1:6" x14ac:dyDescent="0.25">
      <c r="A191445">
        <v>173464</v>
      </c>
      <c r="B191445">
        <v>46717911</v>
      </c>
      <c r="C191445" s="3">
        <v>42260</v>
      </c>
      <c r="D191445">
        <v>14526969</v>
      </c>
      <c r="E191445" s="2" t="s">
        <v>1136</v>
      </c>
      <c r="F191445" s="2" t="s">
        <v>217730</v>
      </c>
    </row>
    <row r="191446" spans="1:6" x14ac:dyDescent="0.25">
      <c r="A191446">
        <v>173464</v>
      </c>
      <c r="B191446">
        <v>47351278</v>
      </c>
      <c r="C191446" s="3">
        <v>42265</v>
      </c>
      <c r="D191446">
        <v>21532809</v>
      </c>
      <c r="E191446" s="2" t="s">
        <v>1815</v>
      </c>
      <c r="F191446" s="2" t="s">
        <v>217731</v>
      </c>
    </row>
    <row r="191447" spans="1:6" x14ac:dyDescent="0.25">
      <c r="A191447">
        <v>173464</v>
      </c>
      <c r="B191447">
        <v>48376387</v>
      </c>
      <c r="C191447" s="3">
        <v>42273</v>
      </c>
      <c r="D191447">
        <v>23178311</v>
      </c>
      <c r="E191447" s="2" t="s">
        <v>3527</v>
      </c>
      <c r="F191447" s="2" t="s">
        <v>217732</v>
      </c>
    </row>
    <row r="191448" spans="1:6" x14ac:dyDescent="0.25">
      <c r="A191448">
        <v>173464</v>
      </c>
      <c r="B191448">
        <v>49140517</v>
      </c>
      <c r="C191448" s="3">
        <v>42278</v>
      </c>
      <c r="D191448">
        <v>24954658</v>
      </c>
      <c r="E191448" s="2" t="s">
        <v>62</v>
      </c>
      <c r="F191448" s="2" t="s">
        <v>217733</v>
      </c>
    </row>
    <row r="191449" spans="1:6" x14ac:dyDescent="0.25">
      <c r="A191449">
        <v>173464</v>
      </c>
      <c r="B191449">
        <v>49758146</v>
      </c>
      <c r="C191449" s="3">
        <v>42283</v>
      </c>
      <c r="D191449">
        <v>7557895</v>
      </c>
      <c r="E191449" s="2" t="s">
        <v>8135</v>
      </c>
      <c r="F191449" s="2" t="s">
        <v>217734</v>
      </c>
    </row>
    <row r="191450" spans="1:6" x14ac:dyDescent="0.25">
      <c r="A191450">
        <v>173464</v>
      </c>
      <c r="B191450">
        <v>50158623</v>
      </c>
      <c r="C191450" s="3">
        <v>42287</v>
      </c>
      <c r="D191450">
        <v>26859217</v>
      </c>
      <c r="E191450" s="2" t="s">
        <v>388</v>
      </c>
      <c r="F191450" s="2" t="s">
        <v>217735</v>
      </c>
    </row>
    <row r="191451" spans="1:6" x14ac:dyDescent="0.25">
      <c r="A191451">
        <v>173464</v>
      </c>
      <c r="B191451">
        <v>50620105</v>
      </c>
      <c r="C191451" s="3">
        <v>42290</v>
      </c>
      <c r="D191451">
        <v>37625090</v>
      </c>
      <c r="E191451" s="2" t="s">
        <v>3871</v>
      </c>
      <c r="F191451" s="2" t="s">
        <v>217736</v>
      </c>
    </row>
    <row r="191452" spans="1:6" x14ac:dyDescent="0.25">
      <c r="A191452">
        <v>173464</v>
      </c>
      <c r="B191452">
        <v>50839439</v>
      </c>
      <c r="C191452" s="3">
        <v>42292</v>
      </c>
      <c r="D191452">
        <v>36010580</v>
      </c>
      <c r="E191452" s="2" t="s">
        <v>144</v>
      </c>
      <c r="F191452" s="2" t="s">
        <v>217737</v>
      </c>
    </row>
    <row r="191453" spans="1:6" x14ac:dyDescent="0.25">
      <c r="A191453">
        <v>173464</v>
      </c>
      <c r="B191453">
        <v>51426869</v>
      </c>
      <c r="C191453" s="3">
        <v>42297</v>
      </c>
      <c r="D191453">
        <v>2457675</v>
      </c>
      <c r="E191453" s="2" t="s">
        <v>1180</v>
      </c>
      <c r="F191453" s="2" t="s">
        <v>217738</v>
      </c>
    </row>
    <row r="191454" spans="1:6" x14ac:dyDescent="0.25">
      <c r="A191454">
        <v>173464</v>
      </c>
      <c r="B191454">
        <v>51628671</v>
      </c>
      <c r="C191454" s="3">
        <v>42299</v>
      </c>
      <c r="D191454">
        <v>44420119</v>
      </c>
      <c r="E191454" s="2" t="s">
        <v>443</v>
      </c>
      <c r="F191454" s="2" t="s">
        <v>217739</v>
      </c>
    </row>
    <row r="191455" spans="1:6" x14ac:dyDescent="0.25">
      <c r="A191455">
        <v>173464</v>
      </c>
      <c r="B191455">
        <v>51894187</v>
      </c>
      <c r="C191455" s="3">
        <v>42302</v>
      </c>
      <c r="D191455">
        <v>38245012</v>
      </c>
      <c r="E191455" s="2" t="s">
        <v>430</v>
      </c>
      <c r="F191455" s="2" t="s">
        <v>217740</v>
      </c>
    </row>
    <row r="191456" spans="1:6" x14ac:dyDescent="0.25">
      <c r="A191456">
        <v>173464</v>
      </c>
      <c r="B191456">
        <v>52678695</v>
      </c>
      <c r="C191456" s="3">
        <v>42309</v>
      </c>
      <c r="D191456">
        <v>37573788</v>
      </c>
      <c r="E191456" s="2" t="s">
        <v>2195</v>
      </c>
      <c r="F191456" s="2" t="s">
        <v>217741</v>
      </c>
    </row>
    <row r="191457" spans="1:6" x14ac:dyDescent="0.25">
      <c r="A191457">
        <v>173464</v>
      </c>
      <c r="B191457">
        <v>52891989</v>
      </c>
      <c r="C191457" s="3">
        <v>42310</v>
      </c>
      <c r="D191457">
        <v>8800917</v>
      </c>
      <c r="E191457" s="2" t="s">
        <v>3213</v>
      </c>
      <c r="F191457" s="2" t="s">
        <v>217742</v>
      </c>
    </row>
    <row r="191458" spans="1:6" x14ac:dyDescent="0.25">
      <c r="A191458">
        <v>173464</v>
      </c>
      <c r="B191458">
        <v>53410730</v>
      </c>
      <c r="C191458" s="3">
        <v>42316</v>
      </c>
      <c r="D191458">
        <v>29047869</v>
      </c>
      <c r="E191458" s="2" t="s">
        <v>217743</v>
      </c>
      <c r="F191458" s="2" t="s">
        <v>217744</v>
      </c>
    </row>
    <row r="191459" spans="1:6" x14ac:dyDescent="0.25">
      <c r="A191459">
        <v>173464</v>
      </c>
      <c r="B191459">
        <v>53566960</v>
      </c>
      <c r="C191459" s="3">
        <v>42317</v>
      </c>
      <c r="D191459">
        <v>48111911</v>
      </c>
      <c r="E191459" s="2" t="s">
        <v>112</v>
      </c>
      <c r="F191459" s="2" t="s">
        <v>217745</v>
      </c>
    </row>
    <row r="191460" spans="1:6" x14ac:dyDescent="0.25">
      <c r="A191460">
        <v>173464</v>
      </c>
      <c r="B191460">
        <v>54848816</v>
      </c>
      <c r="C191460" s="3">
        <v>42333</v>
      </c>
      <c r="D191460">
        <v>1360490</v>
      </c>
      <c r="E191460" s="2" t="s">
        <v>268</v>
      </c>
      <c r="F191460" s="2" t="s">
        <v>217746</v>
      </c>
    </row>
    <row r="191461" spans="1:6" x14ac:dyDescent="0.25">
      <c r="A191461">
        <v>173464</v>
      </c>
      <c r="B191461">
        <v>55348069</v>
      </c>
      <c r="C191461" s="3">
        <v>42339</v>
      </c>
      <c r="D191461">
        <v>34793138</v>
      </c>
      <c r="E191461" s="2" t="s">
        <v>217747</v>
      </c>
      <c r="F191461" s="2" t="s">
        <v>217748</v>
      </c>
    </row>
    <row r="191462" spans="1:6" x14ac:dyDescent="0.25">
      <c r="A191462">
        <v>173464</v>
      </c>
      <c r="B191462">
        <v>55777992</v>
      </c>
      <c r="C191462" s="3">
        <v>42344</v>
      </c>
      <c r="D191462">
        <v>98953</v>
      </c>
      <c r="E191462" s="2" t="s">
        <v>106923</v>
      </c>
      <c r="F191462" s="2" t="s">
        <v>217749</v>
      </c>
    </row>
    <row r="191463" spans="1:6" x14ac:dyDescent="0.25">
      <c r="A191463">
        <v>173464</v>
      </c>
      <c r="B191463">
        <v>57620623</v>
      </c>
      <c r="C191463" s="3">
        <v>42366</v>
      </c>
      <c r="D191463">
        <v>5059129</v>
      </c>
      <c r="E191463" s="2" t="s">
        <v>1774</v>
      </c>
      <c r="F191463" s="2" t="s">
        <v>217750</v>
      </c>
    </row>
    <row r="191464" spans="1:6" x14ac:dyDescent="0.25">
      <c r="A191464">
        <v>173464</v>
      </c>
      <c r="B191464">
        <v>59629228</v>
      </c>
      <c r="C191464" s="3">
        <v>42382</v>
      </c>
      <c r="D191464">
        <v>17418442</v>
      </c>
      <c r="E191464" s="2" t="s">
        <v>1286</v>
      </c>
      <c r="F191464" s="2" t="s">
        <v>217751</v>
      </c>
    </row>
    <row r="191465" spans="1:6" x14ac:dyDescent="0.25">
      <c r="A191465">
        <v>173464</v>
      </c>
      <c r="B191465">
        <v>59900478</v>
      </c>
      <c r="C191465" s="3">
        <v>42386</v>
      </c>
      <c r="D191465">
        <v>48662296</v>
      </c>
      <c r="E191465" s="2" t="s">
        <v>10204</v>
      </c>
      <c r="F191465" s="2" t="s">
        <v>217752</v>
      </c>
    </row>
    <row r="191466" spans="1:6" x14ac:dyDescent="0.25">
      <c r="A191466">
        <v>173464</v>
      </c>
      <c r="B191466">
        <v>60368845</v>
      </c>
      <c r="C191466" s="3">
        <v>42391</v>
      </c>
      <c r="D191466">
        <v>2127972</v>
      </c>
      <c r="E191466" s="2" t="s">
        <v>138</v>
      </c>
      <c r="F191466" s="2" t="s">
        <v>217753</v>
      </c>
    </row>
    <row r="191467" spans="1:6" x14ac:dyDescent="0.25">
      <c r="A191467">
        <v>173464</v>
      </c>
      <c r="B191467">
        <v>60522749</v>
      </c>
      <c r="C191467" s="3">
        <v>42393</v>
      </c>
      <c r="D191467">
        <v>29827547</v>
      </c>
      <c r="E191467" s="2" t="s">
        <v>5888</v>
      </c>
      <c r="F191467" s="2" t="s">
        <v>217754</v>
      </c>
    </row>
    <row r="191468" spans="1:6" x14ac:dyDescent="0.25">
      <c r="A191468">
        <v>173464</v>
      </c>
      <c r="B191468">
        <v>60848060</v>
      </c>
      <c r="C191468" s="3">
        <v>42397</v>
      </c>
      <c r="D191468">
        <v>17979749</v>
      </c>
      <c r="E191468" s="2" t="s">
        <v>8172</v>
      </c>
      <c r="F191468" s="2" t="s">
        <v>217755</v>
      </c>
    </row>
    <row r="191469" spans="1:6" x14ac:dyDescent="0.25">
      <c r="A191469">
        <v>173464</v>
      </c>
      <c r="B191469">
        <v>61276953</v>
      </c>
      <c r="C191469" s="3">
        <v>42401</v>
      </c>
      <c r="D191469">
        <v>6170610</v>
      </c>
      <c r="E191469" s="2" t="s">
        <v>3621</v>
      </c>
      <c r="F191469" s="2" t="s">
        <v>217756</v>
      </c>
    </row>
    <row r="191470" spans="1:6" x14ac:dyDescent="0.25">
      <c r="A191470">
        <v>173464</v>
      </c>
      <c r="B191470">
        <v>61590413</v>
      </c>
      <c r="C191470" s="3">
        <v>42406</v>
      </c>
      <c r="D191470">
        <v>22359656</v>
      </c>
      <c r="E191470" s="2" t="s">
        <v>1753</v>
      </c>
      <c r="F191470" s="2" t="s">
        <v>217757</v>
      </c>
    </row>
    <row r="191471" spans="1:6" x14ac:dyDescent="0.25">
      <c r="A191471">
        <v>173464</v>
      </c>
      <c r="B191471">
        <v>61765685</v>
      </c>
      <c r="C191471" s="3">
        <v>42408</v>
      </c>
      <c r="D191471">
        <v>51786225</v>
      </c>
      <c r="E191471" s="2" t="s">
        <v>890</v>
      </c>
      <c r="F191471" s="2" t="s">
        <v>217758</v>
      </c>
    </row>
    <row r="191472" spans="1:6" x14ac:dyDescent="0.25">
      <c r="A191472">
        <v>173464</v>
      </c>
      <c r="B191472">
        <v>62709799</v>
      </c>
      <c r="C191472" s="3">
        <v>42416</v>
      </c>
      <c r="D191472">
        <v>27050824</v>
      </c>
      <c r="E191472" s="2" t="s">
        <v>3366</v>
      </c>
      <c r="F191472" s="2" t="s">
        <v>217759</v>
      </c>
    </row>
    <row r="191473" spans="1:6" x14ac:dyDescent="0.25">
      <c r="A191473">
        <v>173464</v>
      </c>
      <c r="B191473">
        <v>62935135</v>
      </c>
      <c r="C191473" s="3">
        <v>42418</v>
      </c>
      <c r="D191473">
        <v>57955642</v>
      </c>
      <c r="E191473" s="2" t="s">
        <v>755</v>
      </c>
      <c r="F191473" s="2" t="s">
        <v>217760</v>
      </c>
    </row>
    <row r="191474" spans="1:6" x14ac:dyDescent="0.25">
      <c r="A191474">
        <v>173464</v>
      </c>
      <c r="B191474">
        <v>63708718</v>
      </c>
      <c r="C191474" s="3">
        <v>42426</v>
      </c>
      <c r="D191474">
        <v>7167736</v>
      </c>
      <c r="E191474" s="2" t="s">
        <v>430</v>
      </c>
      <c r="F191474" s="2" t="s">
        <v>217761</v>
      </c>
    </row>
    <row r="191475" spans="1:6" x14ac:dyDescent="0.25">
      <c r="A191475">
        <v>173464</v>
      </c>
      <c r="B191475">
        <v>67379472</v>
      </c>
      <c r="C191475" s="3">
        <v>42458</v>
      </c>
      <c r="D191475">
        <v>38717493</v>
      </c>
      <c r="E191475" s="2" t="s">
        <v>217762</v>
      </c>
      <c r="F191475" s="2" t="s">
        <v>217763</v>
      </c>
    </row>
    <row r="191476" spans="1:6" x14ac:dyDescent="0.25">
      <c r="A191476">
        <v>173464</v>
      </c>
      <c r="B191476">
        <v>68692964</v>
      </c>
      <c r="C191476" s="3">
        <v>42466</v>
      </c>
      <c r="D191476">
        <v>52903652</v>
      </c>
      <c r="E191476" s="2" t="s">
        <v>833</v>
      </c>
      <c r="F191476" s="2" t="s">
        <v>217764</v>
      </c>
    </row>
    <row r="191477" spans="1:6" x14ac:dyDescent="0.25">
      <c r="A191477">
        <v>173464</v>
      </c>
      <c r="B191477">
        <v>70669316</v>
      </c>
      <c r="C191477" s="3">
        <v>42479</v>
      </c>
      <c r="D191477">
        <v>10824882</v>
      </c>
      <c r="E191477" s="2" t="s">
        <v>224</v>
      </c>
      <c r="F191477" s="2" t="s">
        <v>217765</v>
      </c>
    </row>
    <row r="191478" spans="1:6" x14ac:dyDescent="0.25">
      <c r="A191478">
        <v>173464</v>
      </c>
      <c r="B191478">
        <v>70847547</v>
      </c>
      <c r="C191478" s="3">
        <v>42481</v>
      </c>
      <c r="D191478">
        <v>25866248</v>
      </c>
      <c r="E191478" s="2" t="s">
        <v>2819</v>
      </c>
      <c r="F191478" s="2" t="s">
        <v>217766</v>
      </c>
    </row>
    <row r="191479" spans="1:6" x14ac:dyDescent="0.25">
      <c r="A191479">
        <v>173464</v>
      </c>
      <c r="B191479">
        <v>71127800</v>
      </c>
      <c r="C191479" s="3">
        <v>42483</v>
      </c>
      <c r="D191479">
        <v>65668243</v>
      </c>
      <c r="E191479" s="2" t="s">
        <v>4116</v>
      </c>
      <c r="F191479" s="2" t="s">
        <v>217767</v>
      </c>
    </row>
    <row r="191480" spans="1:6" x14ac:dyDescent="0.25">
      <c r="A191480">
        <v>173464</v>
      </c>
      <c r="B191480">
        <v>72002319</v>
      </c>
      <c r="C191480" s="3">
        <v>42490</v>
      </c>
      <c r="D191480">
        <v>10730186</v>
      </c>
      <c r="E191480" s="2" t="s">
        <v>33666</v>
      </c>
      <c r="F191480" s="2" t="s">
        <v>217768</v>
      </c>
    </row>
    <row r="191481" spans="1:6" x14ac:dyDescent="0.25">
      <c r="A191481">
        <v>173464</v>
      </c>
      <c r="B191481">
        <v>75466826</v>
      </c>
      <c r="C191481" s="3">
        <v>42511</v>
      </c>
      <c r="D191481">
        <v>54862348</v>
      </c>
      <c r="E191481" s="2" t="s">
        <v>14676</v>
      </c>
      <c r="F191481" s="2" t="s">
        <v>217769</v>
      </c>
    </row>
    <row r="191482" spans="1:6" x14ac:dyDescent="0.25">
      <c r="A191482">
        <v>173464</v>
      </c>
      <c r="B191482">
        <v>75938649</v>
      </c>
      <c r="C191482" s="3">
        <v>42513</v>
      </c>
      <c r="D191482">
        <v>66997261</v>
      </c>
      <c r="E191482" s="2" t="s">
        <v>204</v>
      </c>
      <c r="F191482" s="2" t="s">
        <v>217770</v>
      </c>
    </row>
    <row r="191483" spans="1:6" x14ac:dyDescent="0.25">
      <c r="A191483">
        <v>173464</v>
      </c>
      <c r="B191483">
        <v>76369786</v>
      </c>
      <c r="C191483" s="3">
        <v>42516</v>
      </c>
      <c r="D191483">
        <v>5295001</v>
      </c>
      <c r="E191483" s="2" t="s">
        <v>968</v>
      </c>
      <c r="F191483" s="2" t="s">
        <v>217771</v>
      </c>
    </row>
    <row r="191484" spans="1:6" x14ac:dyDescent="0.25">
      <c r="A191484">
        <v>173464</v>
      </c>
      <c r="B191484">
        <v>77095804</v>
      </c>
      <c r="C191484" s="3">
        <v>42520</v>
      </c>
      <c r="D191484">
        <v>16487182</v>
      </c>
      <c r="E191484" s="2" t="s">
        <v>746</v>
      </c>
      <c r="F191484" s="2" t="s">
        <v>217772</v>
      </c>
    </row>
    <row r="191485" spans="1:6" x14ac:dyDescent="0.25">
      <c r="A191485">
        <v>173464</v>
      </c>
      <c r="B191485">
        <v>77717437</v>
      </c>
      <c r="C191485" s="3">
        <v>42524</v>
      </c>
      <c r="D191485">
        <v>6428297</v>
      </c>
      <c r="E191485" s="2" t="s">
        <v>463</v>
      </c>
      <c r="F191485" s="2" t="s">
        <v>217773</v>
      </c>
    </row>
    <row r="191486" spans="1:6" x14ac:dyDescent="0.25">
      <c r="A191486">
        <v>173464</v>
      </c>
      <c r="B191486">
        <v>78135460</v>
      </c>
      <c r="C191486" s="3">
        <v>42526</v>
      </c>
      <c r="D191486">
        <v>63984368</v>
      </c>
      <c r="E191486" s="2" t="s">
        <v>388</v>
      </c>
      <c r="F191486" s="2" t="s">
        <v>217774</v>
      </c>
    </row>
    <row r="191487" spans="1:6" x14ac:dyDescent="0.25">
      <c r="A191487">
        <v>173464</v>
      </c>
      <c r="B191487">
        <v>78838518</v>
      </c>
      <c r="C191487" s="3">
        <v>42530</v>
      </c>
      <c r="D191487">
        <v>27546828</v>
      </c>
      <c r="E191487" s="2" t="s">
        <v>139917</v>
      </c>
      <c r="F191487" s="2" t="s">
        <v>217775</v>
      </c>
    </row>
    <row r="191488" spans="1:6" x14ac:dyDescent="0.25">
      <c r="A191488">
        <v>173464</v>
      </c>
      <c r="B191488">
        <v>79231927</v>
      </c>
      <c r="C191488" s="3">
        <v>42533</v>
      </c>
      <c r="D191488">
        <v>56660199</v>
      </c>
      <c r="E191488" s="2" t="s">
        <v>43418</v>
      </c>
      <c r="F191488" s="2" t="s">
        <v>217776</v>
      </c>
    </row>
    <row r="191489" spans="1:6" x14ac:dyDescent="0.25">
      <c r="A191489">
        <v>173464</v>
      </c>
      <c r="B191489">
        <v>81061352</v>
      </c>
      <c r="C191489" s="3">
        <v>42541</v>
      </c>
      <c r="D191489">
        <v>5974210</v>
      </c>
      <c r="E191489" s="2" t="s">
        <v>1136</v>
      </c>
      <c r="F191489" s="2" t="s">
        <v>217777</v>
      </c>
    </row>
    <row r="191490" spans="1:6" x14ac:dyDescent="0.25">
      <c r="A191490">
        <v>173464</v>
      </c>
      <c r="B191490">
        <v>88262679</v>
      </c>
      <c r="C191490" s="3">
        <v>42574</v>
      </c>
      <c r="D191490">
        <v>17826569</v>
      </c>
      <c r="E191490" s="2" t="s">
        <v>2090</v>
      </c>
      <c r="F191490" s="2" t="s">
        <v>217778</v>
      </c>
    </row>
    <row r="191491" spans="1:6" x14ac:dyDescent="0.25">
      <c r="A191491">
        <v>173464</v>
      </c>
      <c r="B191491">
        <v>92517455</v>
      </c>
      <c r="C191491" s="3">
        <v>42590</v>
      </c>
      <c r="D191491">
        <v>55064738</v>
      </c>
      <c r="E191491" s="2" t="s">
        <v>4742</v>
      </c>
      <c r="F191491" s="2" t="s">
        <v>217779</v>
      </c>
    </row>
    <row r="191492" spans="1:6" x14ac:dyDescent="0.25">
      <c r="A191492">
        <v>173464</v>
      </c>
      <c r="B191492">
        <v>101553431</v>
      </c>
      <c r="C191492" s="3">
        <v>42626</v>
      </c>
      <c r="D191492">
        <v>63301036</v>
      </c>
      <c r="E191492" s="2" t="s">
        <v>2092</v>
      </c>
      <c r="F191492" s="2" t="s">
        <v>217780</v>
      </c>
    </row>
    <row r="191493" spans="1:6" x14ac:dyDescent="0.25">
      <c r="A191493">
        <v>173464</v>
      </c>
      <c r="B191493">
        <v>102965764</v>
      </c>
      <c r="C191493" s="3">
        <v>42632</v>
      </c>
      <c r="D191493">
        <v>26992526</v>
      </c>
      <c r="E191493" s="2" t="s">
        <v>560</v>
      </c>
      <c r="F191493" s="2" t="s">
        <v>217781</v>
      </c>
    </row>
    <row r="191494" spans="1:6" x14ac:dyDescent="0.25">
      <c r="A191494">
        <v>173464</v>
      </c>
      <c r="B191494">
        <v>103656709</v>
      </c>
      <c r="C191494" s="3">
        <v>42636</v>
      </c>
      <c r="D191494">
        <v>89780107</v>
      </c>
      <c r="E191494" s="2" t="s">
        <v>11853</v>
      </c>
      <c r="F191494" s="2" t="s">
        <v>217782</v>
      </c>
    </row>
    <row r="191495" spans="1:6" x14ac:dyDescent="0.25">
      <c r="A191495">
        <v>173464</v>
      </c>
      <c r="B191495">
        <v>104183396</v>
      </c>
      <c r="C191495" s="3">
        <v>42638</v>
      </c>
      <c r="D191495">
        <v>51781793</v>
      </c>
      <c r="E191495" s="2" t="s">
        <v>2577</v>
      </c>
      <c r="F191495" s="2" t="s">
        <v>217783</v>
      </c>
    </row>
    <row r="191496" spans="1:6" x14ac:dyDescent="0.25">
      <c r="A191496">
        <v>173464</v>
      </c>
      <c r="B191496">
        <v>106237132</v>
      </c>
      <c r="C191496" s="3">
        <v>42648</v>
      </c>
      <c r="D191496">
        <v>14444807</v>
      </c>
      <c r="E191496" s="2" t="s">
        <v>746</v>
      </c>
      <c r="F191496" s="2" t="s">
        <v>217784</v>
      </c>
    </row>
    <row r="191497" spans="1:6" x14ac:dyDescent="0.25">
      <c r="A191497">
        <v>173464</v>
      </c>
      <c r="B191497">
        <v>107270094</v>
      </c>
      <c r="C191497" s="3">
        <v>42652</v>
      </c>
      <c r="D191497">
        <v>26323044</v>
      </c>
      <c r="E191497" s="2" t="s">
        <v>2688</v>
      </c>
      <c r="F191497" s="2" t="s">
        <v>217785</v>
      </c>
    </row>
    <row r="191498" spans="1:6" x14ac:dyDescent="0.25">
      <c r="A191498">
        <v>173464</v>
      </c>
      <c r="B191498">
        <v>108674282</v>
      </c>
      <c r="C191498" s="3">
        <v>42659</v>
      </c>
      <c r="D191498">
        <v>5843305</v>
      </c>
      <c r="E191498" s="2" t="s">
        <v>17770</v>
      </c>
      <c r="F191498" s="2" t="s">
        <v>217786</v>
      </c>
    </row>
    <row r="191499" spans="1:6" x14ac:dyDescent="0.25">
      <c r="A191499">
        <v>173464</v>
      </c>
      <c r="B191499">
        <v>109011714</v>
      </c>
      <c r="C191499" s="3">
        <v>42661</v>
      </c>
      <c r="D191499">
        <v>67946668</v>
      </c>
      <c r="E191499" s="2" t="s">
        <v>67693</v>
      </c>
      <c r="F191499" s="2" t="s">
        <v>217787</v>
      </c>
    </row>
    <row r="191500" spans="1:6" x14ac:dyDescent="0.25">
      <c r="A191500">
        <v>173464</v>
      </c>
      <c r="B191500">
        <v>109329812</v>
      </c>
      <c r="C191500" s="3">
        <v>42663</v>
      </c>
      <c r="D191500">
        <v>27672385</v>
      </c>
      <c r="E191500" s="2" t="s">
        <v>6659</v>
      </c>
      <c r="F191500" s="2" t="s">
        <v>217788</v>
      </c>
    </row>
    <row r="191501" spans="1:6" x14ac:dyDescent="0.25">
      <c r="A191501">
        <v>173464</v>
      </c>
      <c r="B191501">
        <v>109970652</v>
      </c>
      <c r="C191501" s="3">
        <v>42666</v>
      </c>
      <c r="D191501">
        <v>49124203</v>
      </c>
      <c r="E191501" s="2" t="s">
        <v>1180</v>
      </c>
      <c r="F191501" s="2" t="s">
        <v>217789</v>
      </c>
    </row>
    <row r="191502" spans="1:6" x14ac:dyDescent="0.25">
      <c r="A191502">
        <v>173464</v>
      </c>
      <c r="B191502">
        <v>110349651</v>
      </c>
      <c r="C191502" s="3">
        <v>42668</v>
      </c>
      <c r="D191502">
        <v>88397078</v>
      </c>
      <c r="E191502" s="2" t="s">
        <v>2092</v>
      </c>
      <c r="F191502" s="2" t="s">
        <v>217790</v>
      </c>
    </row>
    <row r="191503" spans="1:6" x14ac:dyDescent="0.25">
      <c r="A191503">
        <v>173464</v>
      </c>
      <c r="B191503">
        <v>111935345</v>
      </c>
      <c r="C191503" s="3">
        <v>42676</v>
      </c>
      <c r="D191503">
        <v>12059953</v>
      </c>
      <c r="E191503" s="2" t="s">
        <v>29268</v>
      </c>
      <c r="F191503" s="2" t="s">
        <v>217791</v>
      </c>
    </row>
    <row r="191504" spans="1:6" x14ac:dyDescent="0.25">
      <c r="A191504">
        <v>173464</v>
      </c>
      <c r="B191504">
        <v>112783131</v>
      </c>
      <c r="C191504" s="3">
        <v>42681</v>
      </c>
      <c r="D191504">
        <v>61889945</v>
      </c>
      <c r="E191504" s="2" t="s">
        <v>923</v>
      </c>
      <c r="F191504" s="2" t="s">
        <v>217792</v>
      </c>
    </row>
    <row r="191505" spans="1:6" x14ac:dyDescent="0.25">
      <c r="A191505">
        <v>173464</v>
      </c>
      <c r="B191505">
        <v>113785590</v>
      </c>
      <c r="C191505" s="3">
        <v>42687</v>
      </c>
      <c r="D191505">
        <v>65159208</v>
      </c>
      <c r="E191505" s="2" t="s">
        <v>308</v>
      </c>
      <c r="F191505" s="2" t="s">
        <v>217793</v>
      </c>
    </row>
    <row r="191506" spans="1:6" x14ac:dyDescent="0.25">
      <c r="A191506">
        <v>173464</v>
      </c>
      <c r="B191506">
        <v>114924786</v>
      </c>
      <c r="C191506" s="3">
        <v>42694</v>
      </c>
      <c r="D191506">
        <v>23154362</v>
      </c>
      <c r="E191506" s="2" t="s">
        <v>2980</v>
      </c>
      <c r="F191506" s="2" t="s">
        <v>217794</v>
      </c>
    </row>
    <row r="191507" spans="1:6" x14ac:dyDescent="0.25">
      <c r="A191507">
        <v>173464</v>
      </c>
      <c r="B191507">
        <v>116341664</v>
      </c>
      <c r="C191507" s="3">
        <v>42703</v>
      </c>
      <c r="D191507">
        <v>80567838</v>
      </c>
      <c r="E191507" s="2" t="s">
        <v>1540</v>
      </c>
      <c r="F191507" s="2" t="s">
        <v>217795</v>
      </c>
    </row>
    <row r="191508" spans="1:6" x14ac:dyDescent="0.25">
      <c r="A191508">
        <v>173464</v>
      </c>
      <c r="B191508">
        <v>116791902</v>
      </c>
      <c r="C191508" s="3">
        <v>42707</v>
      </c>
      <c r="D191508">
        <v>100018843</v>
      </c>
      <c r="E191508" s="2" t="s">
        <v>921</v>
      </c>
      <c r="F191508" s="2" t="s">
        <v>217796</v>
      </c>
    </row>
    <row r="191509" spans="1:6" x14ac:dyDescent="0.25">
      <c r="A191509">
        <v>173464</v>
      </c>
      <c r="B191509">
        <v>125275748</v>
      </c>
      <c r="C191509" s="3">
        <v>42739</v>
      </c>
      <c r="D191509">
        <v>5059129</v>
      </c>
      <c r="E191509" s="2" t="s">
        <v>1774</v>
      </c>
      <c r="F191509" s="2" t="s">
        <v>217797</v>
      </c>
    </row>
    <row r="191510" spans="1:6" x14ac:dyDescent="0.25">
      <c r="A191510">
        <v>173464</v>
      </c>
      <c r="B191510">
        <v>136440831</v>
      </c>
      <c r="C191510" s="3">
        <v>42804</v>
      </c>
      <c r="D191510">
        <v>30877621</v>
      </c>
      <c r="E191510" s="2" t="s">
        <v>486</v>
      </c>
      <c r="F191510" s="2" t="s">
        <v>217798</v>
      </c>
    </row>
    <row r="191511" spans="1:6" x14ac:dyDescent="0.25">
      <c r="A191511">
        <v>6627450</v>
      </c>
      <c r="B191511">
        <v>46520829</v>
      </c>
      <c r="C191511" s="3">
        <v>42258</v>
      </c>
      <c r="D191511">
        <v>32208925</v>
      </c>
      <c r="E191511" s="2" t="s">
        <v>10474</v>
      </c>
      <c r="F191511" s="2" t="s">
        <v>217799</v>
      </c>
    </row>
    <row r="191512" spans="1:6" x14ac:dyDescent="0.25">
      <c r="A191512">
        <v>6627450</v>
      </c>
      <c r="B191512">
        <v>49228098</v>
      </c>
      <c r="C191512" s="3">
        <v>42279</v>
      </c>
      <c r="D191512">
        <v>38498458</v>
      </c>
      <c r="E191512" s="2" t="s">
        <v>490</v>
      </c>
      <c r="F191512" s="2" t="s">
        <v>217800</v>
      </c>
    </row>
    <row r="191513" spans="1:6" x14ac:dyDescent="0.25">
      <c r="A191513">
        <v>6627450</v>
      </c>
      <c r="B191513">
        <v>52583498</v>
      </c>
      <c r="C191513" s="3">
        <v>42308</v>
      </c>
      <c r="D191513">
        <v>42961485</v>
      </c>
      <c r="E191513" s="2" t="s">
        <v>27681</v>
      </c>
      <c r="F191513" s="2" t="s">
        <v>217801</v>
      </c>
    </row>
    <row r="191514" spans="1:6" x14ac:dyDescent="0.25">
      <c r="A191514">
        <v>6627450</v>
      </c>
      <c r="B191514">
        <v>55401261</v>
      </c>
      <c r="C191514" s="3">
        <v>42339</v>
      </c>
      <c r="D191514">
        <v>119921</v>
      </c>
      <c r="E191514" s="2" t="s">
        <v>9861</v>
      </c>
      <c r="F191514" s="2" t="s">
        <v>16916</v>
      </c>
    </row>
    <row r="191515" spans="1:6" x14ac:dyDescent="0.25">
      <c r="A191515">
        <v>6627450</v>
      </c>
      <c r="B191515">
        <v>59626188</v>
      </c>
      <c r="C191515" s="3">
        <v>42381</v>
      </c>
      <c r="D191515">
        <v>1849482</v>
      </c>
      <c r="E191515" s="2" t="s">
        <v>430</v>
      </c>
      <c r="F191515" s="2" t="s">
        <v>2830</v>
      </c>
    </row>
    <row r="191516" spans="1:6" x14ac:dyDescent="0.25">
      <c r="A191516">
        <v>6627450</v>
      </c>
      <c r="B191516">
        <v>59838214</v>
      </c>
      <c r="C191516" s="3">
        <v>42385</v>
      </c>
      <c r="D191516">
        <v>11765470</v>
      </c>
      <c r="E191516" s="2" t="s">
        <v>713</v>
      </c>
      <c r="F191516" s="2" t="s">
        <v>217802</v>
      </c>
    </row>
    <row r="191517" spans="1:6" x14ac:dyDescent="0.25">
      <c r="A191517">
        <v>6627450</v>
      </c>
      <c r="B191517">
        <v>60977351</v>
      </c>
      <c r="C191517" s="3">
        <v>42399</v>
      </c>
      <c r="D191517">
        <v>36333467</v>
      </c>
      <c r="E191517" s="2" t="s">
        <v>850</v>
      </c>
      <c r="F191517" s="2" t="s">
        <v>217803</v>
      </c>
    </row>
    <row r="191518" spans="1:6" x14ac:dyDescent="0.25">
      <c r="A191518">
        <v>6627450</v>
      </c>
      <c r="B191518">
        <v>66170234</v>
      </c>
      <c r="C191518" s="3">
        <v>42449</v>
      </c>
      <c r="D191518">
        <v>2759242</v>
      </c>
      <c r="E191518" s="2" t="s">
        <v>28529</v>
      </c>
      <c r="F191518" s="2" t="s">
        <v>217804</v>
      </c>
    </row>
    <row r="191519" spans="1:6" x14ac:dyDescent="0.25">
      <c r="A191519">
        <v>6627450</v>
      </c>
      <c r="B191519">
        <v>68106589</v>
      </c>
      <c r="C191519" s="3">
        <v>42462</v>
      </c>
      <c r="D191519">
        <v>49513978</v>
      </c>
      <c r="E191519" s="2" t="s">
        <v>3378</v>
      </c>
      <c r="F191519" s="2" t="s">
        <v>217805</v>
      </c>
    </row>
    <row r="191520" spans="1:6" x14ac:dyDescent="0.25">
      <c r="A191520">
        <v>6627450</v>
      </c>
      <c r="B191520">
        <v>70474569</v>
      </c>
      <c r="C191520" s="3">
        <v>42478</v>
      </c>
      <c r="D191520">
        <v>8139189</v>
      </c>
      <c r="E191520" s="2" t="s">
        <v>5959</v>
      </c>
      <c r="F191520" s="2" t="s">
        <v>217806</v>
      </c>
    </row>
    <row r="191521" spans="1:6" x14ac:dyDescent="0.25">
      <c r="A191521">
        <v>6627450</v>
      </c>
      <c r="B191521">
        <v>71626744</v>
      </c>
      <c r="C191521" s="3">
        <v>42487</v>
      </c>
      <c r="D191521">
        <v>16944084</v>
      </c>
      <c r="E191521" s="2" t="s">
        <v>24048</v>
      </c>
      <c r="F191521" s="2" t="s">
        <v>217807</v>
      </c>
    </row>
    <row r="191522" spans="1:6" x14ac:dyDescent="0.25">
      <c r="A191522">
        <v>6627450</v>
      </c>
      <c r="B191522">
        <v>73633085</v>
      </c>
      <c r="C191522" s="3">
        <v>42499</v>
      </c>
      <c r="D191522">
        <v>27140609</v>
      </c>
      <c r="E191522" s="2" t="s">
        <v>6766</v>
      </c>
      <c r="F191522" s="2" t="s">
        <v>217808</v>
      </c>
    </row>
    <row r="191523" spans="1:6" x14ac:dyDescent="0.25">
      <c r="A191523">
        <v>6627450</v>
      </c>
      <c r="B191523">
        <v>95893454</v>
      </c>
      <c r="C191523" s="3">
        <v>42603</v>
      </c>
      <c r="D191523">
        <v>37840827</v>
      </c>
      <c r="E191523" s="2" t="s">
        <v>5430</v>
      </c>
      <c r="F191523" s="2" t="s">
        <v>99453</v>
      </c>
    </row>
    <row r="191524" spans="1:6" x14ac:dyDescent="0.25">
      <c r="A191524">
        <v>6627450</v>
      </c>
      <c r="B191524">
        <v>101509451</v>
      </c>
      <c r="C191524" s="3">
        <v>42626</v>
      </c>
      <c r="D191524">
        <v>68341885</v>
      </c>
      <c r="E191524" s="2" t="s">
        <v>217809</v>
      </c>
      <c r="F191524" s="2" t="s">
        <v>217810</v>
      </c>
    </row>
    <row r="191525" spans="1:6" x14ac:dyDescent="0.25">
      <c r="A191525">
        <v>6627450</v>
      </c>
      <c r="B191525">
        <v>102083037</v>
      </c>
      <c r="C191525" s="3">
        <v>42629</v>
      </c>
      <c r="D191525">
        <v>60652800</v>
      </c>
      <c r="E191525" s="2" t="s">
        <v>217811</v>
      </c>
      <c r="F191525" s="2" t="s">
        <v>217812</v>
      </c>
    </row>
    <row r="191526" spans="1:6" x14ac:dyDescent="0.25">
      <c r="A191526">
        <v>6627450</v>
      </c>
      <c r="B191526">
        <v>104505762</v>
      </c>
      <c r="C191526" s="3">
        <v>42639</v>
      </c>
      <c r="D191526">
        <v>46339927</v>
      </c>
      <c r="E191526" s="2" t="s">
        <v>7081</v>
      </c>
      <c r="F191526" s="2" t="s">
        <v>217813</v>
      </c>
    </row>
    <row r="191527" spans="1:6" x14ac:dyDescent="0.25">
      <c r="A191527">
        <v>6627450</v>
      </c>
      <c r="B191527">
        <v>110614639</v>
      </c>
      <c r="C191527" s="3">
        <v>42670</v>
      </c>
      <c r="D191527">
        <v>50844150</v>
      </c>
      <c r="E191527" s="2" t="s">
        <v>1482</v>
      </c>
      <c r="F191527" s="2" t="s">
        <v>217814</v>
      </c>
    </row>
    <row r="191528" spans="1:6" x14ac:dyDescent="0.25">
      <c r="A191528">
        <v>6627450</v>
      </c>
      <c r="B191528">
        <v>126664214</v>
      </c>
      <c r="C191528" s="3">
        <v>42748</v>
      </c>
      <c r="D191528">
        <v>106565736</v>
      </c>
      <c r="E191528" s="2" t="s">
        <v>937</v>
      </c>
      <c r="F191528" s="2" t="s">
        <v>217815</v>
      </c>
    </row>
    <row r="191529" spans="1:6" x14ac:dyDescent="0.25">
      <c r="A191529">
        <v>6627450</v>
      </c>
      <c r="B191529">
        <v>135328697</v>
      </c>
      <c r="C191529" s="3">
        <v>42798</v>
      </c>
      <c r="D191529">
        <v>58807127</v>
      </c>
      <c r="E191529" s="2" t="s">
        <v>688</v>
      </c>
      <c r="F191529" s="2" t="s">
        <v>217816</v>
      </c>
    </row>
    <row r="191530" spans="1:6" x14ac:dyDescent="0.25">
      <c r="A191530">
        <v>10604248</v>
      </c>
      <c r="B191530">
        <v>92524118</v>
      </c>
      <c r="C191530" s="3">
        <v>42591</v>
      </c>
      <c r="D191530">
        <v>6792121</v>
      </c>
      <c r="E191530" s="2" t="s">
        <v>112</v>
      </c>
      <c r="F191530" s="2" t="s">
        <v>217817</v>
      </c>
    </row>
    <row r="191531" spans="1:6" x14ac:dyDescent="0.25">
      <c r="A191531">
        <v>10604248</v>
      </c>
      <c r="B191531">
        <v>94297265</v>
      </c>
      <c r="C191531" s="3">
        <v>42597</v>
      </c>
      <c r="D191531">
        <v>68238439</v>
      </c>
      <c r="E191531" s="2" t="s">
        <v>250</v>
      </c>
      <c r="F191531" s="2" t="s">
        <v>217818</v>
      </c>
    </row>
    <row r="191532" spans="1:6" x14ac:dyDescent="0.25">
      <c r="A191532">
        <v>10604248</v>
      </c>
      <c r="B191532">
        <v>96560042</v>
      </c>
      <c r="C191532" s="3">
        <v>42605</v>
      </c>
      <c r="D191532">
        <v>76500795</v>
      </c>
      <c r="E191532" s="2" t="s">
        <v>3378</v>
      </c>
      <c r="F191532" s="2" t="s">
        <v>217819</v>
      </c>
    </row>
    <row r="191533" spans="1:6" x14ac:dyDescent="0.25">
      <c r="A191533">
        <v>2188919</v>
      </c>
      <c r="B191533">
        <v>10138057</v>
      </c>
      <c r="C191533" s="3">
        <v>41672</v>
      </c>
      <c r="D191533">
        <v>10614010</v>
      </c>
      <c r="E191533" s="2" t="s">
        <v>6009</v>
      </c>
      <c r="F191533" s="2" t="s">
        <v>217820</v>
      </c>
    </row>
    <row r="191534" spans="1:6" x14ac:dyDescent="0.25">
      <c r="A191534">
        <v>2188919</v>
      </c>
      <c r="B191534">
        <v>10452493</v>
      </c>
      <c r="C191534" s="3">
        <v>41689</v>
      </c>
      <c r="D191534">
        <v>1915240</v>
      </c>
      <c r="E191534" s="2" t="s">
        <v>217821</v>
      </c>
      <c r="F191534" s="2" t="s">
        <v>217822</v>
      </c>
    </row>
    <row r="191535" spans="1:6" x14ac:dyDescent="0.25">
      <c r="A191535">
        <v>2188919</v>
      </c>
      <c r="B191535">
        <v>10727458</v>
      </c>
      <c r="C191535" s="3">
        <v>41702</v>
      </c>
      <c r="D191535">
        <v>1249357</v>
      </c>
      <c r="E191535" s="2" t="s">
        <v>183</v>
      </c>
      <c r="F191535" s="2" t="s">
        <v>217823</v>
      </c>
    </row>
    <row r="191536" spans="1:6" x14ac:dyDescent="0.25">
      <c r="A191536">
        <v>2188919</v>
      </c>
      <c r="B191536">
        <v>10826822</v>
      </c>
      <c r="C191536" s="3">
        <v>41707</v>
      </c>
      <c r="D191536">
        <v>11523681</v>
      </c>
      <c r="E191536" s="2" t="s">
        <v>150</v>
      </c>
      <c r="F191536" s="2" t="s">
        <v>217824</v>
      </c>
    </row>
    <row r="191537" spans="1:6" x14ac:dyDescent="0.25">
      <c r="A191537">
        <v>2188919</v>
      </c>
      <c r="B191537">
        <v>10958704</v>
      </c>
      <c r="C191537" s="3">
        <v>41713</v>
      </c>
      <c r="D191537">
        <v>849246</v>
      </c>
      <c r="E191537" s="2" t="s">
        <v>22688</v>
      </c>
      <c r="F191537" s="2" t="s">
        <v>217825</v>
      </c>
    </row>
    <row r="191538" spans="1:6" x14ac:dyDescent="0.25">
      <c r="A191538">
        <v>2188919</v>
      </c>
      <c r="B191538">
        <v>11307601</v>
      </c>
      <c r="C191538" s="3">
        <v>41727</v>
      </c>
      <c r="D191538">
        <v>13071861</v>
      </c>
      <c r="E191538" s="2" t="s">
        <v>217826</v>
      </c>
      <c r="F191538" s="2" t="s">
        <v>217827</v>
      </c>
    </row>
    <row r="191539" spans="1:6" x14ac:dyDescent="0.25">
      <c r="A191539">
        <v>2188919</v>
      </c>
      <c r="B191539">
        <v>11403287</v>
      </c>
      <c r="C191539" s="3">
        <v>41730</v>
      </c>
      <c r="D191539">
        <v>12430110</v>
      </c>
      <c r="E191539" s="2" t="s">
        <v>430</v>
      </c>
      <c r="F191539" s="2" t="s">
        <v>217828</v>
      </c>
    </row>
    <row r="191540" spans="1:6" x14ac:dyDescent="0.25">
      <c r="A191540">
        <v>2188919</v>
      </c>
      <c r="B191540">
        <v>12167557</v>
      </c>
      <c r="C191540" s="3">
        <v>41753</v>
      </c>
      <c r="D191540">
        <v>12833209</v>
      </c>
      <c r="E191540" s="2" t="s">
        <v>4644</v>
      </c>
      <c r="F191540" s="2" t="s">
        <v>217829</v>
      </c>
    </row>
    <row r="191541" spans="1:6" x14ac:dyDescent="0.25">
      <c r="A191541">
        <v>2188919</v>
      </c>
      <c r="B191541">
        <v>12688323</v>
      </c>
      <c r="C191541" s="3">
        <v>41767</v>
      </c>
      <c r="D191541">
        <v>13287763</v>
      </c>
      <c r="E191541" s="2" t="s">
        <v>1824</v>
      </c>
      <c r="F191541" s="2" t="s">
        <v>217830</v>
      </c>
    </row>
    <row r="191542" spans="1:6" x14ac:dyDescent="0.25">
      <c r="A191542">
        <v>2188919</v>
      </c>
      <c r="B191542">
        <v>12766395</v>
      </c>
      <c r="C191542" s="3">
        <v>41769</v>
      </c>
      <c r="D191542">
        <v>4912241</v>
      </c>
      <c r="E191542" s="2" t="s">
        <v>720</v>
      </c>
      <c r="F191542" s="2" t="s">
        <v>217831</v>
      </c>
    </row>
    <row r="191543" spans="1:6" x14ac:dyDescent="0.25">
      <c r="A191543">
        <v>2188919</v>
      </c>
      <c r="B191543">
        <v>18503803</v>
      </c>
      <c r="C191543" s="3">
        <v>41878</v>
      </c>
      <c r="D191543">
        <v>13543602</v>
      </c>
      <c r="E191543" s="2" t="s">
        <v>1302</v>
      </c>
      <c r="F191543" s="2" t="s">
        <v>217832</v>
      </c>
    </row>
    <row r="191544" spans="1:6" x14ac:dyDescent="0.25">
      <c r="A191544">
        <v>2188919</v>
      </c>
      <c r="B191544">
        <v>20654262</v>
      </c>
      <c r="C191544" s="3">
        <v>41915</v>
      </c>
      <c r="D191544">
        <v>20061664</v>
      </c>
      <c r="E191544" s="2" t="s">
        <v>84572</v>
      </c>
      <c r="F191544" s="2" t="s">
        <v>217833</v>
      </c>
    </row>
    <row r="191545" spans="1:6" x14ac:dyDescent="0.25">
      <c r="A191545">
        <v>2188919</v>
      </c>
      <c r="B191545">
        <v>23764449</v>
      </c>
      <c r="C191545" s="3">
        <v>41982</v>
      </c>
      <c r="D191545">
        <v>23624199</v>
      </c>
      <c r="E191545" s="2" t="s">
        <v>217834</v>
      </c>
      <c r="F191545" s="2" t="s">
        <v>217835</v>
      </c>
    </row>
    <row r="191546" spans="1:6" x14ac:dyDescent="0.25">
      <c r="A191546">
        <v>2188919</v>
      </c>
      <c r="B191546">
        <v>24068180</v>
      </c>
      <c r="C191546" s="3">
        <v>41991</v>
      </c>
      <c r="D191546">
        <v>1704243</v>
      </c>
      <c r="E191546" s="2" t="s">
        <v>130887</v>
      </c>
      <c r="F191546" s="2" t="s">
        <v>217836</v>
      </c>
    </row>
    <row r="191547" spans="1:6" x14ac:dyDescent="0.25">
      <c r="A191547">
        <v>2188919</v>
      </c>
      <c r="B191547">
        <v>24254263</v>
      </c>
      <c r="C191547" s="3">
        <v>41996</v>
      </c>
      <c r="D191547">
        <v>24038458</v>
      </c>
      <c r="E191547" s="2" t="s">
        <v>1163</v>
      </c>
      <c r="F191547" s="2" t="s">
        <v>217837</v>
      </c>
    </row>
    <row r="191548" spans="1:6" x14ac:dyDescent="0.25">
      <c r="A191548">
        <v>2188919</v>
      </c>
      <c r="B191548">
        <v>24687961</v>
      </c>
      <c r="C191548" s="3">
        <v>42005</v>
      </c>
      <c r="D191548">
        <v>24341907</v>
      </c>
      <c r="E191548" s="2" t="s">
        <v>2934</v>
      </c>
      <c r="F191548" s="2" t="s">
        <v>217838</v>
      </c>
    </row>
    <row r="191549" spans="1:6" x14ac:dyDescent="0.25">
      <c r="A191549">
        <v>2188919</v>
      </c>
      <c r="B191549">
        <v>25478538</v>
      </c>
      <c r="C191549" s="3">
        <v>42021</v>
      </c>
      <c r="D191549">
        <v>7251162</v>
      </c>
      <c r="E191549" s="2" t="s">
        <v>1451</v>
      </c>
      <c r="F191549" s="2" t="s">
        <v>217839</v>
      </c>
    </row>
    <row r="191550" spans="1:6" x14ac:dyDescent="0.25">
      <c r="A191550">
        <v>2188919</v>
      </c>
      <c r="B191550">
        <v>25728807</v>
      </c>
      <c r="C191550" s="3">
        <v>42028</v>
      </c>
      <c r="D191550">
        <v>6865481</v>
      </c>
      <c r="E191550" s="2" t="s">
        <v>6445</v>
      </c>
      <c r="F191550" s="2" t="s">
        <v>217840</v>
      </c>
    </row>
    <row r="191551" spans="1:6" x14ac:dyDescent="0.25">
      <c r="A191551">
        <v>2188919</v>
      </c>
      <c r="B191551">
        <v>25946432</v>
      </c>
      <c r="C191551" s="3">
        <v>42034</v>
      </c>
      <c r="D191551">
        <v>21734161</v>
      </c>
      <c r="E191551" s="2" t="s">
        <v>4672</v>
      </c>
      <c r="F191551" s="2" t="s">
        <v>217841</v>
      </c>
    </row>
    <row r="191552" spans="1:6" x14ac:dyDescent="0.25">
      <c r="A191552">
        <v>2188919</v>
      </c>
      <c r="B191552">
        <v>26489343</v>
      </c>
      <c r="C191552" s="3">
        <v>42049</v>
      </c>
      <c r="D191552">
        <v>4336828</v>
      </c>
      <c r="E191552" s="2" t="s">
        <v>3953</v>
      </c>
      <c r="F191552" s="2" t="s">
        <v>217842</v>
      </c>
    </row>
    <row r="191553" spans="1:6" x14ac:dyDescent="0.25">
      <c r="A191553">
        <v>2188919</v>
      </c>
      <c r="B191553">
        <v>26699567</v>
      </c>
      <c r="C191553" s="3">
        <v>42052</v>
      </c>
      <c r="D191553">
        <v>26425938</v>
      </c>
      <c r="E191553" s="2" t="s">
        <v>156732</v>
      </c>
      <c r="F191553" s="2" t="s">
        <v>217843</v>
      </c>
    </row>
    <row r="191554" spans="1:6" x14ac:dyDescent="0.25">
      <c r="A191554">
        <v>2188919</v>
      </c>
      <c r="B191554">
        <v>27035134</v>
      </c>
      <c r="C191554" s="3">
        <v>42058</v>
      </c>
      <c r="D191554">
        <v>19400541</v>
      </c>
      <c r="E191554" s="2" t="s">
        <v>308</v>
      </c>
      <c r="F191554" s="2" t="s">
        <v>217844</v>
      </c>
    </row>
    <row r="191555" spans="1:6" x14ac:dyDescent="0.25">
      <c r="A191555">
        <v>2188919</v>
      </c>
      <c r="B191555">
        <v>27337070</v>
      </c>
      <c r="C191555" s="3">
        <v>42065</v>
      </c>
      <c r="D191555">
        <v>22229706</v>
      </c>
      <c r="E191555" s="2" t="s">
        <v>392</v>
      </c>
      <c r="F191555" s="2" t="s">
        <v>217845</v>
      </c>
    </row>
    <row r="191556" spans="1:6" x14ac:dyDescent="0.25">
      <c r="A191556">
        <v>2188919</v>
      </c>
      <c r="B191556">
        <v>27510592</v>
      </c>
      <c r="C191556" s="3">
        <v>42069</v>
      </c>
      <c r="D191556">
        <v>24428328</v>
      </c>
      <c r="E191556" s="2" t="s">
        <v>302</v>
      </c>
      <c r="F191556" s="2" t="s">
        <v>44008</v>
      </c>
    </row>
    <row r="191557" spans="1:6" x14ac:dyDescent="0.25">
      <c r="A191557">
        <v>2188919</v>
      </c>
      <c r="B191557">
        <v>28477560</v>
      </c>
      <c r="C191557" s="3">
        <v>42087</v>
      </c>
      <c r="D191557">
        <v>10469678</v>
      </c>
      <c r="E191557" s="2" t="s">
        <v>112</v>
      </c>
      <c r="F191557" s="2" t="s">
        <v>217846</v>
      </c>
    </row>
    <row r="191558" spans="1:6" x14ac:dyDescent="0.25">
      <c r="A191558">
        <v>2188919</v>
      </c>
      <c r="B191558">
        <v>30933053</v>
      </c>
      <c r="C191558" s="3">
        <v>42123</v>
      </c>
      <c r="D191558">
        <v>12705240</v>
      </c>
      <c r="E191558" s="2" t="s">
        <v>8144</v>
      </c>
      <c r="F191558" s="2" t="s">
        <v>217847</v>
      </c>
    </row>
    <row r="191559" spans="1:6" x14ac:dyDescent="0.25">
      <c r="A191559">
        <v>2188919</v>
      </c>
      <c r="B191559">
        <v>31645836</v>
      </c>
      <c r="C191559" s="3">
        <v>42132</v>
      </c>
      <c r="D191559">
        <v>9793002</v>
      </c>
      <c r="E191559" s="2" t="s">
        <v>52622</v>
      </c>
      <c r="F191559" s="2" t="s">
        <v>217848</v>
      </c>
    </row>
    <row r="191560" spans="1:6" x14ac:dyDescent="0.25">
      <c r="A191560">
        <v>2188919</v>
      </c>
      <c r="B191560">
        <v>32278533</v>
      </c>
      <c r="C191560" s="3">
        <v>42140</v>
      </c>
      <c r="D191560">
        <v>32463310</v>
      </c>
      <c r="E191560" s="2" t="s">
        <v>41737</v>
      </c>
      <c r="F191560" s="2" t="s">
        <v>217849</v>
      </c>
    </row>
    <row r="191561" spans="1:6" x14ac:dyDescent="0.25">
      <c r="A191561">
        <v>2188919</v>
      </c>
      <c r="B191561">
        <v>32766640</v>
      </c>
      <c r="C191561" s="3">
        <v>42145</v>
      </c>
      <c r="D191561">
        <v>5949116</v>
      </c>
      <c r="E191561" s="2" t="s">
        <v>731</v>
      </c>
      <c r="F191561" s="2" t="s">
        <v>217850</v>
      </c>
    </row>
    <row r="191562" spans="1:6" x14ac:dyDescent="0.25">
      <c r="A191562">
        <v>2188919</v>
      </c>
      <c r="B191562">
        <v>34802219</v>
      </c>
      <c r="C191562" s="3">
        <v>42167</v>
      </c>
      <c r="D191562">
        <v>11317596</v>
      </c>
      <c r="E191562" s="2" t="s">
        <v>7875</v>
      </c>
      <c r="F191562" s="2" t="s">
        <v>217851</v>
      </c>
    </row>
    <row r="191563" spans="1:6" x14ac:dyDescent="0.25">
      <c r="A191563">
        <v>2188919</v>
      </c>
      <c r="B191563">
        <v>34972892</v>
      </c>
      <c r="C191563" s="3">
        <v>42169</v>
      </c>
      <c r="D191563">
        <v>27139296</v>
      </c>
      <c r="E191563" s="2" t="s">
        <v>86719</v>
      </c>
      <c r="F191563" s="2" t="s">
        <v>217852</v>
      </c>
    </row>
    <row r="191564" spans="1:6" x14ac:dyDescent="0.25">
      <c r="A191564">
        <v>2188919</v>
      </c>
      <c r="B191564">
        <v>35467427</v>
      </c>
      <c r="C191564" s="3">
        <v>42174</v>
      </c>
      <c r="D191564">
        <v>1484154</v>
      </c>
      <c r="E191564" s="2" t="s">
        <v>36386</v>
      </c>
      <c r="F191564" s="2" t="s">
        <v>217853</v>
      </c>
    </row>
    <row r="191565" spans="1:6" x14ac:dyDescent="0.25">
      <c r="A191565">
        <v>2188919</v>
      </c>
      <c r="B191565">
        <v>36153127</v>
      </c>
      <c r="C191565" s="3">
        <v>42180</v>
      </c>
      <c r="D191565">
        <v>272139</v>
      </c>
      <c r="E191565" s="2" t="s">
        <v>953</v>
      </c>
      <c r="F191565" s="2" t="s">
        <v>181010</v>
      </c>
    </row>
    <row r="191566" spans="1:6" x14ac:dyDescent="0.25">
      <c r="A191566">
        <v>2188919</v>
      </c>
      <c r="B191566">
        <v>36730871</v>
      </c>
      <c r="C191566" s="3">
        <v>42185</v>
      </c>
      <c r="D191566">
        <v>36370664</v>
      </c>
      <c r="E191566" s="2" t="s">
        <v>5782</v>
      </c>
      <c r="F191566" s="2" t="s">
        <v>217854</v>
      </c>
    </row>
    <row r="191567" spans="1:6" x14ac:dyDescent="0.25">
      <c r="A191567">
        <v>2188919</v>
      </c>
      <c r="B191567">
        <v>37302847</v>
      </c>
      <c r="C191567" s="3">
        <v>42191</v>
      </c>
      <c r="D191567">
        <v>8684182</v>
      </c>
      <c r="E191567" s="2" t="s">
        <v>32773</v>
      </c>
      <c r="F191567" s="2" t="s">
        <v>217855</v>
      </c>
    </row>
    <row r="191568" spans="1:6" x14ac:dyDescent="0.25">
      <c r="A191568">
        <v>2188919</v>
      </c>
      <c r="B191568">
        <v>37855416</v>
      </c>
      <c r="C191568" s="3">
        <v>42196</v>
      </c>
      <c r="D191568">
        <v>31807660</v>
      </c>
      <c r="E191568" s="2" t="s">
        <v>37336</v>
      </c>
      <c r="F191568" s="2" t="s">
        <v>217856</v>
      </c>
    </row>
    <row r="191569" spans="1:6" x14ac:dyDescent="0.25">
      <c r="A191569">
        <v>2188919</v>
      </c>
      <c r="B191569">
        <v>38276746</v>
      </c>
      <c r="C191569" s="3">
        <v>42199</v>
      </c>
      <c r="D191569">
        <v>33714476</v>
      </c>
      <c r="E191569" s="2" t="s">
        <v>217857</v>
      </c>
      <c r="F191569" s="2" t="s">
        <v>217858</v>
      </c>
    </row>
    <row r="191570" spans="1:6" x14ac:dyDescent="0.25">
      <c r="A191570">
        <v>2188919</v>
      </c>
      <c r="B191570">
        <v>40866747</v>
      </c>
      <c r="C191570" s="3">
        <v>42218</v>
      </c>
      <c r="D191570">
        <v>39946755</v>
      </c>
      <c r="E191570" s="2" t="s">
        <v>1482</v>
      </c>
      <c r="F191570" s="2" t="s">
        <v>217859</v>
      </c>
    </row>
    <row r="191571" spans="1:6" x14ac:dyDescent="0.25">
      <c r="A191571">
        <v>2188919</v>
      </c>
      <c r="B191571">
        <v>41591416</v>
      </c>
      <c r="C191571" s="3">
        <v>42224</v>
      </c>
      <c r="D191571">
        <v>7320285</v>
      </c>
      <c r="E191571" s="2" t="s">
        <v>217860</v>
      </c>
      <c r="F191571" s="2" t="s">
        <v>217861</v>
      </c>
    </row>
    <row r="191572" spans="1:6" x14ac:dyDescent="0.25">
      <c r="A191572">
        <v>2188919</v>
      </c>
      <c r="B191572">
        <v>44413647</v>
      </c>
      <c r="C191572" s="3">
        <v>42242</v>
      </c>
      <c r="D191572">
        <v>32270199</v>
      </c>
      <c r="E191572" s="2" t="s">
        <v>217862</v>
      </c>
      <c r="F191572" s="2" t="s">
        <v>217863</v>
      </c>
    </row>
    <row r="191573" spans="1:6" x14ac:dyDescent="0.25">
      <c r="A191573">
        <v>2188919</v>
      </c>
      <c r="B191573">
        <v>44892470</v>
      </c>
      <c r="C191573" s="3">
        <v>42246</v>
      </c>
      <c r="D191573">
        <v>23852743</v>
      </c>
      <c r="E191573" s="2" t="s">
        <v>9097</v>
      </c>
      <c r="F191573" s="2" t="s">
        <v>217864</v>
      </c>
    </row>
    <row r="191574" spans="1:6" x14ac:dyDescent="0.25">
      <c r="A191574">
        <v>2188919</v>
      </c>
      <c r="B191574">
        <v>45134737</v>
      </c>
      <c r="C191574" s="3">
        <v>42247</v>
      </c>
      <c r="D191574">
        <v>13716079</v>
      </c>
      <c r="E191574" s="2" t="s">
        <v>1978</v>
      </c>
      <c r="F191574" s="2" t="s">
        <v>217865</v>
      </c>
    </row>
    <row r="191575" spans="1:6" x14ac:dyDescent="0.25">
      <c r="A191575">
        <v>2188919</v>
      </c>
      <c r="B191575">
        <v>45373273</v>
      </c>
      <c r="C191575" s="3">
        <v>42249</v>
      </c>
      <c r="D191575">
        <v>30575451</v>
      </c>
      <c r="E191575" s="2" t="s">
        <v>188</v>
      </c>
      <c r="F191575" s="2" t="s">
        <v>217866</v>
      </c>
    </row>
    <row r="191576" spans="1:6" x14ac:dyDescent="0.25">
      <c r="A191576">
        <v>2188919</v>
      </c>
      <c r="B191576">
        <v>47036273</v>
      </c>
      <c r="C191576" s="3">
        <v>42262</v>
      </c>
      <c r="D191576">
        <v>35116948</v>
      </c>
      <c r="E191576" s="2" t="s">
        <v>65292</v>
      </c>
      <c r="F191576" s="2" t="s">
        <v>217867</v>
      </c>
    </row>
    <row r="191577" spans="1:6" x14ac:dyDescent="0.25">
      <c r="A191577">
        <v>2188919</v>
      </c>
      <c r="B191577">
        <v>47979570</v>
      </c>
      <c r="C191577" s="3">
        <v>42269</v>
      </c>
      <c r="D191577">
        <v>18719392</v>
      </c>
      <c r="E191577" s="2" t="s">
        <v>890</v>
      </c>
      <c r="F191577" s="2" t="s">
        <v>217868</v>
      </c>
    </row>
    <row r="191578" spans="1:6" x14ac:dyDescent="0.25">
      <c r="A191578">
        <v>2188919</v>
      </c>
      <c r="B191578">
        <v>48266393</v>
      </c>
      <c r="C191578" s="3">
        <v>42272</v>
      </c>
      <c r="D191578">
        <v>29528146</v>
      </c>
      <c r="E191578" s="2" t="s">
        <v>58414</v>
      </c>
      <c r="F191578" s="2" t="s">
        <v>217869</v>
      </c>
    </row>
    <row r="191579" spans="1:6" x14ac:dyDescent="0.25">
      <c r="A191579">
        <v>2188919</v>
      </c>
      <c r="B191579">
        <v>48929298</v>
      </c>
      <c r="C191579" s="3">
        <v>42276</v>
      </c>
      <c r="D191579">
        <v>42061161</v>
      </c>
      <c r="E191579" s="2" t="s">
        <v>12612</v>
      </c>
      <c r="F191579" s="2" t="s">
        <v>217870</v>
      </c>
    </row>
    <row r="191580" spans="1:6" x14ac:dyDescent="0.25">
      <c r="A191580">
        <v>2188919</v>
      </c>
      <c r="B191580">
        <v>49595691</v>
      </c>
      <c r="C191580" s="3">
        <v>42282</v>
      </c>
      <c r="D191580">
        <v>4608091</v>
      </c>
      <c r="E191580" s="2" t="s">
        <v>271</v>
      </c>
      <c r="F191580" s="2" t="s">
        <v>217871</v>
      </c>
    </row>
    <row r="191581" spans="1:6" x14ac:dyDescent="0.25">
      <c r="A191581">
        <v>2188919</v>
      </c>
      <c r="B191581">
        <v>50161011</v>
      </c>
      <c r="C191581" s="3">
        <v>42287</v>
      </c>
      <c r="D191581">
        <v>20673556</v>
      </c>
      <c r="E191581" s="2" t="s">
        <v>2844</v>
      </c>
      <c r="F191581" s="2" t="s">
        <v>217872</v>
      </c>
    </row>
    <row r="191582" spans="1:6" x14ac:dyDescent="0.25">
      <c r="A191582">
        <v>2188919</v>
      </c>
      <c r="B191582">
        <v>50769449</v>
      </c>
      <c r="C191582" s="3">
        <v>42291</v>
      </c>
      <c r="D191582">
        <v>43421366</v>
      </c>
      <c r="E191582" s="2" t="s">
        <v>51</v>
      </c>
      <c r="F191582" s="2" t="s">
        <v>217873</v>
      </c>
    </row>
    <row r="191583" spans="1:6" x14ac:dyDescent="0.25">
      <c r="A191583">
        <v>2188919</v>
      </c>
      <c r="B191583">
        <v>51888725</v>
      </c>
      <c r="C191583" s="3">
        <v>42302</v>
      </c>
      <c r="D191583">
        <v>34692344</v>
      </c>
      <c r="E191583" s="2" t="s">
        <v>217874</v>
      </c>
      <c r="F191583" s="2" t="s">
        <v>217875</v>
      </c>
    </row>
    <row r="191584" spans="1:6" x14ac:dyDescent="0.25">
      <c r="A191584">
        <v>2188919</v>
      </c>
      <c r="B191584">
        <v>52338335</v>
      </c>
      <c r="C191584" s="3">
        <v>42305</v>
      </c>
      <c r="D191584">
        <v>42631752</v>
      </c>
      <c r="E191584" s="2" t="s">
        <v>388</v>
      </c>
      <c r="F191584" s="2" t="s">
        <v>217876</v>
      </c>
    </row>
    <row r="191585" spans="1:6" x14ac:dyDescent="0.25">
      <c r="A191585">
        <v>2188919</v>
      </c>
      <c r="B191585">
        <v>54321412</v>
      </c>
      <c r="C191585" s="3">
        <v>42326</v>
      </c>
      <c r="D191585">
        <v>41624143</v>
      </c>
      <c r="E191585" s="2" t="s">
        <v>217877</v>
      </c>
      <c r="F191585" s="2" t="s">
        <v>217878</v>
      </c>
    </row>
    <row r="191586" spans="1:6" x14ac:dyDescent="0.25">
      <c r="A191586">
        <v>2188919</v>
      </c>
      <c r="B191586">
        <v>54480672</v>
      </c>
      <c r="C191586" s="3">
        <v>42328</v>
      </c>
      <c r="D191586">
        <v>2909366</v>
      </c>
      <c r="E191586" s="2" t="s">
        <v>6143</v>
      </c>
      <c r="F191586" s="2" t="s">
        <v>217879</v>
      </c>
    </row>
    <row r="191587" spans="1:6" x14ac:dyDescent="0.25">
      <c r="A191587">
        <v>2188919</v>
      </c>
      <c r="B191587">
        <v>54544366</v>
      </c>
      <c r="C191587" s="3">
        <v>42329</v>
      </c>
      <c r="D191587">
        <v>18684814</v>
      </c>
      <c r="E191587" s="2" t="s">
        <v>59689</v>
      </c>
      <c r="F191587" s="2" t="s">
        <v>217880</v>
      </c>
    </row>
    <row r="191588" spans="1:6" x14ac:dyDescent="0.25">
      <c r="A191588">
        <v>2188919</v>
      </c>
      <c r="B191588">
        <v>55577671</v>
      </c>
      <c r="C191588" s="3">
        <v>42340</v>
      </c>
      <c r="D191588">
        <v>48364372</v>
      </c>
      <c r="E191588" s="2" t="s">
        <v>992</v>
      </c>
      <c r="F191588" s="2" t="s">
        <v>217881</v>
      </c>
    </row>
    <row r="191589" spans="1:6" x14ac:dyDescent="0.25">
      <c r="A191589">
        <v>2188919</v>
      </c>
      <c r="B191589">
        <v>55999590</v>
      </c>
      <c r="C191589" s="3">
        <v>42345</v>
      </c>
      <c r="D191589">
        <v>46882644</v>
      </c>
      <c r="E191589" s="2" t="s">
        <v>37702</v>
      </c>
      <c r="F191589" s="2" t="s">
        <v>217882</v>
      </c>
    </row>
    <row r="191590" spans="1:6" x14ac:dyDescent="0.25">
      <c r="A191590">
        <v>2188919</v>
      </c>
      <c r="B191590">
        <v>56958806</v>
      </c>
      <c r="C191590" s="3">
        <v>42358</v>
      </c>
      <c r="D191590">
        <v>3695844</v>
      </c>
      <c r="E191590" s="2" t="s">
        <v>4282</v>
      </c>
      <c r="F191590" s="2" t="s">
        <v>217883</v>
      </c>
    </row>
    <row r="191591" spans="1:6" x14ac:dyDescent="0.25">
      <c r="A191591">
        <v>2188919</v>
      </c>
      <c r="B191591">
        <v>57346745</v>
      </c>
      <c r="C191591" s="3">
        <v>42362</v>
      </c>
      <c r="D191591">
        <v>16065302</v>
      </c>
      <c r="E191591" s="2" t="s">
        <v>310</v>
      </c>
      <c r="F191591" s="2" t="s">
        <v>217884</v>
      </c>
    </row>
    <row r="191592" spans="1:6" x14ac:dyDescent="0.25">
      <c r="A191592">
        <v>2188919</v>
      </c>
      <c r="B191592">
        <v>58746338</v>
      </c>
      <c r="C191592" s="3">
        <v>42373</v>
      </c>
      <c r="D191592">
        <v>19142823</v>
      </c>
      <c r="E191592" s="2" t="s">
        <v>869</v>
      </c>
      <c r="F191592" s="2" t="s">
        <v>217885</v>
      </c>
    </row>
    <row r="191593" spans="1:6" x14ac:dyDescent="0.25">
      <c r="A191593">
        <v>2188919</v>
      </c>
      <c r="B191593">
        <v>59313393</v>
      </c>
      <c r="C191593" s="3">
        <v>42378</v>
      </c>
      <c r="D191593">
        <v>3891834</v>
      </c>
      <c r="E191593" s="2" t="s">
        <v>451</v>
      </c>
      <c r="F191593" s="2" t="s">
        <v>217886</v>
      </c>
    </row>
    <row r="191594" spans="1:6" x14ac:dyDescent="0.25">
      <c r="A191594">
        <v>2188919</v>
      </c>
      <c r="B191594">
        <v>59671940</v>
      </c>
      <c r="C191594" s="3">
        <v>42382</v>
      </c>
      <c r="D191594">
        <v>12508394</v>
      </c>
      <c r="E191594" s="2" t="s">
        <v>217887</v>
      </c>
      <c r="F191594" s="2" t="s">
        <v>217888</v>
      </c>
    </row>
    <row r="191595" spans="1:6" x14ac:dyDescent="0.25">
      <c r="A191595">
        <v>2188919</v>
      </c>
      <c r="B191595">
        <v>60850365</v>
      </c>
      <c r="C191595" s="3">
        <v>42397</v>
      </c>
      <c r="D191595">
        <v>43152100</v>
      </c>
      <c r="E191595" s="2" t="s">
        <v>3075</v>
      </c>
      <c r="F191595" s="2" t="s">
        <v>217889</v>
      </c>
    </row>
    <row r="191596" spans="1:6" x14ac:dyDescent="0.25">
      <c r="A191596">
        <v>2188919</v>
      </c>
      <c r="B191596">
        <v>61141070</v>
      </c>
      <c r="C191596" s="3">
        <v>42400</v>
      </c>
      <c r="D191596">
        <v>20363917</v>
      </c>
      <c r="E191596" s="2" t="s">
        <v>1831</v>
      </c>
      <c r="F191596" s="2" t="s">
        <v>217890</v>
      </c>
    </row>
    <row r="191597" spans="1:6" x14ac:dyDescent="0.25">
      <c r="A191597">
        <v>2188919</v>
      </c>
      <c r="B191597">
        <v>63007520</v>
      </c>
      <c r="C191597" s="3">
        <v>42419</v>
      </c>
      <c r="D191597">
        <v>37713840</v>
      </c>
      <c r="E191597" s="2" t="s">
        <v>119247</v>
      </c>
      <c r="F191597" s="2" t="s">
        <v>217891</v>
      </c>
    </row>
    <row r="191598" spans="1:6" x14ac:dyDescent="0.25">
      <c r="A191598">
        <v>2188919</v>
      </c>
      <c r="B191598">
        <v>63292329</v>
      </c>
      <c r="C191598" s="3">
        <v>42421</v>
      </c>
      <c r="D191598">
        <v>3411340</v>
      </c>
      <c r="E191598" s="2" t="s">
        <v>217892</v>
      </c>
      <c r="F191598" s="2" t="s">
        <v>217893</v>
      </c>
    </row>
    <row r="191599" spans="1:6" x14ac:dyDescent="0.25">
      <c r="A191599">
        <v>2188919</v>
      </c>
      <c r="B191599">
        <v>64865965</v>
      </c>
      <c r="C191599" s="3">
        <v>42437</v>
      </c>
      <c r="D191599">
        <v>26929705</v>
      </c>
      <c r="E191599" s="2" t="s">
        <v>178181</v>
      </c>
      <c r="F191599" s="2" t="s">
        <v>217894</v>
      </c>
    </row>
    <row r="191600" spans="1:6" x14ac:dyDescent="0.25">
      <c r="A191600">
        <v>2188919</v>
      </c>
      <c r="B191600">
        <v>64987452</v>
      </c>
      <c r="C191600" s="3">
        <v>42438</v>
      </c>
      <c r="D191600">
        <v>23317646</v>
      </c>
      <c r="E191600" s="2" t="s">
        <v>190</v>
      </c>
      <c r="F191600" s="2" t="s">
        <v>217895</v>
      </c>
    </row>
    <row r="191601" spans="1:6" x14ac:dyDescent="0.25">
      <c r="A191601">
        <v>2188919</v>
      </c>
      <c r="B191601">
        <v>65653596</v>
      </c>
      <c r="C191601" s="3">
        <v>42445</v>
      </c>
      <c r="D191601">
        <v>268531</v>
      </c>
      <c r="E191601" s="2" t="s">
        <v>10109</v>
      </c>
      <c r="F191601" s="2" t="s">
        <v>217896</v>
      </c>
    </row>
    <row r="191602" spans="1:6" x14ac:dyDescent="0.25">
      <c r="A191602">
        <v>2188919</v>
      </c>
      <c r="B191602">
        <v>66319157</v>
      </c>
      <c r="C191602" s="3">
        <v>42450</v>
      </c>
      <c r="D191602">
        <v>26487420</v>
      </c>
      <c r="E191602" s="2" t="s">
        <v>8230</v>
      </c>
      <c r="F191602" s="2" t="s">
        <v>217897</v>
      </c>
    </row>
    <row r="191603" spans="1:6" x14ac:dyDescent="0.25">
      <c r="A191603">
        <v>2188919</v>
      </c>
      <c r="B191603">
        <v>66798266</v>
      </c>
      <c r="C191603" s="3">
        <v>42453</v>
      </c>
      <c r="D191603">
        <v>7017811</v>
      </c>
      <c r="E191603" s="2" t="s">
        <v>2584</v>
      </c>
      <c r="F191603" s="2" t="s">
        <v>217898</v>
      </c>
    </row>
    <row r="191604" spans="1:6" x14ac:dyDescent="0.25">
      <c r="A191604">
        <v>2188919</v>
      </c>
      <c r="B191604">
        <v>67090459</v>
      </c>
      <c r="C191604" s="3">
        <v>42455</v>
      </c>
      <c r="D191604">
        <v>63988175</v>
      </c>
      <c r="E191604" s="2" t="s">
        <v>1007</v>
      </c>
      <c r="F191604" s="2" t="s">
        <v>217899</v>
      </c>
    </row>
    <row r="191605" spans="1:6" x14ac:dyDescent="0.25">
      <c r="A191605">
        <v>2188919</v>
      </c>
      <c r="B191605">
        <v>69149997</v>
      </c>
      <c r="C191605" s="3">
        <v>42469</v>
      </c>
      <c r="D191605">
        <v>27971122</v>
      </c>
      <c r="E191605" s="2" t="s">
        <v>4546</v>
      </c>
      <c r="F191605" s="2" t="s">
        <v>217900</v>
      </c>
    </row>
    <row r="191606" spans="1:6" x14ac:dyDescent="0.25">
      <c r="A191606">
        <v>2188919</v>
      </c>
      <c r="B191606">
        <v>70195135</v>
      </c>
      <c r="C191606" s="3">
        <v>42476</v>
      </c>
      <c r="D191606">
        <v>65371965</v>
      </c>
      <c r="E191606" s="2" t="s">
        <v>869</v>
      </c>
      <c r="F191606" s="2" t="s">
        <v>217901</v>
      </c>
    </row>
    <row r="191607" spans="1:6" x14ac:dyDescent="0.25">
      <c r="A191607">
        <v>2188919</v>
      </c>
      <c r="B191607">
        <v>72153066</v>
      </c>
      <c r="C191607" s="3">
        <v>42491</v>
      </c>
      <c r="D191607">
        <v>3734523</v>
      </c>
      <c r="E191607" s="2" t="s">
        <v>615</v>
      </c>
      <c r="F191607" s="2" t="s">
        <v>217902</v>
      </c>
    </row>
    <row r="191608" spans="1:6" x14ac:dyDescent="0.25">
      <c r="A191608">
        <v>2188919</v>
      </c>
      <c r="B191608">
        <v>73753172</v>
      </c>
      <c r="C191608" s="3">
        <v>42499</v>
      </c>
      <c r="D191608">
        <v>4110780</v>
      </c>
      <c r="E191608" s="2" t="s">
        <v>217903</v>
      </c>
      <c r="F191608" s="2" t="s">
        <v>217904</v>
      </c>
    </row>
    <row r="191609" spans="1:6" x14ac:dyDescent="0.25">
      <c r="A191609">
        <v>2188919</v>
      </c>
      <c r="B191609">
        <v>74025719</v>
      </c>
      <c r="C191609" s="3">
        <v>42502</v>
      </c>
      <c r="D191609">
        <v>69386733</v>
      </c>
      <c r="E191609" s="2" t="s">
        <v>308</v>
      </c>
      <c r="F191609" s="2" t="s">
        <v>217905</v>
      </c>
    </row>
    <row r="191610" spans="1:6" x14ac:dyDescent="0.25">
      <c r="A191610">
        <v>2188919</v>
      </c>
      <c r="B191610">
        <v>74972580</v>
      </c>
      <c r="C191610" s="3">
        <v>42507</v>
      </c>
      <c r="D191610">
        <v>32618209</v>
      </c>
      <c r="E191610" s="2" t="s">
        <v>774</v>
      </c>
      <c r="F191610" s="2" t="s">
        <v>217906</v>
      </c>
    </row>
    <row r="191611" spans="1:6" x14ac:dyDescent="0.25">
      <c r="A191611">
        <v>2188919</v>
      </c>
      <c r="B191611">
        <v>78456653</v>
      </c>
      <c r="C191611" s="3">
        <v>42527</v>
      </c>
      <c r="D191611">
        <v>49790494</v>
      </c>
      <c r="E191611" s="2" t="s">
        <v>8218</v>
      </c>
      <c r="F191611" s="2" t="s">
        <v>217907</v>
      </c>
    </row>
    <row r="191612" spans="1:6" x14ac:dyDescent="0.25">
      <c r="A191612">
        <v>2188919</v>
      </c>
      <c r="B191612">
        <v>78795075</v>
      </c>
      <c r="C191612" s="3">
        <v>42530</v>
      </c>
      <c r="D191612">
        <v>71733907</v>
      </c>
      <c r="E191612" s="2" t="s">
        <v>550</v>
      </c>
      <c r="F191612" s="2" t="s">
        <v>217908</v>
      </c>
    </row>
    <row r="191613" spans="1:6" x14ac:dyDescent="0.25">
      <c r="A191613">
        <v>2188919</v>
      </c>
      <c r="B191613">
        <v>81070986</v>
      </c>
      <c r="C191613" s="3">
        <v>42541</v>
      </c>
      <c r="D191613">
        <v>25878937</v>
      </c>
      <c r="E191613" s="2" t="s">
        <v>99990</v>
      </c>
      <c r="F191613" s="2" t="s">
        <v>217909</v>
      </c>
    </row>
    <row r="191614" spans="1:6" x14ac:dyDescent="0.25">
      <c r="A191614">
        <v>2188919</v>
      </c>
      <c r="B191614">
        <v>84420876</v>
      </c>
      <c r="C191614" s="3">
        <v>42558</v>
      </c>
      <c r="D191614">
        <v>64148343</v>
      </c>
      <c r="E191614" s="2" t="s">
        <v>921</v>
      </c>
      <c r="F191614" s="2" t="s">
        <v>217910</v>
      </c>
    </row>
    <row r="191615" spans="1:6" x14ac:dyDescent="0.25">
      <c r="A191615">
        <v>2188919</v>
      </c>
      <c r="B191615">
        <v>84888718</v>
      </c>
      <c r="C191615" s="3">
        <v>42560</v>
      </c>
      <c r="D191615">
        <v>12656899</v>
      </c>
      <c r="E191615" s="2" t="s">
        <v>2117</v>
      </c>
      <c r="F191615" s="2" t="s">
        <v>217911</v>
      </c>
    </row>
    <row r="191616" spans="1:6" x14ac:dyDescent="0.25">
      <c r="A191616">
        <v>2188919</v>
      </c>
      <c r="B191616">
        <v>91336575</v>
      </c>
      <c r="C191616" s="3">
        <v>42586</v>
      </c>
      <c r="D191616">
        <v>60551117</v>
      </c>
      <c r="E191616" s="2" t="s">
        <v>2534</v>
      </c>
      <c r="F191616" s="2" t="s">
        <v>217912</v>
      </c>
    </row>
    <row r="191617" spans="1:6" x14ac:dyDescent="0.25">
      <c r="A191617">
        <v>2188919</v>
      </c>
      <c r="B191617">
        <v>92215656</v>
      </c>
      <c r="C191617" s="3">
        <v>42590</v>
      </c>
      <c r="D191617">
        <v>66381250</v>
      </c>
      <c r="E191617" s="2" t="s">
        <v>112</v>
      </c>
      <c r="F191617" s="2" t="s">
        <v>217913</v>
      </c>
    </row>
    <row r="191618" spans="1:6" x14ac:dyDescent="0.25">
      <c r="A191618">
        <v>2188919</v>
      </c>
      <c r="B191618">
        <v>93382990</v>
      </c>
      <c r="C191618" s="3">
        <v>42594</v>
      </c>
      <c r="D191618">
        <v>25453107</v>
      </c>
      <c r="E191618" s="2" t="s">
        <v>51</v>
      </c>
      <c r="F191618" s="2" t="s">
        <v>217914</v>
      </c>
    </row>
    <row r="191619" spans="1:6" x14ac:dyDescent="0.25">
      <c r="A191619">
        <v>2188919</v>
      </c>
      <c r="B191619">
        <v>94417739</v>
      </c>
      <c r="C191619" s="3">
        <v>42597</v>
      </c>
      <c r="D191619">
        <v>58924559</v>
      </c>
      <c r="E191619" s="2" t="s">
        <v>45072</v>
      </c>
      <c r="F191619" s="2" t="s">
        <v>217915</v>
      </c>
    </row>
    <row r="191620" spans="1:6" x14ac:dyDescent="0.25">
      <c r="A191620">
        <v>2188919</v>
      </c>
      <c r="B191620">
        <v>94876078</v>
      </c>
      <c r="C191620" s="3">
        <v>42599</v>
      </c>
      <c r="D191620">
        <v>11417087</v>
      </c>
      <c r="E191620" s="2" t="s">
        <v>1046</v>
      </c>
      <c r="F191620" s="2" t="s">
        <v>217916</v>
      </c>
    </row>
    <row r="191621" spans="1:6" x14ac:dyDescent="0.25">
      <c r="A191621">
        <v>2188919</v>
      </c>
      <c r="B191621">
        <v>95488911</v>
      </c>
      <c r="C191621" s="3">
        <v>42602</v>
      </c>
      <c r="D191621">
        <v>30868845</v>
      </c>
      <c r="E191621" s="2" t="s">
        <v>34382</v>
      </c>
      <c r="F191621" s="2" t="s">
        <v>217917</v>
      </c>
    </row>
    <row r="191622" spans="1:6" x14ac:dyDescent="0.25">
      <c r="A191622">
        <v>2188919</v>
      </c>
      <c r="B191622">
        <v>96193803</v>
      </c>
      <c r="C191622" s="3">
        <v>42604</v>
      </c>
      <c r="D191622">
        <v>34483723</v>
      </c>
      <c r="E191622" s="2" t="s">
        <v>9165</v>
      </c>
      <c r="F191622" s="2" t="s">
        <v>217918</v>
      </c>
    </row>
    <row r="191623" spans="1:6" x14ac:dyDescent="0.25">
      <c r="A191623">
        <v>2188919</v>
      </c>
      <c r="B191623">
        <v>96800077</v>
      </c>
      <c r="C191623" s="3">
        <v>42606</v>
      </c>
      <c r="D191623">
        <v>49877677</v>
      </c>
      <c r="E191623" s="2" t="s">
        <v>4074</v>
      </c>
      <c r="F191623" s="2" t="s">
        <v>217919</v>
      </c>
    </row>
    <row r="191624" spans="1:6" x14ac:dyDescent="0.25">
      <c r="A191624">
        <v>2188919</v>
      </c>
      <c r="B191624">
        <v>97592523</v>
      </c>
      <c r="C191624" s="3">
        <v>42610</v>
      </c>
      <c r="D191624">
        <v>3183981</v>
      </c>
      <c r="E191624" s="2" t="s">
        <v>217920</v>
      </c>
      <c r="F191624" s="2" t="s">
        <v>217921</v>
      </c>
    </row>
    <row r="191625" spans="1:6" x14ac:dyDescent="0.25">
      <c r="A191625">
        <v>2188919</v>
      </c>
      <c r="B191625">
        <v>99084752</v>
      </c>
      <c r="C191625" s="3">
        <v>42616</v>
      </c>
      <c r="D191625">
        <v>87626732</v>
      </c>
      <c r="E191625" s="2" t="s">
        <v>217922</v>
      </c>
      <c r="F191625" s="2" t="s">
        <v>217923</v>
      </c>
    </row>
    <row r="191626" spans="1:6" x14ac:dyDescent="0.25">
      <c r="A191626">
        <v>2188919</v>
      </c>
      <c r="B191626">
        <v>99697507</v>
      </c>
      <c r="C191626" s="3">
        <v>42618</v>
      </c>
      <c r="D191626">
        <v>84115797</v>
      </c>
      <c r="E191626" s="2" t="s">
        <v>536</v>
      </c>
      <c r="F191626" s="2" t="s">
        <v>217924</v>
      </c>
    </row>
    <row r="191627" spans="1:6" x14ac:dyDescent="0.25">
      <c r="A191627">
        <v>2188919</v>
      </c>
      <c r="B191627">
        <v>100704175</v>
      </c>
      <c r="C191627" s="3">
        <v>42623</v>
      </c>
      <c r="D191627">
        <v>82390662</v>
      </c>
      <c r="E191627" s="2" t="s">
        <v>8164</v>
      </c>
      <c r="F191627" s="2" t="s">
        <v>217925</v>
      </c>
    </row>
    <row r="191628" spans="1:6" x14ac:dyDescent="0.25">
      <c r="A191628">
        <v>2188919</v>
      </c>
      <c r="B191628">
        <v>101382512</v>
      </c>
      <c r="C191628" s="3">
        <v>42626</v>
      </c>
      <c r="D191628">
        <v>29985548</v>
      </c>
      <c r="E191628" s="2" t="s">
        <v>2836</v>
      </c>
      <c r="F191628" s="2" t="s">
        <v>217926</v>
      </c>
    </row>
    <row r="191629" spans="1:6" x14ac:dyDescent="0.25">
      <c r="A191629">
        <v>2188919</v>
      </c>
      <c r="B191629">
        <v>102082484</v>
      </c>
      <c r="C191629" s="3">
        <v>42629</v>
      </c>
      <c r="D191629">
        <v>88880709</v>
      </c>
      <c r="E191629" s="2" t="s">
        <v>560</v>
      </c>
      <c r="F191629" s="2" t="s">
        <v>217927</v>
      </c>
    </row>
    <row r="191630" spans="1:6" x14ac:dyDescent="0.25">
      <c r="A191630">
        <v>2188919</v>
      </c>
      <c r="B191630">
        <v>102295762</v>
      </c>
      <c r="C191630" s="3">
        <v>42630</v>
      </c>
      <c r="D191630">
        <v>9592093</v>
      </c>
      <c r="E191630" s="2" t="s">
        <v>5959</v>
      </c>
      <c r="F191630" s="2" t="s">
        <v>217928</v>
      </c>
    </row>
    <row r="191631" spans="1:6" x14ac:dyDescent="0.25">
      <c r="A191631">
        <v>2188919</v>
      </c>
      <c r="B191631">
        <v>103860418</v>
      </c>
      <c r="C191631" s="3">
        <v>42637</v>
      </c>
      <c r="D191631">
        <v>62960111</v>
      </c>
      <c r="E191631" s="2" t="s">
        <v>918</v>
      </c>
      <c r="F191631" s="2" t="s">
        <v>217929</v>
      </c>
    </row>
    <row r="191632" spans="1:6" x14ac:dyDescent="0.25">
      <c r="A191632">
        <v>2188919</v>
      </c>
      <c r="B191632">
        <v>104470852</v>
      </c>
      <c r="C191632" s="3">
        <v>42639</v>
      </c>
      <c r="D191632">
        <v>16634014</v>
      </c>
      <c r="E191632" s="2" t="s">
        <v>217930</v>
      </c>
      <c r="F191632" s="2" t="s">
        <v>217931</v>
      </c>
    </row>
    <row r="191633" spans="1:6" x14ac:dyDescent="0.25">
      <c r="A191633">
        <v>2188919</v>
      </c>
      <c r="B191633">
        <v>106903291</v>
      </c>
      <c r="C191633" s="3">
        <v>42651</v>
      </c>
      <c r="D191633">
        <v>94998846</v>
      </c>
      <c r="E191633" s="2" t="s">
        <v>774</v>
      </c>
      <c r="F191633" s="2" t="s">
        <v>217932</v>
      </c>
    </row>
    <row r="191634" spans="1:6" x14ac:dyDescent="0.25">
      <c r="A191634">
        <v>2188919</v>
      </c>
      <c r="B191634">
        <v>107829859</v>
      </c>
      <c r="C191634" s="3">
        <v>42655</v>
      </c>
      <c r="D191634">
        <v>6457777</v>
      </c>
      <c r="E191634" s="2" t="s">
        <v>392</v>
      </c>
      <c r="F191634" s="2" t="s">
        <v>217933</v>
      </c>
    </row>
    <row r="191635" spans="1:6" x14ac:dyDescent="0.25">
      <c r="A191635">
        <v>2188919</v>
      </c>
      <c r="B191635">
        <v>107971332</v>
      </c>
      <c r="C191635" s="3">
        <v>42656</v>
      </c>
      <c r="D191635">
        <v>90093358</v>
      </c>
      <c r="E191635" s="2" t="s">
        <v>784</v>
      </c>
      <c r="F191635" s="2" t="s">
        <v>217934</v>
      </c>
    </row>
    <row r="191636" spans="1:6" x14ac:dyDescent="0.25">
      <c r="A191636">
        <v>2188919</v>
      </c>
      <c r="B191636">
        <v>109280169</v>
      </c>
      <c r="C191636" s="3">
        <v>42663</v>
      </c>
      <c r="D191636">
        <v>91280627</v>
      </c>
      <c r="E191636" s="2" t="s">
        <v>277</v>
      </c>
      <c r="F191636" s="2" t="s">
        <v>217935</v>
      </c>
    </row>
    <row r="191637" spans="1:6" x14ac:dyDescent="0.25">
      <c r="A191637">
        <v>2188919</v>
      </c>
      <c r="B191637">
        <v>109467595</v>
      </c>
      <c r="C191637" s="3">
        <v>42664</v>
      </c>
      <c r="D191637">
        <v>28943660</v>
      </c>
      <c r="E191637" s="2" t="s">
        <v>1526</v>
      </c>
      <c r="F191637" s="2" t="s">
        <v>22406</v>
      </c>
    </row>
    <row r="191638" spans="1:6" x14ac:dyDescent="0.25">
      <c r="A191638">
        <v>2188919</v>
      </c>
      <c r="B191638">
        <v>110490576</v>
      </c>
      <c r="C191638" s="3">
        <v>42669</v>
      </c>
      <c r="D191638">
        <v>1662733</v>
      </c>
      <c r="E191638" s="2" t="s">
        <v>10039</v>
      </c>
      <c r="F191638" s="2" t="s">
        <v>217936</v>
      </c>
    </row>
    <row r="191639" spans="1:6" x14ac:dyDescent="0.25">
      <c r="A191639">
        <v>2188919</v>
      </c>
      <c r="B191639">
        <v>110984351</v>
      </c>
      <c r="C191639" s="3">
        <v>42672</v>
      </c>
      <c r="D191639">
        <v>5214296</v>
      </c>
      <c r="E191639" s="2" t="s">
        <v>4061</v>
      </c>
      <c r="F191639" s="2" t="s">
        <v>217937</v>
      </c>
    </row>
    <row r="191640" spans="1:6" x14ac:dyDescent="0.25">
      <c r="A191640">
        <v>2188919</v>
      </c>
      <c r="B191640">
        <v>111316517</v>
      </c>
      <c r="C191640" s="3">
        <v>42673</v>
      </c>
      <c r="D191640">
        <v>6104256</v>
      </c>
      <c r="E191640" s="2" t="s">
        <v>271</v>
      </c>
      <c r="F191640" s="2" t="s">
        <v>217938</v>
      </c>
    </row>
    <row r="191641" spans="1:6" x14ac:dyDescent="0.25">
      <c r="A191641">
        <v>2188919</v>
      </c>
      <c r="B191641">
        <v>112328806</v>
      </c>
      <c r="C191641" s="3">
        <v>42679</v>
      </c>
      <c r="D191641">
        <v>2405911</v>
      </c>
      <c r="E191641" s="2" t="s">
        <v>941</v>
      </c>
      <c r="F191641" s="2" t="s">
        <v>217939</v>
      </c>
    </row>
    <row r="191642" spans="1:6" x14ac:dyDescent="0.25">
      <c r="A191642">
        <v>2188919</v>
      </c>
      <c r="B191642">
        <v>113023191</v>
      </c>
      <c r="C191642" s="3">
        <v>42683</v>
      </c>
      <c r="D191642">
        <v>1662733</v>
      </c>
      <c r="E191642" s="2" t="s">
        <v>10039</v>
      </c>
      <c r="F191642" s="2" t="s">
        <v>217940</v>
      </c>
    </row>
    <row r="191643" spans="1:6" x14ac:dyDescent="0.25">
      <c r="A191643">
        <v>2188919</v>
      </c>
      <c r="B191643">
        <v>114333798</v>
      </c>
      <c r="C191643" s="3">
        <v>42691</v>
      </c>
      <c r="D191643">
        <v>4516953</v>
      </c>
      <c r="E191643" s="2" t="s">
        <v>124</v>
      </c>
      <c r="F191643" s="2" t="s">
        <v>217941</v>
      </c>
    </row>
    <row r="191644" spans="1:6" x14ac:dyDescent="0.25">
      <c r="A191644">
        <v>2188919</v>
      </c>
      <c r="B191644">
        <v>115317872</v>
      </c>
      <c r="C191644" s="3">
        <v>42697</v>
      </c>
      <c r="D191644">
        <v>103861527</v>
      </c>
      <c r="E191644" s="2" t="s">
        <v>1134</v>
      </c>
      <c r="F191644" s="2" t="s">
        <v>217942</v>
      </c>
    </row>
    <row r="191645" spans="1:6" x14ac:dyDescent="0.25">
      <c r="A191645">
        <v>2188919</v>
      </c>
      <c r="B191645">
        <v>116045169</v>
      </c>
      <c r="C191645" s="3">
        <v>42701</v>
      </c>
      <c r="D191645">
        <v>60947420</v>
      </c>
      <c r="E191645" s="2" t="s">
        <v>217943</v>
      </c>
      <c r="F191645" s="2" t="s">
        <v>217944</v>
      </c>
    </row>
    <row r="191646" spans="1:6" x14ac:dyDescent="0.25">
      <c r="A191646">
        <v>2188919</v>
      </c>
      <c r="B191646">
        <v>123794801</v>
      </c>
      <c r="C191646" s="3">
        <v>42734</v>
      </c>
      <c r="D191646">
        <v>32577826</v>
      </c>
      <c r="E191646" s="2" t="s">
        <v>217945</v>
      </c>
      <c r="F191646" s="2" t="s">
        <v>217946</v>
      </c>
    </row>
    <row r="191647" spans="1:6" x14ac:dyDescent="0.25">
      <c r="A191647">
        <v>2188919</v>
      </c>
      <c r="B191647">
        <v>125247794</v>
      </c>
      <c r="C191647" s="3">
        <v>42739</v>
      </c>
      <c r="D191647">
        <v>6282535</v>
      </c>
      <c r="E191647" s="2" t="s">
        <v>2094</v>
      </c>
      <c r="F191647" s="2" t="s">
        <v>217947</v>
      </c>
    </row>
    <row r="191648" spans="1:6" x14ac:dyDescent="0.25">
      <c r="A191648">
        <v>2188919</v>
      </c>
      <c r="B191648">
        <v>127059913</v>
      </c>
      <c r="C191648" s="3">
        <v>42750</v>
      </c>
      <c r="D191648">
        <v>14379862</v>
      </c>
      <c r="E191648" s="2" t="s">
        <v>217948</v>
      </c>
      <c r="F191648" s="2" t="s">
        <v>217949</v>
      </c>
    </row>
    <row r="191649" spans="1:6" x14ac:dyDescent="0.25">
      <c r="A191649">
        <v>2188919</v>
      </c>
      <c r="B191649">
        <v>128130278</v>
      </c>
      <c r="C191649" s="3">
        <v>42757</v>
      </c>
      <c r="D191649">
        <v>1509591</v>
      </c>
      <c r="E191649" s="2" t="s">
        <v>1679</v>
      </c>
      <c r="F191649" s="2" t="s">
        <v>217950</v>
      </c>
    </row>
    <row r="191650" spans="1:6" x14ac:dyDescent="0.25">
      <c r="A191650">
        <v>2188919</v>
      </c>
      <c r="B191650">
        <v>128942072</v>
      </c>
      <c r="C191650" s="3">
        <v>42763</v>
      </c>
      <c r="D191650">
        <v>2958934</v>
      </c>
      <c r="E191650" s="2" t="s">
        <v>217951</v>
      </c>
      <c r="F191650" s="2" t="s">
        <v>217952</v>
      </c>
    </row>
    <row r="191651" spans="1:6" x14ac:dyDescent="0.25">
      <c r="A191651">
        <v>2188919</v>
      </c>
      <c r="B191651">
        <v>129415615</v>
      </c>
      <c r="C191651" s="3">
        <v>42765</v>
      </c>
      <c r="D191651">
        <v>102646926</v>
      </c>
      <c r="E191651" s="2" t="s">
        <v>9293</v>
      </c>
      <c r="F191651" s="2" t="s">
        <v>217953</v>
      </c>
    </row>
    <row r="191652" spans="1:6" x14ac:dyDescent="0.25">
      <c r="A191652">
        <v>2188919</v>
      </c>
      <c r="B191652">
        <v>130711983</v>
      </c>
      <c r="C191652" s="3">
        <v>42773</v>
      </c>
      <c r="D191652">
        <v>3904585</v>
      </c>
      <c r="E191652" s="2" t="s">
        <v>154</v>
      </c>
      <c r="F191652" s="2" t="s">
        <v>217954</v>
      </c>
    </row>
    <row r="191653" spans="1:6" x14ac:dyDescent="0.25">
      <c r="A191653">
        <v>2188919</v>
      </c>
      <c r="B191653">
        <v>131114773</v>
      </c>
      <c r="C191653" s="3">
        <v>42776</v>
      </c>
      <c r="D191653">
        <v>50161154</v>
      </c>
      <c r="E191653" s="2" t="s">
        <v>9373</v>
      </c>
      <c r="F191653" s="2" t="s">
        <v>217955</v>
      </c>
    </row>
    <row r="191654" spans="1:6" x14ac:dyDescent="0.25">
      <c r="A191654">
        <v>2188919</v>
      </c>
      <c r="B191654">
        <v>131606859</v>
      </c>
      <c r="C191654" s="3">
        <v>42778</v>
      </c>
      <c r="D191654">
        <v>2572922</v>
      </c>
      <c r="E191654" s="2" t="s">
        <v>217956</v>
      </c>
      <c r="F191654" s="2" t="s">
        <v>217957</v>
      </c>
    </row>
    <row r="191655" spans="1:6" x14ac:dyDescent="0.25">
      <c r="A191655">
        <v>2188919</v>
      </c>
      <c r="B191655">
        <v>131776798</v>
      </c>
      <c r="C191655" s="3">
        <v>42779</v>
      </c>
      <c r="D191655">
        <v>80805308</v>
      </c>
      <c r="E191655" s="2" t="s">
        <v>24263</v>
      </c>
      <c r="F191655" s="2" t="s">
        <v>217958</v>
      </c>
    </row>
    <row r="191656" spans="1:6" x14ac:dyDescent="0.25">
      <c r="A191656">
        <v>2188919</v>
      </c>
      <c r="B191656">
        <v>132399104</v>
      </c>
      <c r="C191656" s="3">
        <v>42783</v>
      </c>
      <c r="D191656">
        <v>11364791</v>
      </c>
      <c r="E191656" s="2" t="s">
        <v>77064</v>
      </c>
      <c r="F191656" s="2" t="s">
        <v>217959</v>
      </c>
    </row>
    <row r="191657" spans="1:6" x14ac:dyDescent="0.25">
      <c r="A191657">
        <v>2188919</v>
      </c>
      <c r="B191657">
        <v>132910671</v>
      </c>
      <c r="C191657" s="3">
        <v>42785</v>
      </c>
      <c r="D191657">
        <v>87600117</v>
      </c>
      <c r="E191657" s="2" t="s">
        <v>18102</v>
      </c>
      <c r="F191657" s="2" t="s">
        <v>217960</v>
      </c>
    </row>
    <row r="191658" spans="1:6" x14ac:dyDescent="0.25">
      <c r="A191658">
        <v>2188919</v>
      </c>
      <c r="B191658">
        <v>133977574</v>
      </c>
      <c r="C191658" s="3">
        <v>42791</v>
      </c>
      <c r="D191658">
        <v>110906315</v>
      </c>
      <c r="E191658" s="2" t="s">
        <v>15236</v>
      </c>
      <c r="F191658" s="2" t="s">
        <v>217961</v>
      </c>
    </row>
    <row r="191659" spans="1:6" x14ac:dyDescent="0.25">
      <c r="A191659">
        <v>2188919</v>
      </c>
      <c r="B191659">
        <v>135858989</v>
      </c>
      <c r="C191659" s="3">
        <v>42800</v>
      </c>
      <c r="D191659">
        <v>6388273</v>
      </c>
      <c r="E191659" s="2" t="s">
        <v>2534</v>
      </c>
      <c r="F191659" s="2" t="s">
        <v>217962</v>
      </c>
    </row>
    <row r="191660" spans="1:6" x14ac:dyDescent="0.25">
      <c r="A191660">
        <v>9592800</v>
      </c>
      <c r="B191660">
        <v>55708608</v>
      </c>
      <c r="C191660" s="3">
        <v>42342</v>
      </c>
      <c r="D191660">
        <v>2810867</v>
      </c>
      <c r="E191660" s="2" t="s">
        <v>364</v>
      </c>
      <c r="F191660" s="2" t="s">
        <v>217963</v>
      </c>
    </row>
    <row r="191661" spans="1:6" x14ac:dyDescent="0.25">
      <c r="A191661">
        <v>9592800</v>
      </c>
      <c r="B191661">
        <v>55772072</v>
      </c>
      <c r="C191661" s="3">
        <v>42343</v>
      </c>
      <c r="D191661">
        <v>1480788</v>
      </c>
      <c r="E191661" s="2" t="s">
        <v>63680</v>
      </c>
      <c r="F191661" s="2" t="s">
        <v>217964</v>
      </c>
    </row>
    <row r="191662" spans="1:6" x14ac:dyDescent="0.25">
      <c r="A191662">
        <v>9592800</v>
      </c>
      <c r="B191662">
        <v>55879638</v>
      </c>
      <c r="C191662" s="3">
        <v>42344</v>
      </c>
      <c r="D191662">
        <v>10174007</v>
      </c>
      <c r="E191662" s="2" t="s">
        <v>2460</v>
      </c>
      <c r="F191662" s="2" t="s">
        <v>217965</v>
      </c>
    </row>
    <row r="191663" spans="1:6" x14ac:dyDescent="0.25">
      <c r="A191663">
        <v>9592800</v>
      </c>
      <c r="B191663">
        <v>60446061</v>
      </c>
      <c r="C191663" s="3">
        <v>42392</v>
      </c>
      <c r="D191663">
        <v>3938816</v>
      </c>
      <c r="E191663" s="2" t="s">
        <v>42695</v>
      </c>
      <c r="F191663" s="2" t="s">
        <v>217966</v>
      </c>
    </row>
    <row r="191664" spans="1:6" x14ac:dyDescent="0.25">
      <c r="A191664">
        <v>9592800</v>
      </c>
      <c r="B191664">
        <v>62957427</v>
      </c>
      <c r="C191664" s="3">
        <v>42418</v>
      </c>
      <c r="D191664">
        <v>36141681</v>
      </c>
      <c r="E191664" s="2" t="s">
        <v>2950</v>
      </c>
      <c r="F191664" s="2" t="s">
        <v>10300</v>
      </c>
    </row>
    <row r="191665" spans="1:6" x14ac:dyDescent="0.25">
      <c r="A191665">
        <v>9592800</v>
      </c>
      <c r="B191665">
        <v>62962000</v>
      </c>
      <c r="C191665" s="3">
        <v>42418</v>
      </c>
      <c r="D191665">
        <v>36141681</v>
      </c>
      <c r="E191665" s="2" t="s">
        <v>2950</v>
      </c>
      <c r="F191665" s="2" t="s">
        <v>5966</v>
      </c>
    </row>
    <row r="191666" spans="1:6" x14ac:dyDescent="0.25">
      <c r="A191666">
        <v>9592800</v>
      </c>
      <c r="B191666">
        <v>63744738</v>
      </c>
      <c r="C191666" s="3">
        <v>42426</v>
      </c>
      <c r="D191666">
        <v>15456333</v>
      </c>
      <c r="E191666" s="2" t="s">
        <v>1231</v>
      </c>
      <c r="F191666" s="2" t="s">
        <v>3268</v>
      </c>
    </row>
    <row r="191667" spans="1:6" x14ac:dyDescent="0.25">
      <c r="A191667">
        <v>9592800</v>
      </c>
      <c r="B191667">
        <v>112797688</v>
      </c>
      <c r="C191667" s="3">
        <v>42681</v>
      </c>
      <c r="D191667">
        <v>47661448</v>
      </c>
      <c r="E191667" s="2" t="s">
        <v>665</v>
      </c>
      <c r="F191667" s="2" t="s">
        <v>10300</v>
      </c>
    </row>
    <row r="191668" spans="1:6" x14ac:dyDescent="0.25">
      <c r="A191668">
        <v>9592800</v>
      </c>
      <c r="B191668">
        <v>114250616</v>
      </c>
      <c r="C191668" s="3">
        <v>42690</v>
      </c>
      <c r="D191668">
        <v>24138636</v>
      </c>
      <c r="E191668" s="2" t="s">
        <v>88893</v>
      </c>
      <c r="F191668" s="2" t="s">
        <v>3268</v>
      </c>
    </row>
    <row r="191669" spans="1:6" x14ac:dyDescent="0.25">
      <c r="A191669">
        <v>9592800</v>
      </c>
      <c r="B191669">
        <v>115425991</v>
      </c>
      <c r="C191669" s="3">
        <v>42698</v>
      </c>
      <c r="D191669">
        <v>26634557</v>
      </c>
      <c r="E191669" s="2" t="s">
        <v>1046</v>
      </c>
      <c r="F191669" s="2" t="s">
        <v>217967</v>
      </c>
    </row>
    <row r="191670" spans="1:6" x14ac:dyDescent="0.25">
      <c r="A191670">
        <v>9592800</v>
      </c>
      <c r="B191670">
        <v>116384073</v>
      </c>
      <c r="C191670" s="3">
        <v>42704</v>
      </c>
      <c r="D191670">
        <v>1360125</v>
      </c>
      <c r="E191670" s="2" t="s">
        <v>388</v>
      </c>
      <c r="F191670" s="2" t="s">
        <v>11301</v>
      </c>
    </row>
    <row r="191671" spans="1:6" x14ac:dyDescent="0.25">
      <c r="A191671">
        <v>9592800</v>
      </c>
      <c r="B191671">
        <v>123785528</v>
      </c>
      <c r="C191671" s="3">
        <v>42734</v>
      </c>
      <c r="D191671">
        <v>26254265</v>
      </c>
      <c r="E191671" s="2" t="s">
        <v>1260</v>
      </c>
      <c r="F191671" s="2" t="s">
        <v>217968</v>
      </c>
    </row>
    <row r="191672" spans="1:6" x14ac:dyDescent="0.25">
      <c r="A191672">
        <v>138221</v>
      </c>
      <c r="B191672">
        <v>378040</v>
      </c>
      <c r="C191672" s="3">
        <v>40741</v>
      </c>
      <c r="D191672">
        <v>687768</v>
      </c>
      <c r="E191672" s="2" t="s">
        <v>5428</v>
      </c>
      <c r="F191672" s="2" t="s">
        <v>217969</v>
      </c>
    </row>
    <row r="191673" spans="1:6" x14ac:dyDescent="0.25">
      <c r="A191673">
        <v>138221</v>
      </c>
      <c r="B191673">
        <v>416118</v>
      </c>
      <c r="C191673" s="3">
        <v>40757</v>
      </c>
      <c r="D191673">
        <v>840258</v>
      </c>
      <c r="E191673" s="2" t="s">
        <v>941</v>
      </c>
      <c r="F191673" s="2" t="s">
        <v>217970</v>
      </c>
    </row>
    <row r="191674" spans="1:6" x14ac:dyDescent="0.25">
      <c r="A191674">
        <v>138221</v>
      </c>
      <c r="B191674">
        <v>420481</v>
      </c>
      <c r="C191674" s="3">
        <v>40759</v>
      </c>
      <c r="D191674">
        <v>866142</v>
      </c>
      <c r="E191674" s="2" t="s">
        <v>66</v>
      </c>
      <c r="F191674" s="2" t="s">
        <v>217971</v>
      </c>
    </row>
    <row r="191675" spans="1:6" x14ac:dyDescent="0.25">
      <c r="A191675">
        <v>138221</v>
      </c>
      <c r="B191675">
        <v>432786</v>
      </c>
      <c r="C191675" s="3">
        <v>40764</v>
      </c>
      <c r="D191675">
        <v>710646</v>
      </c>
      <c r="E191675" s="2" t="s">
        <v>1769</v>
      </c>
      <c r="F191675" s="2" t="s">
        <v>217972</v>
      </c>
    </row>
    <row r="191676" spans="1:6" x14ac:dyDescent="0.25">
      <c r="A191676">
        <v>138221</v>
      </c>
      <c r="B191676">
        <v>444240</v>
      </c>
      <c r="C191676" s="3">
        <v>40769</v>
      </c>
      <c r="D191676">
        <v>861555</v>
      </c>
      <c r="E191676" s="2" t="s">
        <v>37336</v>
      </c>
      <c r="F191676" s="2" t="s">
        <v>217973</v>
      </c>
    </row>
    <row r="191677" spans="1:6" x14ac:dyDescent="0.25">
      <c r="A191677">
        <v>138221</v>
      </c>
      <c r="B191677">
        <v>1451155</v>
      </c>
      <c r="C191677" s="3">
        <v>41070</v>
      </c>
      <c r="D191677">
        <v>2458867</v>
      </c>
      <c r="E191677" s="2" t="s">
        <v>1596</v>
      </c>
      <c r="F191677" s="2" t="s">
        <v>217974</v>
      </c>
    </row>
    <row r="191678" spans="1:6" x14ac:dyDescent="0.25">
      <c r="A191678">
        <v>138221</v>
      </c>
      <c r="B191678">
        <v>1485142</v>
      </c>
      <c r="C191678" s="3">
        <v>41075</v>
      </c>
      <c r="D191678">
        <v>2278317</v>
      </c>
      <c r="E191678" s="2" t="s">
        <v>8818</v>
      </c>
      <c r="F191678" s="2" t="s">
        <v>217975</v>
      </c>
    </row>
    <row r="191679" spans="1:6" x14ac:dyDescent="0.25">
      <c r="A191679">
        <v>138221</v>
      </c>
      <c r="B191679">
        <v>1609761</v>
      </c>
      <c r="C191679" s="3">
        <v>41092</v>
      </c>
      <c r="D191679">
        <v>185855</v>
      </c>
      <c r="E191679" s="2" t="s">
        <v>1286</v>
      </c>
      <c r="F191679" s="2" t="s">
        <v>217976</v>
      </c>
    </row>
    <row r="191680" spans="1:6" x14ac:dyDescent="0.25">
      <c r="A191680">
        <v>138221</v>
      </c>
      <c r="B191680">
        <v>1980903</v>
      </c>
      <c r="C191680" s="3">
        <v>41135</v>
      </c>
      <c r="D191680">
        <v>290148</v>
      </c>
      <c r="E191680" s="2" t="s">
        <v>25871</v>
      </c>
      <c r="F191680" s="2" t="s">
        <v>217977</v>
      </c>
    </row>
    <row r="191681" spans="1:6" x14ac:dyDescent="0.25">
      <c r="A191681">
        <v>138221</v>
      </c>
      <c r="B191681">
        <v>5227077</v>
      </c>
      <c r="C191681" s="3">
        <v>41444</v>
      </c>
      <c r="D191681">
        <v>5438854</v>
      </c>
      <c r="E191681" s="2" t="s">
        <v>1843</v>
      </c>
      <c r="F191681" s="2" t="s">
        <v>217978</v>
      </c>
    </row>
    <row r="191682" spans="1:6" x14ac:dyDescent="0.25">
      <c r="A191682">
        <v>138221</v>
      </c>
      <c r="B191682">
        <v>5296909</v>
      </c>
      <c r="C191682" s="3">
        <v>41448</v>
      </c>
      <c r="D191682">
        <v>6009889</v>
      </c>
      <c r="E191682" s="2" t="s">
        <v>8456</v>
      </c>
      <c r="F191682" s="2" t="s">
        <v>217979</v>
      </c>
    </row>
    <row r="191683" spans="1:6" x14ac:dyDescent="0.25">
      <c r="A191683">
        <v>138221</v>
      </c>
      <c r="B191683">
        <v>5366235</v>
      </c>
      <c r="C191683" s="3">
        <v>41451</v>
      </c>
      <c r="D191683">
        <v>6306092</v>
      </c>
      <c r="E191683" s="2" t="s">
        <v>2158</v>
      </c>
      <c r="F191683" s="2" t="s">
        <v>217980</v>
      </c>
    </row>
    <row r="191684" spans="1:6" x14ac:dyDescent="0.25">
      <c r="A191684">
        <v>138221</v>
      </c>
      <c r="B191684">
        <v>5575474</v>
      </c>
      <c r="C191684" s="3">
        <v>41462</v>
      </c>
      <c r="D191684">
        <v>3805331</v>
      </c>
      <c r="E191684" s="2" t="s">
        <v>144</v>
      </c>
      <c r="F191684" s="2" t="s">
        <v>217981</v>
      </c>
    </row>
    <row r="191685" spans="1:6" x14ac:dyDescent="0.25">
      <c r="A191685">
        <v>138221</v>
      </c>
      <c r="B191685">
        <v>5681188</v>
      </c>
      <c r="C191685" s="3">
        <v>41466</v>
      </c>
      <c r="D191685">
        <v>7036316</v>
      </c>
      <c r="E191685" s="2" t="s">
        <v>172</v>
      </c>
      <c r="F191685" s="2" t="s">
        <v>217982</v>
      </c>
    </row>
    <row r="191686" spans="1:6" x14ac:dyDescent="0.25">
      <c r="A191686">
        <v>138221</v>
      </c>
      <c r="B191686">
        <v>6067509</v>
      </c>
      <c r="C191686" s="3">
        <v>41484</v>
      </c>
      <c r="D191686">
        <v>4168868</v>
      </c>
      <c r="E191686" s="2" t="s">
        <v>351</v>
      </c>
      <c r="F191686" s="2" t="s">
        <v>217983</v>
      </c>
    </row>
    <row r="191687" spans="1:6" x14ac:dyDescent="0.25">
      <c r="A191687">
        <v>138221</v>
      </c>
      <c r="B191687">
        <v>6199328</v>
      </c>
      <c r="C191687" s="3">
        <v>41489</v>
      </c>
      <c r="D191687">
        <v>5455490</v>
      </c>
      <c r="E191687" s="2" t="s">
        <v>3244</v>
      </c>
      <c r="F191687" s="2" t="s">
        <v>217984</v>
      </c>
    </row>
    <row r="191688" spans="1:6" x14ac:dyDescent="0.25">
      <c r="A191688">
        <v>138221</v>
      </c>
      <c r="B191688">
        <v>6592426</v>
      </c>
      <c r="C191688" s="3">
        <v>41504</v>
      </c>
      <c r="D191688">
        <v>7540205</v>
      </c>
      <c r="E191688" s="2" t="s">
        <v>5462</v>
      </c>
      <c r="F191688" s="2" t="s">
        <v>217985</v>
      </c>
    </row>
    <row r="191689" spans="1:6" x14ac:dyDescent="0.25">
      <c r="A191689">
        <v>138221</v>
      </c>
      <c r="B191689">
        <v>6715126</v>
      </c>
      <c r="C191689" s="3">
        <v>41508</v>
      </c>
      <c r="D191689">
        <v>3180047</v>
      </c>
      <c r="E191689" s="2" t="s">
        <v>277</v>
      </c>
      <c r="F191689" s="2" t="s">
        <v>217986</v>
      </c>
    </row>
    <row r="191690" spans="1:6" x14ac:dyDescent="0.25">
      <c r="A191690">
        <v>138221</v>
      </c>
      <c r="B191690">
        <v>6847089</v>
      </c>
      <c r="C191690" s="3">
        <v>41513</v>
      </c>
      <c r="D191690">
        <v>165867</v>
      </c>
      <c r="E191690" s="2" t="s">
        <v>1542</v>
      </c>
      <c r="F191690" s="2" t="s">
        <v>217987</v>
      </c>
    </row>
    <row r="191691" spans="1:6" x14ac:dyDescent="0.25">
      <c r="A191691">
        <v>138221</v>
      </c>
      <c r="B191691">
        <v>7035207</v>
      </c>
      <c r="C191691" s="3">
        <v>41521</v>
      </c>
      <c r="D191691">
        <v>7098132</v>
      </c>
      <c r="E191691" s="2" t="s">
        <v>1146</v>
      </c>
      <c r="F191691" s="2" t="s">
        <v>217988</v>
      </c>
    </row>
    <row r="191692" spans="1:6" x14ac:dyDescent="0.25">
      <c r="A191692">
        <v>138221</v>
      </c>
      <c r="B191692">
        <v>7276245</v>
      </c>
      <c r="C191692" s="3">
        <v>41531</v>
      </c>
      <c r="D191692">
        <v>4673739</v>
      </c>
      <c r="E191692" s="2" t="s">
        <v>308</v>
      </c>
      <c r="F191692" s="2" t="s">
        <v>217989</v>
      </c>
    </row>
    <row r="191693" spans="1:6" x14ac:dyDescent="0.25">
      <c r="A191693">
        <v>138221</v>
      </c>
      <c r="B191693">
        <v>8110089</v>
      </c>
      <c r="C191693" s="3">
        <v>41563</v>
      </c>
      <c r="D191693">
        <v>6433530</v>
      </c>
      <c r="E191693" s="2" t="s">
        <v>217990</v>
      </c>
      <c r="F191693" s="2" t="s">
        <v>217991</v>
      </c>
    </row>
    <row r="191694" spans="1:6" x14ac:dyDescent="0.25">
      <c r="A191694">
        <v>138221</v>
      </c>
      <c r="B191694">
        <v>8249776</v>
      </c>
      <c r="C191694" s="3">
        <v>41569</v>
      </c>
      <c r="D191694">
        <v>745261</v>
      </c>
      <c r="E191694" s="2" t="s">
        <v>1774</v>
      </c>
      <c r="F191694" s="2" t="s">
        <v>217992</v>
      </c>
    </row>
    <row r="191695" spans="1:6" x14ac:dyDescent="0.25">
      <c r="A191695">
        <v>138221</v>
      </c>
      <c r="B191695">
        <v>8406135</v>
      </c>
      <c r="C191695" s="3">
        <v>41576</v>
      </c>
      <c r="D191695">
        <v>8678829</v>
      </c>
      <c r="E191695" s="2" t="s">
        <v>451</v>
      </c>
      <c r="F191695" s="2" t="s">
        <v>217993</v>
      </c>
    </row>
    <row r="191696" spans="1:6" x14ac:dyDescent="0.25">
      <c r="A191696">
        <v>138221</v>
      </c>
      <c r="B191696">
        <v>8925985</v>
      </c>
      <c r="C191696" s="3">
        <v>41604</v>
      </c>
      <c r="D191696">
        <v>8326880</v>
      </c>
      <c r="E191696" s="2" t="s">
        <v>217994</v>
      </c>
      <c r="F191696" s="2" t="s">
        <v>217995</v>
      </c>
    </row>
    <row r="191697" spans="1:6" x14ac:dyDescent="0.25">
      <c r="A191697">
        <v>138221</v>
      </c>
      <c r="B191697">
        <v>9362001</v>
      </c>
      <c r="C191697" s="3">
        <v>41632</v>
      </c>
      <c r="D191697">
        <v>8265155</v>
      </c>
      <c r="E191697" s="2" t="s">
        <v>6004</v>
      </c>
      <c r="F191697" s="2" t="s">
        <v>217996</v>
      </c>
    </row>
    <row r="191698" spans="1:6" x14ac:dyDescent="0.25">
      <c r="A191698">
        <v>138221</v>
      </c>
      <c r="B191698">
        <v>9889865</v>
      </c>
      <c r="C191698" s="3">
        <v>41656</v>
      </c>
      <c r="D191698">
        <v>4178006</v>
      </c>
      <c r="E191698" s="2" t="s">
        <v>890</v>
      </c>
      <c r="F191698" s="2" t="s">
        <v>217997</v>
      </c>
    </row>
    <row r="191699" spans="1:6" x14ac:dyDescent="0.25">
      <c r="A191699">
        <v>138221</v>
      </c>
      <c r="B191699">
        <v>9975222</v>
      </c>
      <c r="C191699" s="3">
        <v>41661</v>
      </c>
      <c r="D191699">
        <v>1708972</v>
      </c>
      <c r="E191699" s="2" t="s">
        <v>3989</v>
      </c>
      <c r="F191699" s="2" t="s">
        <v>217998</v>
      </c>
    </row>
    <row r="191700" spans="1:6" x14ac:dyDescent="0.25">
      <c r="A191700">
        <v>138221</v>
      </c>
      <c r="B191700">
        <v>10531786</v>
      </c>
      <c r="C191700" s="3">
        <v>41694</v>
      </c>
      <c r="D191700">
        <v>3693290</v>
      </c>
      <c r="E191700" s="2" t="s">
        <v>66</v>
      </c>
      <c r="F191700" s="2" t="s">
        <v>217999</v>
      </c>
    </row>
    <row r="191701" spans="1:6" x14ac:dyDescent="0.25">
      <c r="A191701">
        <v>138221</v>
      </c>
      <c r="B191701">
        <v>10665172</v>
      </c>
      <c r="C191701" s="3">
        <v>41700</v>
      </c>
      <c r="D191701">
        <v>6362360</v>
      </c>
      <c r="E191701" s="2" t="s">
        <v>4087</v>
      </c>
      <c r="F191701" s="2" t="s">
        <v>218000</v>
      </c>
    </row>
    <row r="191702" spans="1:6" x14ac:dyDescent="0.25">
      <c r="A191702">
        <v>138221</v>
      </c>
      <c r="B191702">
        <v>11277448</v>
      </c>
      <c r="C191702" s="3">
        <v>41726</v>
      </c>
      <c r="D191702">
        <v>9915478</v>
      </c>
      <c r="E191702" s="2" t="s">
        <v>2029</v>
      </c>
      <c r="F191702" s="2" t="s">
        <v>218001</v>
      </c>
    </row>
    <row r="191703" spans="1:6" x14ac:dyDescent="0.25">
      <c r="A191703">
        <v>138221</v>
      </c>
      <c r="B191703">
        <v>11661077</v>
      </c>
      <c r="C191703" s="3">
        <v>41740</v>
      </c>
      <c r="D191703">
        <v>11102549</v>
      </c>
      <c r="E191703" s="2" t="s">
        <v>1231</v>
      </c>
      <c r="F191703" s="2" t="s">
        <v>218002</v>
      </c>
    </row>
    <row r="191704" spans="1:6" x14ac:dyDescent="0.25">
      <c r="A191704">
        <v>138221</v>
      </c>
      <c r="B191704">
        <v>11871871</v>
      </c>
      <c r="C191704" s="3">
        <v>41746</v>
      </c>
      <c r="D191704">
        <v>3375096</v>
      </c>
      <c r="E191704" s="2" t="s">
        <v>10263</v>
      </c>
      <c r="F191704" s="2" t="s">
        <v>218003</v>
      </c>
    </row>
    <row r="191705" spans="1:6" x14ac:dyDescent="0.25">
      <c r="A191705">
        <v>138221</v>
      </c>
      <c r="B191705">
        <v>12128243</v>
      </c>
      <c r="C191705" s="3">
        <v>41752</v>
      </c>
      <c r="D191705">
        <v>13386654</v>
      </c>
      <c r="E191705" s="2" t="s">
        <v>490</v>
      </c>
      <c r="F191705" s="2" t="s">
        <v>218004</v>
      </c>
    </row>
    <row r="191706" spans="1:6" x14ac:dyDescent="0.25">
      <c r="A191706">
        <v>138221</v>
      </c>
      <c r="B191706">
        <v>12376157</v>
      </c>
      <c r="C191706" s="3">
        <v>41759</v>
      </c>
      <c r="D191706">
        <v>1916301</v>
      </c>
      <c r="E191706" s="2" t="s">
        <v>207270</v>
      </c>
      <c r="F191706" s="2" t="s">
        <v>218005</v>
      </c>
    </row>
    <row r="191707" spans="1:6" x14ac:dyDescent="0.25">
      <c r="A191707">
        <v>138221</v>
      </c>
      <c r="B191707">
        <v>13128253</v>
      </c>
      <c r="C191707" s="3">
        <v>41779</v>
      </c>
      <c r="D191707">
        <v>10852980</v>
      </c>
      <c r="E191707" s="2" t="s">
        <v>364</v>
      </c>
      <c r="F191707" s="2" t="s">
        <v>218006</v>
      </c>
    </row>
    <row r="191708" spans="1:6" x14ac:dyDescent="0.25">
      <c r="A191708">
        <v>138221</v>
      </c>
      <c r="B191708">
        <v>13668331</v>
      </c>
      <c r="C191708" s="3">
        <v>41792</v>
      </c>
      <c r="D191708">
        <v>14037108</v>
      </c>
      <c r="E191708" s="2" t="s">
        <v>443</v>
      </c>
      <c r="F191708" s="2" t="s">
        <v>218007</v>
      </c>
    </row>
    <row r="191709" spans="1:6" x14ac:dyDescent="0.25">
      <c r="A191709">
        <v>138221</v>
      </c>
      <c r="B191709">
        <v>15440684</v>
      </c>
      <c r="C191709" s="3">
        <v>41829</v>
      </c>
      <c r="D191709">
        <v>7085414</v>
      </c>
      <c r="E191709" s="2" t="s">
        <v>1596</v>
      </c>
      <c r="F191709" s="2" t="s">
        <v>218008</v>
      </c>
    </row>
    <row r="191710" spans="1:6" x14ac:dyDescent="0.25">
      <c r="A191710">
        <v>138221</v>
      </c>
      <c r="B191710">
        <v>16395051</v>
      </c>
      <c r="C191710" s="3">
        <v>41847</v>
      </c>
      <c r="D191710">
        <v>13781294</v>
      </c>
      <c r="E191710" s="2" t="s">
        <v>662</v>
      </c>
      <c r="F191710" s="2" t="s">
        <v>218009</v>
      </c>
    </row>
    <row r="191711" spans="1:6" x14ac:dyDescent="0.25">
      <c r="A191711">
        <v>138221</v>
      </c>
      <c r="B191711">
        <v>17923648</v>
      </c>
      <c r="C191711" s="3">
        <v>41870</v>
      </c>
      <c r="D191711">
        <v>12693410</v>
      </c>
      <c r="E191711" s="2" t="s">
        <v>2424</v>
      </c>
      <c r="F191711" s="2" t="s">
        <v>218010</v>
      </c>
    </row>
    <row r="191712" spans="1:6" x14ac:dyDescent="0.25">
      <c r="A191712">
        <v>138221</v>
      </c>
      <c r="B191712">
        <v>18939581</v>
      </c>
      <c r="C191712" s="3">
        <v>41885</v>
      </c>
      <c r="D191712">
        <v>16433375</v>
      </c>
      <c r="E191712" s="2" t="s">
        <v>3174</v>
      </c>
      <c r="F191712" s="2" t="s">
        <v>218011</v>
      </c>
    </row>
    <row r="191713" spans="1:6" x14ac:dyDescent="0.25">
      <c r="A191713">
        <v>138221</v>
      </c>
      <c r="B191713">
        <v>19456986</v>
      </c>
      <c r="C191713" s="3">
        <v>41895</v>
      </c>
      <c r="D191713">
        <v>11684688</v>
      </c>
      <c r="E191713" s="2" t="s">
        <v>306</v>
      </c>
      <c r="F191713" s="2" t="s">
        <v>218012</v>
      </c>
    </row>
    <row r="191714" spans="1:6" x14ac:dyDescent="0.25">
      <c r="A191714">
        <v>138221</v>
      </c>
      <c r="B191714">
        <v>20091749</v>
      </c>
      <c r="C191714" s="3">
        <v>41905</v>
      </c>
      <c r="D191714">
        <v>18465377</v>
      </c>
      <c r="E191714" s="2" t="s">
        <v>882</v>
      </c>
      <c r="F191714" s="2" t="s">
        <v>218013</v>
      </c>
    </row>
    <row r="191715" spans="1:6" x14ac:dyDescent="0.25">
      <c r="A191715">
        <v>138221</v>
      </c>
      <c r="B191715">
        <v>20176452</v>
      </c>
      <c r="C191715" s="3">
        <v>41906</v>
      </c>
      <c r="D191715">
        <v>1785290</v>
      </c>
      <c r="E191715" s="2" t="s">
        <v>923</v>
      </c>
      <c r="F191715" s="2" t="s">
        <v>218014</v>
      </c>
    </row>
    <row r="191716" spans="1:6" x14ac:dyDescent="0.25">
      <c r="A191716">
        <v>138221</v>
      </c>
      <c r="B191716">
        <v>22115353</v>
      </c>
      <c r="C191716" s="3">
        <v>41942</v>
      </c>
      <c r="D191716">
        <v>22435768</v>
      </c>
      <c r="E191716" s="2" t="s">
        <v>27907</v>
      </c>
      <c r="F191716" s="2" t="s">
        <v>218015</v>
      </c>
    </row>
    <row r="191717" spans="1:6" x14ac:dyDescent="0.25">
      <c r="A191717">
        <v>138221</v>
      </c>
      <c r="B191717">
        <v>22374814</v>
      </c>
      <c r="C191717" s="3">
        <v>41947</v>
      </c>
      <c r="D191717">
        <v>11940385</v>
      </c>
      <c r="E191717" s="2" t="s">
        <v>271</v>
      </c>
      <c r="F191717" s="2" t="s">
        <v>218016</v>
      </c>
    </row>
    <row r="191718" spans="1:6" x14ac:dyDescent="0.25">
      <c r="A191718">
        <v>138221</v>
      </c>
      <c r="B191718">
        <v>23310139</v>
      </c>
      <c r="C191718" s="3">
        <v>41971</v>
      </c>
      <c r="D191718">
        <v>18776904</v>
      </c>
      <c r="E191718" s="2" t="s">
        <v>688</v>
      </c>
      <c r="F191718" s="2" t="s">
        <v>218017</v>
      </c>
    </row>
    <row r="191719" spans="1:6" x14ac:dyDescent="0.25">
      <c r="A191719">
        <v>138221</v>
      </c>
      <c r="B191719">
        <v>23604891</v>
      </c>
      <c r="C191719" s="3">
        <v>41979</v>
      </c>
      <c r="D191719">
        <v>23629715</v>
      </c>
      <c r="E191719" s="2" t="s">
        <v>814</v>
      </c>
      <c r="F191719" s="2" t="s">
        <v>218018</v>
      </c>
    </row>
    <row r="191720" spans="1:6" x14ac:dyDescent="0.25">
      <c r="A191720">
        <v>138221</v>
      </c>
      <c r="B191720">
        <v>23824068</v>
      </c>
      <c r="C191720" s="3">
        <v>41984</v>
      </c>
      <c r="D191720">
        <v>2571471</v>
      </c>
      <c r="E191720" s="2" t="s">
        <v>13824</v>
      </c>
      <c r="F191720" s="2" t="s">
        <v>218019</v>
      </c>
    </row>
    <row r="191721" spans="1:6" x14ac:dyDescent="0.25">
      <c r="A191721">
        <v>138221</v>
      </c>
      <c r="B191721">
        <v>24909097</v>
      </c>
      <c r="C191721" s="3">
        <v>42008</v>
      </c>
      <c r="D191721">
        <v>6577406</v>
      </c>
      <c r="E191721" s="2" t="s">
        <v>29043</v>
      </c>
      <c r="F191721" s="2" t="s">
        <v>218020</v>
      </c>
    </row>
    <row r="191722" spans="1:6" x14ac:dyDescent="0.25">
      <c r="A191722">
        <v>138221</v>
      </c>
      <c r="B191722">
        <v>25267044</v>
      </c>
      <c r="C191722" s="3">
        <v>42015</v>
      </c>
      <c r="D191722">
        <v>1708972</v>
      </c>
      <c r="E191722" s="2" t="s">
        <v>3989</v>
      </c>
      <c r="F191722" s="2" t="s">
        <v>218021</v>
      </c>
    </row>
    <row r="191723" spans="1:6" x14ac:dyDescent="0.25">
      <c r="A191723">
        <v>138221</v>
      </c>
      <c r="B191723">
        <v>25769516</v>
      </c>
      <c r="C191723" s="3">
        <v>42029</v>
      </c>
      <c r="D191723">
        <v>25606065</v>
      </c>
      <c r="E191723" s="2" t="s">
        <v>1939</v>
      </c>
      <c r="F191723" s="2" t="s">
        <v>218022</v>
      </c>
    </row>
    <row r="191724" spans="1:6" x14ac:dyDescent="0.25">
      <c r="A191724">
        <v>138221</v>
      </c>
      <c r="B191724">
        <v>26276003</v>
      </c>
      <c r="C191724" s="3">
        <v>42043</v>
      </c>
      <c r="D191724">
        <v>18944067</v>
      </c>
      <c r="E191724" s="2" t="s">
        <v>218023</v>
      </c>
      <c r="F191724" s="2" t="s">
        <v>218024</v>
      </c>
    </row>
    <row r="191725" spans="1:6" x14ac:dyDescent="0.25">
      <c r="A191725">
        <v>138221</v>
      </c>
      <c r="B191725">
        <v>26646990</v>
      </c>
      <c r="C191725" s="3">
        <v>42051</v>
      </c>
      <c r="D191725">
        <v>14933805</v>
      </c>
      <c r="E191725" s="2" t="s">
        <v>146696</v>
      </c>
      <c r="F191725" s="2" t="s">
        <v>218025</v>
      </c>
    </row>
    <row r="191726" spans="1:6" x14ac:dyDescent="0.25">
      <c r="A191726">
        <v>138221</v>
      </c>
      <c r="B191726">
        <v>26950158</v>
      </c>
      <c r="C191726" s="3">
        <v>42057</v>
      </c>
      <c r="D191726">
        <v>24947737</v>
      </c>
      <c r="E191726" s="2" t="s">
        <v>1589</v>
      </c>
      <c r="F191726" s="2" t="s">
        <v>218026</v>
      </c>
    </row>
    <row r="191727" spans="1:6" x14ac:dyDescent="0.25">
      <c r="A191727">
        <v>138221</v>
      </c>
      <c r="B191727">
        <v>27854748</v>
      </c>
      <c r="C191727" s="3">
        <v>42076</v>
      </c>
      <c r="D191727">
        <v>28237167</v>
      </c>
      <c r="E191727" s="2" t="s">
        <v>218027</v>
      </c>
      <c r="F191727" s="2" t="s">
        <v>218028</v>
      </c>
    </row>
    <row r="191728" spans="1:6" x14ac:dyDescent="0.25">
      <c r="A191728">
        <v>138221</v>
      </c>
      <c r="B191728">
        <v>29289908</v>
      </c>
      <c r="C191728" s="3">
        <v>42100</v>
      </c>
      <c r="D191728">
        <v>21333624</v>
      </c>
      <c r="E191728" s="2" t="s">
        <v>112</v>
      </c>
      <c r="F191728" s="2" t="s">
        <v>218029</v>
      </c>
    </row>
    <row r="191729" spans="1:6" x14ac:dyDescent="0.25">
      <c r="A191729">
        <v>138221</v>
      </c>
      <c r="B191729">
        <v>33537110</v>
      </c>
      <c r="C191729" s="3">
        <v>42153</v>
      </c>
      <c r="D191729">
        <v>14172110</v>
      </c>
      <c r="E191729" s="2" t="s">
        <v>8191</v>
      </c>
      <c r="F191729" s="2" t="s">
        <v>218030</v>
      </c>
    </row>
    <row r="191730" spans="1:6" x14ac:dyDescent="0.25">
      <c r="A191730">
        <v>138221</v>
      </c>
      <c r="B191730">
        <v>34461064</v>
      </c>
      <c r="C191730" s="3">
        <v>42163</v>
      </c>
      <c r="D191730">
        <v>13927086</v>
      </c>
      <c r="E191730" s="2" t="s">
        <v>349</v>
      </c>
      <c r="F191730" s="2" t="s">
        <v>218031</v>
      </c>
    </row>
    <row r="191731" spans="1:6" x14ac:dyDescent="0.25">
      <c r="A191731">
        <v>138221</v>
      </c>
      <c r="B191731">
        <v>69505146</v>
      </c>
      <c r="C191731" s="3">
        <v>42471</v>
      </c>
      <c r="D191731">
        <v>1693381</v>
      </c>
      <c r="E191731" s="2" t="s">
        <v>218032</v>
      </c>
      <c r="F191731" s="2" t="s">
        <v>218033</v>
      </c>
    </row>
    <row r="191732" spans="1:6" x14ac:dyDescent="0.25">
      <c r="A191732">
        <v>138221</v>
      </c>
      <c r="B191732">
        <v>70695662</v>
      </c>
      <c r="C191732" s="3">
        <v>42479</v>
      </c>
      <c r="D191732">
        <v>30942166</v>
      </c>
      <c r="E191732" s="2" t="s">
        <v>1292</v>
      </c>
      <c r="F191732" s="2" t="s">
        <v>218034</v>
      </c>
    </row>
    <row r="191733" spans="1:6" x14ac:dyDescent="0.25">
      <c r="A191733">
        <v>138221</v>
      </c>
      <c r="B191733">
        <v>71473779</v>
      </c>
      <c r="C191733" s="3">
        <v>42485</v>
      </c>
      <c r="D191733">
        <v>7627054</v>
      </c>
      <c r="E191733" s="2" t="s">
        <v>430</v>
      </c>
      <c r="F191733" s="2" t="s">
        <v>218035</v>
      </c>
    </row>
    <row r="191734" spans="1:6" x14ac:dyDescent="0.25">
      <c r="A191734">
        <v>138221</v>
      </c>
      <c r="B191734">
        <v>101875434</v>
      </c>
      <c r="C191734" s="3">
        <v>42628</v>
      </c>
      <c r="D191734">
        <v>34317247</v>
      </c>
      <c r="E191734" s="2" t="s">
        <v>110</v>
      </c>
      <c r="F191734" s="2" t="s">
        <v>218036</v>
      </c>
    </row>
    <row r="191735" spans="1:6" x14ac:dyDescent="0.25">
      <c r="A191735">
        <v>138221</v>
      </c>
      <c r="B191735">
        <v>102607553</v>
      </c>
      <c r="C191735" s="3">
        <v>42631</v>
      </c>
      <c r="D191735">
        <v>13321199</v>
      </c>
      <c r="E191735" s="2" t="s">
        <v>1792</v>
      </c>
      <c r="F191735" s="2" t="s">
        <v>218037</v>
      </c>
    </row>
    <row r="191736" spans="1:6" x14ac:dyDescent="0.25">
      <c r="A191736">
        <v>138221</v>
      </c>
      <c r="B191736">
        <v>103716295</v>
      </c>
      <c r="C191736" s="3">
        <v>42637</v>
      </c>
      <c r="D191736">
        <v>24516955</v>
      </c>
      <c r="E191736" s="2" t="s">
        <v>1136</v>
      </c>
      <c r="F191736" s="2" t="s">
        <v>218038</v>
      </c>
    </row>
    <row r="191737" spans="1:6" x14ac:dyDescent="0.25">
      <c r="A191737">
        <v>138221</v>
      </c>
      <c r="B191737">
        <v>110807592</v>
      </c>
      <c r="C191737" s="3">
        <v>42671</v>
      </c>
      <c r="D191737">
        <v>28063824</v>
      </c>
      <c r="E191737" s="2" t="s">
        <v>960</v>
      </c>
      <c r="F191737" s="2" t="s">
        <v>218039</v>
      </c>
    </row>
    <row r="191738" spans="1:6" x14ac:dyDescent="0.25">
      <c r="A191738">
        <v>3560837</v>
      </c>
      <c r="B191738">
        <v>18755642</v>
      </c>
      <c r="C191738" s="3">
        <v>41882</v>
      </c>
      <c r="D191738">
        <v>18852842</v>
      </c>
      <c r="E191738" s="2" t="s">
        <v>56739</v>
      </c>
      <c r="F191738" s="2" t="s">
        <v>218040</v>
      </c>
    </row>
    <row r="191739" spans="1:6" x14ac:dyDescent="0.25">
      <c r="A191739">
        <v>3560837</v>
      </c>
      <c r="B191739">
        <v>24875886</v>
      </c>
      <c r="C191739" s="3">
        <v>42007</v>
      </c>
      <c r="D191739">
        <v>24793947</v>
      </c>
      <c r="E191739" s="2" t="s">
        <v>5410</v>
      </c>
      <c r="F191739" s="2" t="s">
        <v>218041</v>
      </c>
    </row>
    <row r="191740" spans="1:6" x14ac:dyDescent="0.25">
      <c r="A191740">
        <v>3560837</v>
      </c>
      <c r="B191740">
        <v>43256363</v>
      </c>
      <c r="C191740" s="3">
        <v>42234</v>
      </c>
      <c r="D191740">
        <v>36657383</v>
      </c>
      <c r="E191740" s="2" t="s">
        <v>2253</v>
      </c>
      <c r="F191740" s="2" t="s">
        <v>218042</v>
      </c>
    </row>
    <row r="191741" spans="1:6" x14ac:dyDescent="0.25">
      <c r="A191741">
        <v>3560837</v>
      </c>
      <c r="B191741">
        <v>43512440</v>
      </c>
      <c r="C191741" s="3">
        <v>42236</v>
      </c>
      <c r="D191741">
        <v>26113997</v>
      </c>
      <c r="E191741" s="2" t="s">
        <v>937</v>
      </c>
      <c r="F191741" s="2" t="s">
        <v>218043</v>
      </c>
    </row>
    <row r="191742" spans="1:6" x14ac:dyDescent="0.25">
      <c r="A191742">
        <v>3560837</v>
      </c>
      <c r="B191742">
        <v>44161693</v>
      </c>
      <c r="C191742" s="3">
        <v>42240</v>
      </c>
      <c r="D191742">
        <v>16307638</v>
      </c>
      <c r="E191742" s="2" t="s">
        <v>560</v>
      </c>
      <c r="F191742" s="2" t="s">
        <v>218044</v>
      </c>
    </row>
    <row r="191743" spans="1:6" x14ac:dyDescent="0.25">
      <c r="A191743">
        <v>3560837</v>
      </c>
      <c r="B191743">
        <v>51487856</v>
      </c>
      <c r="C191743" s="3">
        <v>42297</v>
      </c>
      <c r="D191743">
        <v>23478127</v>
      </c>
      <c r="E191743" s="2" t="s">
        <v>1626</v>
      </c>
      <c r="F191743" s="2" t="s">
        <v>218045</v>
      </c>
    </row>
    <row r="191744" spans="1:6" x14ac:dyDescent="0.25">
      <c r="A191744">
        <v>6542208</v>
      </c>
      <c r="B191744">
        <v>131548796</v>
      </c>
      <c r="C191744" s="3">
        <v>42778</v>
      </c>
      <c r="D191744">
        <v>13929685</v>
      </c>
      <c r="E191744" s="2" t="s">
        <v>20057</v>
      </c>
      <c r="F191744" s="2" t="s">
        <v>218046</v>
      </c>
    </row>
    <row r="191745" spans="1:6" x14ac:dyDescent="0.25">
      <c r="A191745">
        <v>6542208</v>
      </c>
      <c r="B191745">
        <v>132215900</v>
      </c>
      <c r="C191745" s="3">
        <v>42782</v>
      </c>
      <c r="D191745">
        <v>25599352</v>
      </c>
      <c r="E191745" s="2" t="s">
        <v>511</v>
      </c>
      <c r="F191745" s="2" t="s">
        <v>218047</v>
      </c>
    </row>
    <row r="191746" spans="1:6" x14ac:dyDescent="0.25">
      <c r="A191746">
        <v>6542208</v>
      </c>
      <c r="B191746">
        <v>133325176</v>
      </c>
      <c r="C191746" s="3">
        <v>42787</v>
      </c>
      <c r="D191746">
        <v>31374481</v>
      </c>
      <c r="E191746" s="2" t="s">
        <v>894</v>
      </c>
      <c r="F191746" s="2" t="s">
        <v>218048</v>
      </c>
    </row>
    <row r="191747" spans="1:6" x14ac:dyDescent="0.25">
      <c r="A191747">
        <v>6542208</v>
      </c>
      <c r="B191747">
        <v>134897002</v>
      </c>
      <c r="C191747" s="3">
        <v>42795</v>
      </c>
      <c r="D191747">
        <v>31144642</v>
      </c>
      <c r="E191747" s="2" t="s">
        <v>218049</v>
      </c>
      <c r="F191747" s="2" t="s">
        <v>218050</v>
      </c>
    </row>
    <row r="191748" spans="1:6" x14ac:dyDescent="0.25">
      <c r="A191748">
        <v>6542208</v>
      </c>
      <c r="B191748">
        <v>135638637</v>
      </c>
      <c r="C191748" s="3">
        <v>42799</v>
      </c>
      <c r="D191748">
        <v>45231959</v>
      </c>
      <c r="E191748" s="2" t="s">
        <v>1131</v>
      </c>
      <c r="F191748" s="2" t="s">
        <v>218051</v>
      </c>
    </row>
    <row r="191749" spans="1:6" x14ac:dyDescent="0.25">
      <c r="A191749">
        <v>6542208</v>
      </c>
      <c r="B191749">
        <v>137834854</v>
      </c>
      <c r="C191749" s="3">
        <v>42811</v>
      </c>
      <c r="D191749">
        <v>22366724</v>
      </c>
      <c r="E191749" s="2" t="s">
        <v>4307</v>
      </c>
      <c r="F191749" s="2" t="s">
        <v>218052</v>
      </c>
    </row>
    <row r="191750" spans="1:6" x14ac:dyDescent="0.25">
      <c r="A191750">
        <v>7897863</v>
      </c>
      <c r="B191750">
        <v>95656188</v>
      </c>
      <c r="C191750" s="3">
        <v>42602</v>
      </c>
      <c r="D191750">
        <v>32585020</v>
      </c>
      <c r="E191750" s="2" t="s">
        <v>755</v>
      </c>
      <c r="F191750" s="2" t="s">
        <v>218053</v>
      </c>
    </row>
    <row r="191751" spans="1:6" x14ac:dyDescent="0.25">
      <c r="A191751">
        <v>7897863</v>
      </c>
      <c r="B191751">
        <v>102617693</v>
      </c>
      <c r="C191751" s="3">
        <v>42631</v>
      </c>
      <c r="D191751">
        <v>94084492</v>
      </c>
      <c r="E191751" s="2" t="s">
        <v>277</v>
      </c>
      <c r="F191751" s="2" t="s">
        <v>218054</v>
      </c>
    </row>
    <row r="191752" spans="1:6" x14ac:dyDescent="0.25">
      <c r="A191752">
        <v>8377605</v>
      </c>
      <c r="B191752">
        <v>56165424</v>
      </c>
      <c r="C191752" s="3">
        <v>42347</v>
      </c>
      <c r="D191752">
        <v>14394120</v>
      </c>
      <c r="E191752" s="2" t="s">
        <v>218055</v>
      </c>
      <c r="F191752" s="2" t="s">
        <v>218056</v>
      </c>
    </row>
    <row r="191753" spans="1:6" x14ac:dyDescent="0.25">
      <c r="A191753">
        <v>8377605</v>
      </c>
      <c r="B191753">
        <v>60137938</v>
      </c>
      <c r="C191753" s="3">
        <v>42388</v>
      </c>
      <c r="D191753">
        <v>51125930</v>
      </c>
      <c r="E191753" s="2" t="s">
        <v>308</v>
      </c>
      <c r="F191753" s="2" t="s">
        <v>218057</v>
      </c>
    </row>
    <row r="191754" spans="1:6" x14ac:dyDescent="0.25">
      <c r="A191754">
        <v>8377605</v>
      </c>
      <c r="B191754">
        <v>64552095</v>
      </c>
      <c r="C191754" s="3">
        <v>42434</v>
      </c>
      <c r="D191754">
        <v>17176749</v>
      </c>
      <c r="E191754" s="2" t="s">
        <v>416</v>
      </c>
      <c r="F191754" s="2" t="s">
        <v>218058</v>
      </c>
    </row>
    <row r="191755" spans="1:6" x14ac:dyDescent="0.25">
      <c r="A191755">
        <v>8377605</v>
      </c>
      <c r="B191755">
        <v>77960017</v>
      </c>
      <c r="C191755" s="3">
        <v>42525</v>
      </c>
      <c r="D191755">
        <v>46221013</v>
      </c>
      <c r="E191755" s="2" t="s">
        <v>218059</v>
      </c>
      <c r="F191755" s="2" t="s">
        <v>218060</v>
      </c>
    </row>
    <row r="191756" spans="1:6" x14ac:dyDescent="0.25">
      <c r="A191756">
        <v>8377605</v>
      </c>
      <c r="B191756">
        <v>86094183</v>
      </c>
      <c r="C191756" s="3">
        <v>42565</v>
      </c>
      <c r="D191756">
        <v>4303437</v>
      </c>
      <c r="E191756" s="2" t="s">
        <v>2494</v>
      </c>
      <c r="F191756" s="2" t="s">
        <v>218061</v>
      </c>
    </row>
    <row r="191757" spans="1:6" x14ac:dyDescent="0.25">
      <c r="A191757">
        <v>8377605</v>
      </c>
      <c r="B191757">
        <v>92342155</v>
      </c>
      <c r="C191757" s="3">
        <v>42590</v>
      </c>
      <c r="D191757">
        <v>85888137</v>
      </c>
      <c r="E191757" s="2" t="s">
        <v>49962</v>
      </c>
      <c r="F191757" s="2" t="s">
        <v>218062</v>
      </c>
    </row>
    <row r="191758" spans="1:6" x14ac:dyDescent="0.25">
      <c r="A191758">
        <v>8377605</v>
      </c>
      <c r="B191758">
        <v>108300967</v>
      </c>
      <c r="C191758" s="3">
        <v>42658</v>
      </c>
      <c r="D191758">
        <v>6291171</v>
      </c>
      <c r="E191758" s="2" t="s">
        <v>5954</v>
      </c>
      <c r="F191758" s="2" t="s">
        <v>218063</v>
      </c>
    </row>
    <row r="191759" spans="1:6" x14ac:dyDescent="0.25">
      <c r="A191759">
        <v>8377605</v>
      </c>
      <c r="B191759">
        <v>121910809</v>
      </c>
      <c r="C191759" s="3">
        <v>42723</v>
      </c>
      <c r="D191759">
        <v>34827300</v>
      </c>
      <c r="E191759" s="2" t="s">
        <v>5430</v>
      </c>
      <c r="F191759" s="2" t="s">
        <v>218064</v>
      </c>
    </row>
    <row r="191760" spans="1:6" x14ac:dyDescent="0.25">
      <c r="A191760">
        <v>7370012</v>
      </c>
      <c r="B191760">
        <v>39344403</v>
      </c>
      <c r="C191760" s="3">
        <v>42207</v>
      </c>
      <c r="D191760">
        <v>35339314</v>
      </c>
      <c r="E191760" s="2" t="s">
        <v>430</v>
      </c>
      <c r="F191760" s="2" t="s">
        <v>218065</v>
      </c>
    </row>
    <row r="191761" spans="1:6" x14ac:dyDescent="0.25">
      <c r="A191761">
        <v>7370012</v>
      </c>
      <c r="B191761">
        <v>39565504</v>
      </c>
      <c r="C191761" s="3">
        <v>42209</v>
      </c>
      <c r="D191761">
        <v>6004859</v>
      </c>
      <c r="E191761" s="2" t="s">
        <v>1253</v>
      </c>
      <c r="F191761" s="2" t="s">
        <v>218066</v>
      </c>
    </row>
    <row r="191762" spans="1:6" x14ac:dyDescent="0.25">
      <c r="A191762">
        <v>7370012</v>
      </c>
      <c r="B191762">
        <v>40020033</v>
      </c>
      <c r="C191762" s="3">
        <v>42212</v>
      </c>
      <c r="D191762">
        <v>13996216</v>
      </c>
      <c r="E191762" s="2" t="s">
        <v>218067</v>
      </c>
      <c r="F191762" s="2" t="s">
        <v>218068</v>
      </c>
    </row>
    <row r="191763" spans="1:6" x14ac:dyDescent="0.25">
      <c r="A191763">
        <v>7370012</v>
      </c>
      <c r="B191763">
        <v>40294100</v>
      </c>
      <c r="C191763" s="3">
        <v>42214</v>
      </c>
      <c r="D191763">
        <v>39145673</v>
      </c>
      <c r="E191763" s="2" t="s">
        <v>20384</v>
      </c>
      <c r="F191763" s="2" t="s">
        <v>218069</v>
      </c>
    </row>
    <row r="191764" spans="1:6" x14ac:dyDescent="0.25">
      <c r="A191764">
        <v>7370012</v>
      </c>
      <c r="B191764">
        <v>40673561</v>
      </c>
      <c r="C191764" s="3">
        <v>42217</v>
      </c>
      <c r="D191764">
        <v>39442742</v>
      </c>
      <c r="E191764" s="2" t="s">
        <v>603</v>
      </c>
      <c r="F191764" s="2" t="s">
        <v>218070</v>
      </c>
    </row>
    <row r="191765" spans="1:6" x14ac:dyDescent="0.25">
      <c r="A191765">
        <v>7370012</v>
      </c>
      <c r="B191765">
        <v>42305873</v>
      </c>
      <c r="C191765" s="3">
        <v>42228</v>
      </c>
      <c r="D191765">
        <v>35899429</v>
      </c>
      <c r="E191765" s="2" t="s">
        <v>104</v>
      </c>
      <c r="F191765" s="2" t="s">
        <v>218071</v>
      </c>
    </row>
    <row r="191766" spans="1:6" x14ac:dyDescent="0.25">
      <c r="A191766">
        <v>7370012</v>
      </c>
      <c r="B191766">
        <v>44027163</v>
      </c>
      <c r="C191766" s="3">
        <v>42239</v>
      </c>
      <c r="D191766">
        <v>40439763</v>
      </c>
      <c r="E191766" s="2" t="s">
        <v>218072</v>
      </c>
      <c r="F191766" s="2" t="s">
        <v>218073</v>
      </c>
    </row>
    <row r="191767" spans="1:6" x14ac:dyDescent="0.25">
      <c r="A191767">
        <v>7370012</v>
      </c>
      <c r="B191767">
        <v>44318960</v>
      </c>
      <c r="C191767" s="3">
        <v>42241</v>
      </c>
      <c r="D191767">
        <v>4043206</v>
      </c>
      <c r="E191767" s="2" t="s">
        <v>619</v>
      </c>
      <c r="F191767" s="2" t="s">
        <v>218074</v>
      </c>
    </row>
    <row r="191768" spans="1:6" x14ac:dyDescent="0.25">
      <c r="A191768">
        <v>7370012</v>
      </c>
      <c r="B191768">
        <v>44976721</v>
      </c>
      <c r="C191768" s="3">
        <v>42246</v>
      </c>
      <c r="D191768">
        <v>8154901</v>
      </c>
      <c r="E191768" s="2" t="s">
        <v>7996</v>
      </c>
      <c r="F191768" s="2" t="s">
        <v>218075</v>
      </c>
    </row>
    <row r="191769" spans="1:6" x14ac:dyDescent="0.25">
      <c r="A191769">
        <v>7370012</v>
      </c>
      <c r="B191769">
        <v>45598618</v>
      </c>
      <c r="C191769" s="3">
        <v>42251</v>
      </c>
      <c r="D191769">
        <v>41603021</v>
      </c>
      <c r="E191769" s="2" t="s">
        <v>13938</v>
      </c>
      <c r="F191769" s="2" t="s">
        <v>218076</v>
      </c>
    </row>
    <row r="191770" spans="1:6" x14ac:dyDescent="0.25">
      <c r="A191770">
        <v>7370012</v>
      </c>
      <c r="B191770">
        <v>46014670</v>
      </c>
      <c r="C191770" s="3">
        <v>42254</v>
      </c>
      <c r="D191770">
        <v>41337927</v>
      </c>
      <c r="E191770" s="2" t="s">
        <v>42345</v>
      </c>
      <c r="F191770" s="2" t="s">
        <v>218077</v>
      </c>
    </row>
    <row r="191771" spans="1:6" x14ac:dyDescent="0.25">
      <c r="A191771">
        <v>7370012</v>
      </c>
      <c r="B191771">
        <v>46677188</v>
      </c>
      <c r="C191771" s="3">
        <v>42259</v>
      </c>
      <c r="D191771">
        <v>3429992</v>
      </c>
      <c r="E191771" s="2" t="s">
        <v>12125</v>
      </c>
      <c r="F191771" s="2" t="s">
        <v>218078</v>
      </c>
    </row>
    <row r="191772" spans="1:6" x14ac:dyDescent="0.25">
      <c r="A191772">
        <v>7370012</v>
      </c>
      <c r="B191772">
        <v>46941747</v>
      </c>
      <c r="C191772" s="3">
        <v>42261</v>
      </c>
      <c r="D191772">
        <v>42311507</v>
      </c>
      <c r="E191772" s="2" t="s">
        <v>2517</v>
      </c>
      <c r="F191772" s="2" t="s">
        <v>218079</v>
      </c>
    </row>
    <row r="191773" spans="1:6" x14ac:dyDescent="0.25">
      <c r="A191773">
        <v>7370012</v>
      </c>
      <c r="B191773">
        <v>47476771</v>
      </c>
      <c r="C191773" s="3">
        <v>42266</v>
      </c>
      <c r="D191773">
        <v>20376589</v>
      </c>
      <c r="E191773" s="2" t="s">
        <v>24430</v>
      </c>
      <c r="F191773" s="2" t="s">
        <v>218080</v>
      </c>
    </row>
    <row r="191774" spans="1:6" x14ac:dyDescent="0.25">
      <c r="A191774">
        <v>7370012</v>
      </c>
      <c r="B191774">
        <v>48095733</v>
      </c>
      <c r="C191774" s="3">
        <v>42270</v>
      </c>
      <c r="D191774">
        <v>39216475</v>
      </c>
      <c r="E191774" s="2" t="s">
        <v>11122</v>
      </c>
      <c r="F191774" s="2" t="s">
        <v>218081</v>
      </c>
    </row>
    <row r="191775" spans="1:6" x14ac:dyDescent="0.25">
      <c r="A191775">
        <v>7370012</v>
      </c>
      <c r="B191775">
        <v>48700196</v>
      </c>
      <c r="C191775" s="3">
        <v>42275</v>
      </c>
      <c r="D191775">
        <v>36799014</v>
      </c>
      <c r="E191775" s="2" t="s">
        <v>66182</v>
      </c>
      <c r="F191775" s="2" t="s">
        <v>218082</v>
      </c>
    </row>
    <row r="191776" spans="1:6" x14ac:dyDescent="0.25">
      <c r="A191776">
        <v>7370012</v>
      </c>
      <c r="B191776">
        <v>49156217</v>
      </c>
      <c r="C191776" s="3">
        <v>42278</v>
      </c>
      <c r="D191776">
        <v>26690842</v>
      </c>
      <c r="E191776" s="2" t="s">
        <v>172</v>
      </c>
      <c r="F191776" s="2" t="s">
        <v>218083</v>
      </c>
    </row>
    <row r="191777" spans="1:6" x14ac:dyDescent="0.25">
      <c r="A191777">
        <v>7370012</v>
      </c>
      <c r="B191777">
        <v>49620274</v>
      </c>
      <c r="C191777" s="3">
        <v>42282</v>
      </c>
      <c r="D191777">
        <v>2161597</v>
      </c>
      <c r="E191777" s="2" t="s">
        <v>218084</v>
      </c>
      <c r="F191777" s="2" t="s">
        <v>218085</v>
      </c>
    </row>
    <row r="191778" spans="1:6" x14ac:dyDescent="0.25">
      <c r="A191778">
        <v>7370012</v>
      </c>
      <c r="B191778">
        <v>50288644</v>
      </c>
      <c r="C191778" s="3">
        <v>42288</v>
      </c>
      <c r="D191778">
        <v>39059656</v>
      </c>
      <c r="E191778" s="2" t="s">
        <v>110</v>
      </c>
      <c r="F191778" s="2" t="s">
        <v>218086</v>
      </c>
    </row>
    <row r="191779" spans="1:6" x14ac:dyDescent="0.25">
      <c r="A191779">
        <v>7370012</v>
      </c>
      <c r="B191779">
        <v>50497628</v>
      </c>
      <c r="C191779" s="3">
        <v>42289</v>
      </c>
      <c r="D191779">
        <v>24748725</v>
      </c>
      <c r="E191779" s="2" t="s">
        <v>2472</v>
      </c>
      <c r="F191779" s="2" t="s">
        <v>218087</v>
      </c>
    </row>
    <row r="191780" spans="1:6" x14ac:dyDescent="0.25">
      <c r="A191780">
        <v>7370012</v>
      </c>
      <c r="B191780">
        <v>51135460</v>
      </c>
      <c r="C191780" s="3">
        <v>42295</v>
      </c>
      <c r="D191780">
        <v>42429091</v>
      </c>
      <c r="E191780" s="2" t="s">
        <v>15194</v>
      </c>
      <c r="F191780" s="2" t="s">
        <v>218088</v>
      </c>
    </row>
    <row r="191781" spans="1:6" x14ac:dyDescent="0.25">
      <c r="A191781">
        <v>7370012</v>
      </c>
      <c r="B191781">
        <v>51712829</v>
      </c>
      <c r="C191781" s="3">
        <v>42301</v>
      </c>
      <c r="D191781">
        <v>41642709</v>
      </c>
      <c r="E191781" s="2" t="s">
        <v>12717</v>
      </c>
      <c r="F191781" s="2" t="s">
        <v>218089</v>
      </c>
    </row>
    <row r="191782" spans="1:6" x14ac:dyDescent="0.25">
      <c r="A191782">
        <v>7370012</v>
      </c>
      <c r="B191782">
        <v>52942743</v>
      </c>
      <c r="C191782" s="3">
        <v>42310</v>
      </c>
      <c r="D191782">
        <v>28972645</v>
      </c>
      <c r="E191782" s="2" t="s">
        <v>18381</v>
      </c>
      <c r="F191782" s="2" t="s">
        <v>218090</v>
      </c>
    </row>
    <row r="191783" spans="1:6" x14ac:dyDescent="0.25">
      <c r="A191783">
        <v>7370012</v>
      </c>
      <c r="B191783">
        <v>53478003</v>
      </c>
      <c r="C191783" s="3">
        <v>42317</v>
      </c>
      <c r="D191783">
        <v>23267566</v>
      </c>
      <c r="E191783" s="2" t="s">
        <v>128</v>
      </c>
      <c r="F191783" s="2" t="s">
        <v>218091</v>
      </c>
    </row>
    <row r="191784" spans="1:6" x14ac:dyDescent="0.25">
      <c r="A191784">
        <v>7370012</v>
      </c>
      <c r="B191784">
        <v>53793479</v>
      </c>
      <c r="C191784" s="3">
        <v>42320</v>
      </c>
      <c r="D191784">
        <v>28049299</v>
      </c>
      <c r="E191784" s="2" t="s">
        <v>12693</v>
      </c>
      <c r="F191784" s="2" t="s">
        <v>218092</v>
      </c>
    </row>
    <row r="191785" spans="1:6" x14ac:dyDescent="0.25">
      <c r="A191785">
        <v>7370012</v>
      </c>
      <c r="B191785">
        <v>54425661</v>
      </c>
      <c r="C191785" s="3">
        <v>42327</v>
      </c>
      <c r="D191785">
        <v>20226447</v>
      </c>
      <c r="E191785" s="2" t="s">
        <v>2577</v>
      </c>
      <c r="F191785" s="2" t="s">
        <v>218093</v>
      </c>
    </row>
    <row r="191786" spans="1:6" x14ac:dyDescent="0.25">
      <c r="A191786">
        <v>7370012</v>
      </c>
      <c r="B191786">
        <v>54924936</v>
      </c>
      <c r="C191786" s="3">
        <v>42333</v>
      </c>
      <c r="D191786">
        <v>12806108</v>
      </c>
      <c r="E191786" s="2" t="s">
        <v>1497</v>
      </c>
      <c r="F191786" s="2" t="s">
        <v>218094</v>
      </c>
    </row>
    <row r="191787" spans="1:6" x14ac:dyDescent="0.25">
      <c r="A191787">
        <v>7370012</v>
      </c>
      <c r="B191787">
        <v>56483339</v>
      </c>
      <c r="C191787" s="3">
        <v>42352</v>
      </c>
      <c r="D191787">
        <v>3156246</v>
      </c>
      <c r="E191787" s="2" t="s">
        <v>784</v>
      </c>
      <c r="F191787" s="2" t="s">
        <v>218095</v>
      </c>
    </row>
    <row r="191788" spans="1:6" x14ac:dyDescent="0.25">
      <c r="A191788">
        <v>7370012</v>
      </c>
      <c r="B191788">
        <v>57029932</v>
      </c>
      <c r="C191788" s="3">
        <v>42359</v>
      </c>
      <c r="D191788">
        <v>313766</v>
      </c>
      <c r="E191788" s="2" t="s">
        <v>814</v>
      </c>
      <c r="F191788" s="2" t="s">
        <v>218096</v>
      </c>
    </row>
    <row r="191789" spans="1:6" x14ac:dyDescent="0.25">
      <c r="A191789">
        <v>7370012</v>
      </c>
      <c r="B191789">
        <v>57363913</v>
      </c>
      <c r="C191789" s="3">
        <v>42363</v>
      </c>
      <c r="D191789">
        <v>43497372</v>
      </c>
      <c r="E191789" s="2" t="s">
        <v>7646</v>
      </c>
      <c r="F191789" s="2" t="s">
        <v>218097</v>
      </c>
    </row>
    <row r="191790" spans="1:6" x14ac:dyDescent="0.25">
      <c r="A191790">
        <v>7370012</v>
      </c>
      <c r="B191790">
        <v>57669198</v>
      </c>
      <c r="C191790" s="3">
        <v>42366</v>
      </c>
      <c r="D191790">
        <v>21416789</v>
      </c>
      <c r="E191790" s="2" t="s">
        <v>329</v>
      </c>
      <c r="F191790" s="2" t="s">
        <v>218098</v>
      </c>
    </row>
    <row r="191791" spans="1:6" x14ac:dyDescent="0.25">
      <c r="A191791">
        <v>7370012</v>
      </c>
      <c r="B191791">
        <v>58530244</v>
      </c>
      <c r="C191791" s="3">
        <v>42372</v>
      </c>
      <c r="D191791">
        <v>7330413</v>
      </c>
      <c r="E191791" s="2" t="s">
        <v>112</v>
      </c>
      <c r="F191791" s="2" t="s">
        <v>218099</v>
      </c>
    </row>
    <row r="191792" spans="1:6" x14ac:dyDescent="0.25">
      <c r="A191792">
        <v>7370012</v>
      </c>
      <c r="B191792">
        <v>58709824</v>
      </c>
      <c r="C191792" s="3">
        <v>42372</v>
      </c>
      <c r="D191792">
        <v>737969</v>
      </c>
      <c r="E191792" s="2" t="s">
        <v>1735</v>
      </c>
      <c r="F191792" s="2" t="s">
        <v>218100</v>
      </c>
    </row>
    <row r="191793" spans="1:6" x14ac:dyDescent="0.25">
      <c r="A191793">
        <v>7370012</v>
      </c>
      <c r="B191793">
        <v>60031345</v>
      </c>
      <c r="C191793" s="3">
        <v>42387</v>
      </c>
      <c r="D191793">
        <v>4028107</v>
      </c>
      <c r="E191793" s="2" t="s">
        <v>1253</v>
      </c>
      <c r="F191793" s="2" t="s">
        <v>218101</v>
      </c>
    </row>
    <row r="191794" spans="1:6" x14ac:dyDescent="0.25">
      <c r="A191794">
        <v>7370012</v>
      </c>
      <c r="B191794">
        <v>60573814</v>
      </c>
      <c r="C191794" s="3">
        <v>42394</v>
      </c>
      <c r="D191794">
        <v>17402</v>
      </c>
      <c r="E191794" s="2" t="s">
        <v>100283</v>
      </c>
      <c r="F191794" s="2" t="s">
        <v>218102</v>
      </c>
    </row>
    <row r="191795" spans="1:6" x14ac:dyDescent="0.25">
      <c r="A191795">
        <v>7370012</v>
      </c>
      <c r="B191795">
        <v>61628837</v>
      </c>
      <c r="C191795" s="3">
        <v>42407</v>
      </c>
      <c r="D191795">
        <v>42148308</v>
      </c>
      <c r="E191795" s="2" t="s">
        <v>353</v>
      </c>
      <c r="F191795" s="2" t="s">
        <v>218103</v>
      </c>
    </row>
    <row r="191796" spans="1:6" x14ac:dyDescent="0.25">
      <c r="A191796">
        <v>7370012</v>
      </c>
      <c r="B191796">
        <v>61800496</v>
      </c>
      <c r="C191796" s="3">
        <v>42408</v>
      </c>
      <c r="D191796">
        <v>54568749</v>
      </c>
      <c r="E191796" s="2" t="s">
        <v>277</v>
      </c>
      <c r="F191796" s="2" t="s">
        <v>218104</v>
      </c>
    </row>
    <row r="191797" spans="1:6" x14ac:dyDescent="0.25">
      <c r="A191797">
        <v>7370012</v>
      </c>
      <c r="B191797">
        <v>62595125</v>
      </c>
      <c r="C191797" s="3">
        <v>42415</v>
      </c>
      <c r="D191797">
        <v>33604506</v>
      </c>
      <c r="E191797" s="2" t="s">
        <v>135804</v>
      </c>
      <c r="F191797" s="2" t="s">
        <v>218105</v>
      </c>
    </row>
    <row r="191798" spans="1:6" x14ac:dyDescent="0.25">
      <c r="A191798">
        <v>7370012</v>
      </c>
      <c r="B191798">
        <v>62890998</v>
      </c>
      <c r="C191798" s="3">
        <v>42418</v>
      </c>
      <c r="D191798">
        <v>40089162</v>
      </c>
      <c r="E191798" s="2" t="s">
        <v>106015</v>
      </c>
      <c r="F191798" s="2" t="s">
        <v>218106</v>
      </c>
    </row>
    <row r="191799" spans="1:6" x14ac:dyDescent="0.25">
      <c r="A191799">
        <v>7370012</v>
      </c>
      <c r="B191799">
        <v>63120435</v>
      </c>
      <c r="C191799" s="3">
        <v>42420</v>
      </c>
      <c r="D191799">
        <v>12374525</v>
      </c>
      <c r="E191799" s="2" t="s">
        <v>1091</v>
      </c>
      <c r="F191799" s="2" t="s">
        <v>218107</v>
      </c>
    </row>
    <row r="191800" spans="1:6" x14ac:dyDescent="0.25">
      <c r="A191800">
        <v>7370012</v>
      </c>
      <c r="B191800">
        <v>63241043</v>
      </c>
      <c r="C191800" s="3">
        <v>42421</v>
      </c>
      <c r="D191800">
        <v>50032401</v>
      </c>
      <c r="E191800" s="2" t="s">
        <v>1091</v>
      </c>
      <c r="F191800" s="2" t="s">
        <v>218108</v>
      </c>
    </row>
    <row r="191801" spans="1:6" x14ac:dyDescent="0.25">
      <c r="A191801">
        <v>7370012</v>
      </c>
      <c r="B191801">
        <v>64077823</v>
      </c>
      <c r="C191801" s="3">
        <v>42429</v>
      </c>
      <c r="D191801">
        <v>50242471</v>
      </c>
      <c r="E191801" s="2" t="s">
        <v>1263</v>
      </c>
      <c r="F191801" s="2" t="s">
        <v>218109</v>
      </c>
    </row>
    <row r="191802" spans="1:6" x14ac:dyDescent="0.25">
      <c r="A191802">
        <v>7370012</v>
      </c>
      <c r="B191802">
        <v>64530259</v>
      </c>
      <c r="C191802" s="3">
        <v>42434</v>
      </c>
      <c r="D191802">
        <v>3888296</v>
      </c>
      <c r="E191802" s="2" t="s">
        <v>13275</v>
      </c>
      <c r="F191802" s="2" t="s">
        <v>218110</v>
      </c>
    </row>
    <row r="191803" spans="1:6" x14ac:dyDescent="0.25">
      <c r="A191803">
        <v>7370012</v>
      </c>
      <c r="B191803">
        <v>64865276</v>
      </c>
      <c r="C191803" s="3">
        <v>42437</v>
      </c>
      <c r="D191803">
        <v>58931423</v>
      </c>
      <c r="E191803" s="2" t="s">
        <v>388</v>
      </c>
      <c r="F191803" s="2" t="s">
        <v>218111</v>
      </c>
    </row>
    <row r="191804" spans="1:6" x14ac:dyDescent="0.25">
      <c r="A191804">
        <v>7370012</v>
      </c>
      <c r="B191804">
        <v>65538729</v>
      </c>
      <c r="C191804" s="3">
        <v>42444</v>
      </c>
      <c r="D191804">
        <v>2344314</v>
      </c>
      <c r="E191804" s="2" t="s">
        <v>3908</v>
      </c>
      <c r="F191804" s="2" t="s">
        <v>218112</v>
      </c>
    </row>
    <row r="191805" spans="1:6" x14ac:dyDescent="0.25">
      <c r="A191805">
        <v>7370012</v>
      </c>
      <c r="B191805">
        <v>67052788</v>
      </c>
      <c r="C191805" s="3">
        <v>42455</v>
      </c>
      <c r="D191805">
        <v>9920189</v>
      </c>
      <c r="E191805" s="2" t="s">
        <v>81880</v>
      </c>
      <c r="F191805" s="2" t="s">
        <v>218113</v>
      </c>
    </row>
    <row r="191806" spans="1:6" x14ac:dyDescent="0.25">
      <c r="A191806">
        <v>7370012</v>
      </c>
      <c r="B191806">
        <v>67942686</v>
      </c>
      <c r="C191806" s="3">
        <v>42461</v>
      </c>
      <c r="D191806">
        <v>59533370</v>
      </c>
      <c r="E191806" s="2" t="s">
        <v>778</v>
      </c>
      <c r="F191806" s="2" t="s">
        <v>218114</v>
      </c>
    </row>
    <row r="191807" spans="1:6" x14ac:dyDescent="0.25">
      <c r="A191807">
        <v>7370012</v>
      </c>
      <c r="B191807">
        <v>69025686</v>
      </c>
      <c r="C191807" s="3">
        <v>42468</v>
      </c>
      <c r="D191807">
        <v>63377963</v>
      </c>
      <c r="E191807" s="2" t="s">
        <v>522</v>
      </c>
      <c r="F191807" s="2" t="s">
        <v>218115</v>
      </c>
    </row>
    <row r="191808" spans="1:6" x14ac:dyDescent="0.25">
      <c r="A191808">
        <v>7370012</v>
      </c>
      <c r="B191808">
        <v>70587970</v>
      </c>
      <c r="C191808" s="3">
        <v>42478</v>
      </c>
      <c r="D191808">
        <v>54901850</v>
      </c>
      <c r="E191808" s="2" t="s">
        <v>1561</v>
      </c>
      <c r="F191808" s="2" t="s">
        <v>218116</v>
      </c>
    </row>
    <row r="191809" spans="1:6" x14ac:dyDescent="0.25">
      <c r="A191809">
        <v>7370012</v>
      </c>
      <c r="B191809">
        <v>72277206</v>
      </c>
      <c r="C191809" s="3">
        <v>42491</v>
      </c>
      <c r="D191809">
        <v>62479023</v>
      </c>
      <c r="E191809" s="2" t="s">
        <v>218117</v>
      </c>
      <c r="F191809" s="2" t="s">
        <v>218118</v>
      </c>
    </row>
    <row r="191810" spans="1:6" x14ac:dyDescent="0.25">
      <c r="A191810">
        <v>7370012</v>
      </c>
      <c r="B191810">
        <v>73972947</v>
      </c>
      <c r="C191810" s="3">
        <v>42502</v>
      </c>
      <c r="D191810">
        <v>67675342</v>
      </c>
      <c r="E191810" s="2" t="s">
        <v>214262</v>
      </c>
      <c r="F191810" s="2" t="s">
        <v>218119</v>
      </c>
    </row>
    <row r="191811" spans="1:6" x14ac:dyDescent="0.25">
      <c r="A191811">
        <v>7370012</v>
      </c>
      <c r="B191811">
        <v>74679188</v>
      </c>
      <c r="C191811" s="3">
        <v>42506</v>
      </c>
      <c r="D191811">
        <v>19382524</v>
      </c>
      <c r="E191811" s="2" t="s">
        <v>2616</v>
      </c>
      <c r="F191811" s="2" t="s">
        <v>218120</v>
      </c>
    </row>
    <row r="191812" spans="1:6" x14ac:dyDescent="0.25">
      <c r="A191812">
        <v>7370012</v>
      </c>
      <c r="B191812">
        <v>75904001</v>
      </c>
      <c r="C191812" s="3">
        <v>42513</v>
      </c>
      <c r="D191812">
        <v>5539286</v>
      </c>
      <c r="E191812" s="2" t="s">
        <v>106885</v>
      </c>
      <c r="F191812" s="2" t="s">
        <v>218121</v>
      </c>
    </row>
    <row r="191813" spans="1:6" x14ac:dyDescent="0.25">
      <c r="A191813">
        <v>7370012</v>
      </c>
      <c r="B191813">
        <v>76351652</v>
      </c>
      <c r="C191813" s="3">
        <v>42516</v>
      </c>
      <c r="D191813">
        <v>5098154</v>
      </c>
      <c r="E191813" s="2" t="s">
        <v>629</v>
      </c>
      <c r="F191813" s="2" t="s">
        <v>218122</v>
      </c>
    </row>
    <row r="191814" spans="1:6" x14ac:dyDescent="0.25">
      <c r="A191814">
        <v>7370012</v>
      </c>
      <c r="B191814">
        <v>76426178</v>
      </c>
      <c r="C191814" s="3">
        <v>42517</v>
      </c>
      <c r="D191814">
        <v>5672406</v>
      </c>
      <c r="E191814" s="2" t="s">
        <v>9998</v>
      </c>
      <c r="F191814" s="2" t="s">
        <v>218123</v>
      </c>
    </row>
    <row r="191815" spans="1:6" x14ac:dyDescent="0.25">
      <c r="A191815">
        <v>7370012</v>
      </c>
      <c r="B191815">
        <v>77076405</v>
      </c>
      <c r="C191815" s="3">
        <v>42520</v>
      </c>
      <c r="D191815">
        <v>53435458</v>
      </c>
      <c r="E191815" s="2" t="s">
        <v>128</v>
      </c>
      <c r="F191815" s="2" t="s">
        <v>218124</v>
      </c>
    </row>
    <row r="191816" spans="1:6" x14ac:dyDescent="0.25">
      <c r="A191816">
        <v>7370012</v>
      </c>
      <c r="B191816">
        <v>78577827</v>
      </c>
      <c r="C191816" s="3">
        <v>42528</v>
      </c>
      <c r="D191816">
        <v>71069564</v>
      </c>
      <c r="E191816" s="2" t="s">
        <v>218125</v>
      </c>
      <c r="F191816" s="2" t="s">
        <v>218126</v>
      </c>
    </row>
    <row r="191817" spans="1:6" x14ac:dyDescent="0.25">
      <c r="A191817">
        <v>7370012</v>
      </c>
      <c r="B191817">
        <v>79383829</v>
      </c>
      <c r="C191817" s="3">
        <v>42533</v>
      </c>
      <c r="D191817">
        <v>9913594</v>
      </c>
      <c r="E191817" s="2" t="s">
        <v>218127</v>
      </c>
      <c r="F191817" s="2" t="s">
        <v>218128</v>
      </c>
    </row>
    <row r="191818" spans="1:6" x14ac:dyDescent="0.25">
      <c r="A191818">
        <v>7370012</v>
      </c>
      <c r="B191818">
        <v>79905283</v>
      </c>
      <c r="C191818" s="3">
        <v>42535</v>
      </c>
      <c r="D191818">
        <v>44390787</v>
      </c>
      <c r="E191818" s="2" t="s">
        <v>218129</v>
      </c>
      <c r="F191818" s="2" t="s">
        <v>218130</v>
      </c>
    </row>
    <row r="191819" spans="1:6" x14ac:dyDescent="0.25">
      <c r="A191819">
        <v>7370012</v>
      </c>
      <c r="B191819">
        <v>80339834</v>
      </c>
      <c r="C191819" s="3">
        <v>42538</v>
      </c>
      <c r="D191819">
        <v>39081815</v>
      </c>
      <c r="E191819" s="2" t="s">
        <v>937</v>
      </c>
      <c r="F191819" s="2" t="s">
        <v>218131</v>
      </c>
    </row>
    <row r="191820" spans="1:6" x14ac:dyDescent="0.25">
      <c r="A191820">
        <v>7370012</v>
      </c>
      <c r="B191820">
        <v>82797441</v>
      </c>
      <c r="C191820" s="3">
        <v>42550</v>
      </c>
      <c r="D191820">
        <v>62583373</v>
      </c>
      <c r="E191820" s="2" t="s">
        <v>394</v>
      </c>
      <c r="F191820" s="2" t="s">
        <v>218132</v>
      </c>
    </row>
    <row r="191821" spans="1:6" x14ac:dyDescent="0.25">
      <c r="A191821">
        <v>7370012</v>
      </c>
      <c r="B191821">
        <v>83018507</v>
      </c>
      <c r="C191821" s="3">
        <v>42551</v>
      </c>
      <c r="D191821">
        <v>684123</v>
      </c>
      <c r="E191821" s="2" t="s">
        <v>218133</v>
      </c>
      <c r="F191821" s="2" t="s">
        <v>218134</v>
      </c>
    </row>
    <row r="191822" spans="1:6" x14ac:dyDescent="0.25">
      <c r="A191822">
        <v>7370012</v>
      </c>
      <c r="B191822">
        <v>83396738</v>
      </c>
      <c r="C191822" s="3">
        <v>42553</v>
      </c>
      <c r="D191822">
        <v>70626288</v>
      </c>
      <c r="E191822" s="2" t="s">
        <v>6630</v>
      </c>
      <c r="F191822" s="2" t="s">
        <v>218135</v>
      </c>
    </row>
    <row r="191823" spans="1:6" x14ac:dyDescent="0.25">
      <c r="A191823">
        <v>7370012</v>
      </c>
      <c r="B191823">
        <v>85884153</v>
      </c>
      <c r="C191823" s="3">
        <v>42564</v>
      </c>
      <c r="D191823">
        <v>63974458</v>
      </c>
      <c r="E191823" s="2" t="s">
        <v>1007</v>
      </c>
      <c r="F191823" s="2" t="s">
        <v>218136</v>
      </c>
    </row>
    <row r="191824" spans="1:6" x14ac:dyDescent="0.25">
      <c r="A191824">
        <v>7370012</v>
      </c>
      <c r="B191824">
        <v>86021774</v>
      </c>
      <c r="C191824" s="3">
        <v>42565</v>
      </c>
      <c r="D191824">
        <v>25226052</v>
      </c>
      <c r="E191824" s="2" t="s">
        <v>2137</v>
      </c>
      <c r="F191824" s="2" t="s">
        <v>218137</v>
      </c>
    </row>
    <row r="191825" spans="1:6" x14ac:dyDescent="0.25">
      <c r="A191825">
        <v>7370012</v>
      </c>
      <c r="B191825">
        <v>87351071</v>
      </c>
      <c r="C191825" s="3">
        <v>42570</v>
      </c>
      <c r="D191825">
        <v>59614194</v>
      </c>
      <c r="E191825" s="2" t="s">
        <v>3378</v>
      </c>
      <c r="F191825" s="2" t="s">
        <v>218138</v>
      </c>
    </row>
    <row r="191826" spans="1:6" x14ac:dyDescent="0.25">
      <c r="A191826">
        <v>7370012</v>
      </c>
      <c r="B191826">
        <v>87946256</v>
      </c>
      <c r="C191826" s="3">
        <v>42573</v>
      </c>
      <c r="D191826">
        <v>56874919</v>
      </c>
      <c r="E191826" s="2" t="s">
        <v>3905</v>
      </c>
      <c r="F191826" s="2" t="s">
        <v>218139</v>
      </c>
    </row>
    <row r="191827" spans="1:6" x14ac:dyDescent="0.25">
      <c r="A191827">
        <v>7370012</v>
      </c>
      <c r="B191827">
        <v>88863018</v>
      </c>
      <c r="C191827" s="3">
        <v>42576</v>
      </c>
      <c r="D191827">
        <v>66613657</v>
      </c>
      <c r="E191827" s="2" t="s">
        <v>2502</v>
      </c>
      <c r="F191827" s="2" t="s">
        <v>218140</v>
      </c>
    </row>
    <row r="191828" spans="1:6" x14ac:dyDescent="0.25">
      <c r="A191828">
        <v>7370012</v>
      </c>
      <c r="B191828">
        <v>91076770</v>
      </c>
      <c r="C191828" s="3">
        <v>42585</v>
      </c>
      <c r="D191828">
        <v>28469983</v>
      </c>
      <c r="E191828" s="2" t="s">
        <v>8835</v>
      </c>
      <c r="F191828" s="2" t="s">
        <v>218141</v>
      </c>
    </row>
    <row r="191829" spans="1:6" x14ac:dyDescent="0.25">
      <c r="A191829">
        <v>7370012</v>
      </c>
      <c r="B191829">
        <v>91292439</v>
      </c>
      <c r="C191829" s="3">
        <v>42586</v>
      </c>
      <c r="D191829">
        <v>14157573</v>
      </c>
      <c r="E191829" s="2" t="s">
        <v>1362</v>
      </c>
      <c r="F191829" s="2" t="s">
        <v>218142</v>
      </c>
    </row>
    <row r="191830" spans="1:6" x14ac:dyDescent="0.25">
      <c r="A191830">
        <v>7370012</v>
      </c>
      <c r="B191830">
        <v>92444946</v>
      </c>
      <c r="C191830" s="3">
        <v>42590</v>
      </c>
      <c r="D191830">
        <v>65231931</v>
      </c>
      <c r="E191830" s="2" t="s">
        <v>5710</v>
      </c>
      <c r="F191830" s="2" t="s">
        <v>218143</v>
      </c>
    </row>
    <row r="191831" spans="1:6" x14ac:dyDescent="0.25">
      <c r="A191831">
        <v>7370012</v>
      </c>
      <c r="B191831">
        <v>93141467</v>
      </c>
      <c r="C191831" s="3">
        <v>42593</v>
      </c>
      <c r="D191831">
        <v>14178093</v>
      </c>
      <c r="E191831" s="2" t="s">
        <v>3875</v>
      </c>
      <c r="F191831" s="2" t="s">
        <v>218144</v>
      </c>
    </row>
    <row r="191832" spans="1:6" x14ac:dyDescent="0.25">
      <c r="A191832">
        <v>7370012</v>
      </c>
      <c r="B191832">
        <v>95581487</v>
      </c>
      <c r="C191832" s="3">
        <v>42602</v>
      </c>
      <c r="D191832">
        <v>38874791</v>
      </c>
      <c r="E191832" s="2" t="s">
        <v>4886</v>
      </c>
      <c r="F191832" s="2" t="s">
        <v>218145</v>
      </c>
    </row>
    <row r="191833" spans="1:6" x14ac:dyDescent="0.25">
      <c r="A191833">
        <v>7370012</v>
      </c>
      <c r="B191833">
        <v>95655940</v>
      </c>
      <c r="C191833" s="3">
        <v>42602</v>
      </c>
      <c r="D191833">
        <v>88387174</v>
      </c>
      <c r="E191833" s="2" t="s">
        <v>218146</v>
      </c>
      <c r="F191833" s="2" t="s">
        <v>4</v>
      </c>
    </row>
    <row r="191834" spans="1:6" x14ac:dyDescent="0.25">
      <c r="A191834">
        <v>7370012</v>
      </c>
      <c r="B191834">
        <v>96676207</v>
      </c>
      <c r="C191834" s="3">
        <v>42605</v>
      </c>
      <c r="D191834">
        <v>28682185</v>
      </c>
      <c r="E191834" s="2" t="s">
        <v>1792</v>
      </c>
      <c r="F191834" s="2" t="s">
        <v>218147</v>
      </c>
    </row>
    <row r="191835" spans="1:6" x14ac:dyDescent="0.25">
      <c r="A191835">
        <v>7370012</v>
      </c>
      <c r="B191835">
        <v>99943952</v>
      </c>
      <c r="C191835" s="3">
        <v>42619</v>
      </c>
      <c r="D191835">
        <v>4912704</v>
      </c>
      <c r="E191835" s="2" t="s">
        <v>930</v>
      </c>
      <c r="F191835" s="2" t="s">
        <v>218148</v>
      </c>
    </row>
    <row r="191836" spans="1:6" x14ac:dyDescent="0.25">
      <c r="A191836">
        <v>7370012</v>
      </c>
      <c r="B191836">
        <v>101480105</v>
      </c>
      <c r="C191836" s="3">
        <v>42626</v>
      </c>
      <c r="D191836">
        <v>54976885</v>
      </c>
      <c r="E191836" s="2" t="s">
        <v>772</v>
      </c>
      <c r="F191836" s="2" t="s">
        <v>218149</v>
      </c>
    </row>
    <row r="191837" spans="1:6" x14ac:dyDescent="0.25">
      <c r="A191837">
        <v>7370012</v>
      </c>
      <c r="B191837">
        <v>102692643</v>
      </c>
      <c r="C191837" s="3">
        <v>42631</v>
      </c>
      <c r="D191837">
        <v>84341032</v>
      </c>
      <c r="E191837" s="2" t="s">
        <v>66</v>
      </c>
      <c r="F191837" s="2" t="s">
        <v>218150</v>
      </c>
    </row>
    <row r="191838" spans="1:6" x14ac:dyDescent="0.25">
      <c r="A191838">
        <v>7370012</v>
      </c>
      <c r="B191838">
        <v>103341080</v>
      </c>
      <c r="C191838" s="3">
        <v>42635</v>
      </c>
      <c r="D191838">
        <v>84746247</v>
      </c>
      <c r="E191838" s="2" t="s">
        <v>355</v>
      </c>
      <c r="F191838" s="2" t="s">
        <v>218151</v>
      </c>
    </row>
    <row r="191839" spans="1:6" x14ac:dyDescent="0.25">
      <c r="A191839">
        <v>7370012</v>
      </c>
      <c r="B191839">
        <v>105177634</v>
      </c>
      <c r="C191839" s="3">
        <v>42643</v>
      </c>
      <c r="D191839">
        <v>53909940</v>
      </c>
      <c r="E191839" s="2" t="s">
        <v>1095</v>
      </c>
      <c r="F191839" s="2" t="s">
        <v>218152</v>
      </c>
    </row>
    <row r="191840" spans="1:6" x14ac:dyDescent="0.25">
      <c r="A191840">
        <v>7370012</v>
      </c>
      <c r="B191840">
        <v>106751807</v>
      </c>
      <c r="C191840" s="3">
        <v>42650</v>
      </c>
      <c r="D191840">
        <v>3705203</v>
      </c>
      <c r="E191840" s="2" t="s">
        <v>7887</v>
      </c>
      <c r="F191840" s="2" t="s">
        <v>218153</v>
      </c>
    </row>
    <row r="191841" spans="1:6" x14ac:dyDescent="0.25">
      <c r="A191841">
        <v>7370012</v>
      </c>
      <c r="B191841">
        <v>107666782</v>
      </c>
      <c r="C191841" s="3">
        <v>42654</v>
      </c>
      <c r="D191841">
        <v>40835229</v>
      </c>
      <c r="E191841" s="2" t="s">
        <v>3527</v>
      </c>
      <c r="F191841" s="2" t="s">
        <v>218154</v>
      </c>
    </row>
    <row r="191842" spans="1:6" x14ac:dyDescent="0.25">
      <c r="A191842">
        <v>7370012</v>
      </c>
      <c r="B191842">
        <v>108672192</v>
      </c>
      <c r="C191842" s="3">
        <v>42659</v>
      </c>
      <c r="D191842">
        <v>1828914</v>
      </c>
      <c r="E191842" s="2" t="s">
        <v>809</v>
      </c>
      <c r="F191842" s="2" t="s">
        <v>218155</v>
      </c>
    </row>
    <row r="191843" spans="1:6" x14ac:dyDescent="0.25">
      <c r="A191843">
        <v>7370012</v>
      </c>
      <c r="B191843">
        <v>110196750</v>
      </c>
      <c r="C191843" s="3">
        <v>42667</v>
      </c>
      <c r="D191843">
        <v>1551478</v>
      </c>
      <c r="E191843" s="2" t="s">
        <v>218156</v>
      </c>
      <c r="F191843" s="2" t="s">
        <v>218157</v>
      </c>
    </row>
    <row r="191844" spans="1:6" x14ac:dyDescent="0.25">
      <c r="A191844">
        <v>7370012</v>
      </c>
      <c r="B191844">
        <v>111557646</v>
      </c>
      <c r="C191844" s="3">
        <v>42674</v>
      </c>
      <c r="D191844">
        <v>70618608</v>
      </c>
      <c r="E191844" s="2" t="s">
        <v>526</v>
      </c>
      <c r="F191844" s="2" t="s">
        <v>218158</v>
      </c>
    </row>
    <row r="191845" spans="1:6" x14ac:dyDescent="0.25">
      <c r="A191845">
        <v>7370012</v>
      </c>
      <c r="B191845">
        <v>112635367</v>
      </c>
      <c r="C191845" s="3">
        <v>42680</v>
      </c>
      <c r="D191845">
        <v>3578667</v>
      </c>
      <c r="E191845" s="2" t="s">
        <v>271</v>
      </c>
      <c r="F191845" s="2" t="s">
        <v>218159</v>
      </c>
    </row>
    <row r="191846" spans="1:6" x14ac:dyDescent="0.25">
      <c r="A191846">
        <v>7370012</v>
      </c>
      <c r="B191846">
        <v>113914116</v>
      </c>
      <c r="C191846" s="3">
        <v>42688</v>
      </c>
      <c r="D191846">
        <v>86776570</v>
      </c>
      <c r="E191846" s="2" t="s">
        <v>619</v>
      </c>
      <c r="F191846" s="2" t="s">
        <v>218160</v>
      </c>
    </row>
    <row r="191847" spans="1:6" x14ac:dyDescent="0.25">
      <c r="A191847">
        <v>7370012</v>
      </c>
      <c r="B191847">
        <v>114333718</v>
      </c>
      <c r="C191847" s="3">
        <v>42691</v>
      </c>
      <c r="D191847">
        <v>91308314</v>
      </c>
      <c r="E191847" s="2" t="s">
        <v>9317</v>
      </c>
      <c r="F191847" s="2" t="s">
        <v>218161</v>
      </c>
    </row>
    <row r="191848" spans="1:6" x14ac:dyDescent="0.25">
      <c r="A191848">
        <v>7370012</v>
      </c>
      <c r="B191848">
        <v>115089716</v>
      </c>
      <c r="C191848" s="3">
        <v>42695</v>
      </c>
      <c r="D191848">
        <v>66244515</v>
      </c>
      <c r="E191848" s="2" t="s">
        <v>7840</v>
      </c>
      <c r="F191848" s="2" t="s">
        <v>218162</v>
      </c>
    </row>
    <row r="191849" spans="1:6" x14ac:dyDescent="0.25">
      <c r="A191849">
        <v>7370012</v>
      </c>
      <c r="B191849">
        <v>116078037</v>
      </c>
      <c r="C191849" s="3">
        <v>42701</v>
      </c>
      <c r="D191849">
        <v>65033803</v>
      </c>
      <c r="E191849" s="2" t="s">
        <v>254</v>
      </c>
      <c r="F191849" s="2" t="s">
        <v>218163</v>
      </c>
    </row>
    <row r="191850" spans="1:6" x14ac:dyDescent="0.25">
      <c r="A191850">
        <v>7370012</v>
      </c>
      <c r="B191850">
        <v>116799857</v>
      </c>
      <c r="C191850" s="3">
        <v>42707</v>
      </c>
      <c r="D191850">
        <v>7856888</v>
      </c>
      <c r="E191850" s="2" t="s">
        <v>368</v>
      </c>
      <c r="F191850" s="2" t="s">
        <v>218164</v>
      </c>
    </row>
    <row r="191851" spans="1:6" x14ac:dyDescent="0.25">
      <c r="A191851">
        <v>7370012</v>
      </c>
      <c r="B191851">
        <v>117246452</v>
      </c>
      <c r="C191851" s="3">
        <v>42709</v>
      </c>
      <c r="D191851">
        <v>7856888</v>
      </c>
      <c r="E191851" s="2" t="s">
        <v>368</v>
      </c>
      <c r="F191851" s="2" t="s">
        <v>218165</v>
      </c>
    </row>
    <row r="191852" spans="1:6" x14ac:dyDescent="0.25">
      <c r="A191852">
        <v>7370012</v>
      </c>
      <c r="B191852">
        <v>121149686</v>
      </c>
      <c r="C191852" s="3">
        <v>42718</v>
      </c>
      <c r="D191852">
        <v>100296694</v>
      </c>
      <c r="E191852" s="2" t="s">
        <v>3008</v>
      </c>
      <c r="F191852" s="2" t="s">
        <v>218166</v>
      </c>
    </row>
    <row r="191853" spans="1:6" x14ac:dyDescent="0.25">
      <c r="A191853">
        <v>7370012</v>
      </c>
      <c r="B191853">
        <v>121386038</v>
      </c>
      <c r="C191853" s="3">
        <v>42720</v>
      </c>
      <c r="D191853">
        <v>76448968</v>
      </c>
      <c r="E191853" s="2" t="s">
        <v>66</v>
      </c>
      <c r="F191853" s="2" t="s">
        <v>218167</v>
      </c>
    </row>
    <row r="191854" spans="1:6" x14ac:dyDescent="0.25">
      <c r="A191854">
        <v>7370012</v>
      </c>
      <c r="B191854">
        <v>122927565</v>
      </c>
      <c r="C191854" s="3">
        <v>42730</v>
      </c>
      <c r="D191854">
        <v>2819318</v>
      </c>
      <c r="E191854" s="2" t="s">
        <v>5944</v>
      </c>
      <c r="F191854" s="2" t="s">
        <v>218168</v>
      </c>
    </row>
    <row r="191855" spans="1:6" x14ac:dyDescent="0.25">
      <c r="A191855">
        <v>7370012</v>
      </c>
      <c r="B191855">
        <v>123778717</v>
      </c>
      <c r="C191855" s="3">
        <v>42734</v>
      </c>
      <c r="D191855">
        <v>24745056</v>
      </c>
      <c r="E191855" s="2" t="s">
        <v>308</v>
      </c>
      <c r="F191855" s="2" t="s">
        <v>218169</v>
      </c>
    </row>
    <row r="191856" spans="1:6" x14ac:dyDescent="0.25">
      <c r="A191856">
        <v>7370012</v>
      </c>
      <c r="B191856">
        <v>124404811</v>
      </c>
      <c r="C191856" s="3">
        <v>42736</v>
      </c>
      <c r="D191856">
        <v>88326280</v>
      </c>
      <c r="E191856" s="2" t="s">
        <v>7188</v>
      </c>
      <c r="F191856" s="2" t="s">
        <v>218170</v>
      </c>
    </row>
    <row r="191857" spans="1:6" x14ac:dyDescent="0.25">
      <c r="A191857">
        <v>7370012</v>
      </c>
      <c r="B191857">
        <v>125249984</v>
      </c>
      <c r="C191857" s="3">
        <v>42739</v>
      </c>
      <c r="D191857">
        <v>83617335</v>
      </c>
      <c r="E191857" s="2" t="s">
        <v>744</v>
      </c>
      <c r="F191857" s="2" t="s">
        <v>218171</v>
      </c>
    </row>
    <row r="191858" spans="1:6" x14ac:dyDescent="0.25">
      <c r="A191858">
        <v>7370012</v>
      </c>
      <c r="B191858">
        <v>126005483</v>
      </c>
      <c r="C191858" s="3">
        <v>42743</v>
      </c>
      <c r="D191858">
        <v>90882138</v>
      </c>
      <c r="E191858" s="2" t="s">
        <v>24543</v>
      </c>
      <c r="F191858" s="2" t="s">
        <v>218172</v>
      </c>
    </row>
    <row r="191859" spans="1:6" x14ac:dyDescent="0.25">
      <c r="A191859">
        <v>7370012</v>
      </c>
      <c r="B191859">
        <v>127233516</v>
      </c>
      <c r="C191859" s="3">
        <v>42751</v>
      </c>
      <c r="D191859">
        <v>3259027</v>
      </c>
      <c r="E191859" s="2" t="s">
        <v>566</v>
      </c>
      <c r="F191859" s="2" t="s">
        <v>218173</v>
      </c>
    </row>
    <row r="191860" spans="1:6" x14ac:dyDescent="0.25">
      <c r="A191860">
        <v>7370012</v>
      </c>
      <c r="B191860">
        <v>129960652</v>
      </c>
      <c r="C191860" s="3">
        <v>42769</v>
      </c>
      <c r="D191860">
        <v>109279325</v>
      </c>
      <c r="E191860" s="2" t="s">
        <v>218174</v>
      </c>
      <c r="F191860" s="2" t="s">
        <v>218175</v>
      </c>
    </row>
    <row r="191861" spans="1:6" x14ac:dyDescent="0.25">
      <c r="A191861">
        <v>7370012</v>
      </c>
      <c r="B191861">
        <v>130579289</v>
      </c>
      <c r="C191861" s="3">
        <v>42772</v>
      </c>
      <c r="D191861">
        <v>52357903</v>
      </c>
      <c r="E191861" s="2" t="s">
        <v>6142</v>
      </c>
      <c r="F191861" s="2" t="s">
        <v>218176</v>
      </c>
    </row>
    <row r="191862" spans="1:6" x14ac:dyDescent="0.25">
      <c r="A191862">
        <v>7370012</v>
      </c>
      <c r="B191862">
        <v>131773880</v>
      </c>
      <c r="C191862" s="3">
        <v>42779</v>
      </c>
      <c r="D191862">
        <v>45299585</v>
      </c>
      <c r="E191862" s="2" t="s">
        <v>100373</v>
      </c>
      <c r="F191862" s="2" t="s">
        <v>218177</v>
      </c>
    </row>
    <row r="191863" spans="1:6" x14ac:dyDescent="0.25">
      <c r="A191863">
        <v>7370012</v>
      </c>
      <c r="B191863">
        <v>132221146</v>
      </c>
      <c r="C191863" s="3">
        <v>42782</v>
      </c>
      <c r="D191863">
        <v>43118336</v>
      </c>
      <c r="E191863" s="2" t="s">
        <v>3081</v>
      </c>
      <c r="F191863" s="2" t="s">
        <v>163458</v>
      </c>
    </row>
    <row r="191864" spans="1:6" x14ac:dyDescent="0.25">
      <c r="A191864">
        <v>7370012</v>
      </c>
      <c r="B191864">
        <v>133321988</v>
      </c>
      <c r="C191864" s="3">
        <v>42787</v>
      </c>
      <c r="D191864">
        <v>101442715</v>
      </c>
      <c r="E191864" s="2" t="s">
        <v>3511</v>
      </c>
      <c r="F191864" s="2" t="s">
        <v>218178</v>
      </c>
    </row>
    <row r="191865" spans="1:6" x14ac:dyDescent="0.25">
      <c r="A191865">
        <v>7370012</v>
      </c>
      <c r="B191865">
        <v>136273050</v>
      </c>
      <c r="C191865" s="3">
        <v>42803</v>
      </c>
      <c r="D191865">
        <v>11151666</v>
      </c>
      <c r="E191865" s="2" t="s">
        <v>14416</v>
      </c>
      <c r="F191865" s="2" t="s">
        <v>218179</v>
      </c>
    </row>
    <row r="191866" spans="1:6" x14ac:dyDescent="0.25">
      <c r="A191866">
        <v>7370012</v>
      </c>
      <c r="B191866">
        <v>137487617</v>
      </c>
      <c r="C191866" s="3">
        <v>42809</v>
      </c>
      <c r="D191866">
        <v>110877932</v>
      </c>
      <c r="E191866" s="2" t="s">
        <v>218180</v>
      </c>
      <c r="F191866" s="2" t="s">
        <v>218181</v>
      </c>
    </row>
    <row r="191867" spans="1:6" x14ac:dyDescent="0.25">
      <c r="A191867">
        <v>7370012</v>
      </c>
      <c r="B191867">
        <v>139310710</v>
      </c>
      <c r="C191867" s="3">
        <v>42818</v>
      </c>
      <c r="D191867">
        <v>70676826</v>
      </c>
      <c r="E191867" s="2" t="s">
        <v>8835</v>
      </c>
      <c r="F191867" s="2" t="s">
        <v>218182</v>
      </c>
    </row>
    <row r="191868" spans="1:6" x14ac:dyDescent="0.25">
      <c r="A191868">
        <v>2764137</v>
      </c>
      <c r="B191868">
        <v>12351379</v>
      </c>
      <c r="C191868" s="3">
        <v>41758</v>
      </c>
      <c r="D191868">
        <v>140123</v>
      </c>
      <c r="E191868" s="2" t="s">
        <v>218183</v>
      </c>
      <c r="F191868" s="2" t="s">
        <v>218184</v>
      </c>
    </row>
    <row r="191869" spans="1:6" x14ac:dyDescent="0.25">
      <c r="A191869">
        <v>2764137</v>
      </c>
      <c r="B191869">
        <v>12755655</v>
      </c>
      <c r="C191869" s="3">
        <v>41769</v>
      </c>
      <c r="D191869">
        <v>1777114</v>
      </c>
      <c r="E191869" s="2" t="s">
        <v>680</v>
      </c>
      <c r="F191869" s="2" t="s">
        <v>218185</v>
      </c>
    </row>
    <row r="191870" spans="1:6" x14ac:dyDescent="0.25">
      <c r="A191870">
        <v>2764137</v>
      </c>
      <c r="B191870">
        <v>13150151</v>
      </c>
      <c r="C191870" s="3">
        <v>41779</v>
      </c>
      <c r="D191870">
        <v>14588622</v>
      </c>
      <c r="E191870" s="2" t="s">
        <v>12328</v>
      </c>
      <c r="F191870" s="2" t="s">
        <v>218186</v>
      </c>
    </row>
    <row r="191871" spans="1:6" x14ac:dyDescent="0.25">
      <c r="A191871">
        <v>2764137</v>
      </c>
      <c r="B191871">
        <v>13315744</v>
      </c>
      <c r="C191871" s="3">
        <v>41784</v>
      </c>
      <c r="D191871">
        <v>6509665</v>
      </c>
      <c r="E191871" s="2" t="s">
        <v>2158</v>
      </c>
      <c r="F191871" s="2" t="s">
        <v>218187</v>
      </c>
    </row>
    <row r="191872" spans="1:6" x14ac:dyDescent="0.25">
      <c r="A191872">
        <v>2764137</v>
      </c>
      <c r="B191872">
        <v>13707496</v>
      </c>
      <c r="C191872" s="3">
        <v>41792</v>
      </c>
      <c r="D191872">
        <v>4973302</v>
      </c>
      <c r="E191872" s="2" t="s">
        <v>312</v>
      </c>
      <c r="F191872" s="2" t="s">
        <v>218188</v>
      </c>
    </row>
    <row r="191873" spans="1:6" x14ac:dyDescent="0.25">
      <c r="A191873">
        <v>2764137</v>
      </c>
      <c r="B191873">
        <v>13861154</v>
      </c>
      <c r="C191873" s="3">
        <v>41796</v>
      </c>
      <c r="D191873">
        <v>7212521</v>
      </c>
      <c r="E191873" s="2" t="s">
        <v>3401</v>
      </c>
      <c r="F191873" s="2" t="s">
        <v>218189</v>
      </c>
    </row>
    <row r="191874" spans="1:6" x14ac:dyDescent="0.25">
      <c r="A191874">
        <v>2764137</v>
      </c>
      <c r="B191874">
        <v>14038659</v>
      </c>
      <c r="C191874" s="3">
        <v>41800</v>
      </c>
      <c r="D191874">
        <v>15073116</v>
      </c>
      <c r="E191874" s="2" t="s">
        <v>114</v>
      </c>
      <c r="F191874" s="2" t="s">
        <v>218190</v>
      </c>
    </row>
    <row r="191875" spans="1:6" x14ac:dyDescent="0.25">
      <c r="A191875">
        <v>2764137</v>
      </c>
      <c r="B191875">
        <v>14160667</v>
      </c>
      <c r="C191875" s="3">
        <v>41803</v>
      </c>
      <c r="D191875">
        <v>15452521</v>
      </c>
      <c r="E191875" s="2" t="s">
        <v>30826</v>
      </c>
      <c r="F191875" s="2" t="s">
        <v>218191</v>
      </c>
    </row>
    <row r="191876" spans="1:6" x14ac:dyDescent="0.25">
      <c r="A191876">
        <v>2764137</v>
      </c>
      <c r="B191876">
        <v>14257256</v>
      </c>
      <c r="C191876" s="3">
        <v>41805</v>
      </c>
      <c r="D191876">
        <v>9190715</v>
      </c>
      <c r="E191876" s="2" t="s">
        <v>218192</v>
      </c>
      <c r="F191876" s="2" t="s">
        <v>218193</v>
      </c>
    </row>
    <row r="191877" spans="1:6" x14ac:dyDescent="0.25">
      <c r="A191877">
        <v>2764137</v>
      </c>
      <c r="B191877">
        <v>14736286</v>
      </c>
      <c r="C191877" s="3">
        <v>41815</v>
      </c>
      <c r="D191877">
        <v>14445854</v>
      </c>
      <c r="E191877" s="2" t="s">
        <v>15238</v>
      </c>
      <c r="F191877" s="2" t="s">
        <v>218194</v>
      </c>
    </row>
    <row r="191878" spans="1:6" x14ac:dyDescent="0.25">
      <c r="A191878">
        <v>2764137</v>
      </c>
      <c r="B191878">
        <v>15040526</v>
      </c>
      <c r="C191878" s="3">
        <v>41821</v>
      </c>
      <c r="D191878">
        <v>14216569</v>
      </c>
      <c r="E191878" s="2" t="s">
        <v>4609</v>
      </c>
      <c r="F191878" s="2" t="s">
        <v>218195</v>
      </c>
    </row>
    <row r="191879" spans="1:6" x14ac:dyDescent="0.25">
      <c r="A191879">
        <v>2764137</v>
      </c>
      <c r="B191879">
        <v>15183619</v>
      </c>
      <c r="C191879" s="3">
        <v>41824</v>
      </c>
      <c r="D191879">
        <v>15887377</v>
      </c>
      <c r="E191879" s="2" t="s">
        <v>218196</v>
      </c>
      <c r="F191879" s="2" t="s">
        <v>218197</v>
      </c>
    </row>
    <row r="191880" spans="1:6" x14ac:dyDescent="0.25">
      <c r="A191880">
        <v>2764137</v>
      </c>
      <c r="B191880">
        <v>15315302</v>
      </c>
      <c r="C191880" s="3">
        <v>41827</v>
      </c>
      <c r="D191880">
        <v>14858986</v>
      </c>
      <c r="E191880" s="2" t="s">
        <v>1253</v>
      </c>
      <c r="F191880" s="2" t="s">
        <v>218198</v>
      </c>
    </row>
    <row r="191881" spans="1:6" x14ac:dyDescent="0.25">
      <c r="A191881">
        <v>2764137</v>
      </c>
      <c r="B191881">
        <v>15534560</v>
      </c>
      <c r="C191881" s="3">
        <v>41831</v>
      </c>
      <c r="D191881">
        <v>8750682</v>
      </c>
      <c r="E191881" s="2" t="s">
        <v>2001</v>
      </c>
      <c r="F191881" s="2" t="s">
        <v>218199</v>
      </c>
    </row>
    <row r="191882" spans="1:6" x14ac:dyDescent="0.25">
      <c r="A191882">
        <v>2764137</v>
      </c>
      <c r="B191882">
        <v>15624130</v>
      </c>
      <c r="C191882" s="3">
        <v>41833</v>
      </c>
      <c r="D191882">
        <v>309352</v>
      </c>
      <c r="E191882" s="2" t="s">
        <v>4087</v>
      </c>
      <c r="F191882" s="2" t="s">
        <v>218200</v>
      </c>
    </row>
    <row r="191883" spans="1:6" x14ac:dyDescent="0.25">
      <c r="A191883">
        <v>2764137</v>
      </c>
      <c r="B191883">
        <v>16210375</v>
      </c>
      <c r="C191883" s="3">
        <v>41843</v>
      </c>
      <c r="D191883">
        <v>16622939</v>
      </c>
      <c r="E191883" s="2" t="s">
        <v>923</v>
      </c>
      <c r="F191883" s="2" t="s">
        <v>218201</v>
      </c>
    </row>
    <row r="191884" spans="1:6" x14ac:dyDescent="0.25">
      <c r="A191884">
        <v>2764137</v>
      </c>
      <c r="B191884">
        <v>16398359</v>
      </c>
      <c r="C191884" s="3">
        <v>41847</v>
      </c>
      <c r="D191884">
        <v>13645667</v>
      </c>
      <c r="E191884" s="2" t="s">
        <v>1875</v>
      </c>
      <c r="F191884" s="2" t="s">
        <v>218202</v>
      </c>
    </row>
    <row r="191885" spans="1:6" x14ac:dyDescent="0.25">
      <c r="A191885">
        <v>2764137</v>
      </c>
      <c r="B191885">
        <v>17206672</v>
      </c>
      <c r="C191885" s="3">
        <v>41860</v>
      </c>
      <c r="D191885">
        <v>184379</v>
      </c>
      <c r="E191885" s="2" t="s">
        <v>2090</v>
      </c>
      <c r="F191885" s="2" t="s">
        <v>218203</v>
      </c>
    </row>
    <row r="191886" spans="1:6" x14ac:dyDescent="0.25">
      <c r="A191886">
        <v>2764137</v>
      </c>
      <c r="B191886">
        <v>17432799</v>
      </c>
      <c r="C191886" s="3">
        <v>41863</v>
      </c>
      <c r="D191886">
        <v>14615314</v>
      </c>
      <c r="E191886" s="2" t="s">
        <v>46553</v>
      </c>
      <c r="F191886" s="2" t="s">
        <v>218204</v>
      </c>
    </row>
    <row r="191887" spans="1:6" x14ac:dyDescent="0.25">
      <c r="A191887">
        <v>2764137</v>
      </c>
      <c r="B191887">
        <v>18000195</v>
      </c>
      <c r="C191887" s="3">
        <v>41871</v>
      </c>
      <c r="D191887">
        <v>15977545</v>
      </c>
      <c r="E191887" s="2" t="s">
        <v>15518</v>
      </c>
      <c r="F191887" s="2" t="s">
        <v>218205</v>
      </c>
    </row>
    <row r="191888" spans="1:6" x14ac:dyDescent="0.25">
      <c r="A191888">
        <v>2764137</v>
      </c>
      <c r="B191888">
        <v>18153849</v>
      </c>
      <c r="C191888" s="3">
        <v>41873</v>
      </c>
      <c r="D191888">
        <v>65051</v>
      </c>
      <c r="E191888" s="2" t="s">
        <v>42345</v>
      </c>
      <c r="F191888" s="2" t="s">
        <v>218206</v>
      </c>
    </row>
    <row r="191889" spans="1:6" x14ac:dyDescent="0.25">
      <c r="A191889">
        <v>2764137</v>
      </c>
      <c r="B191889">
        <v>18405220</v>
      </c>
      <c r="C191889" s="3">
        <v>41877</v>
      </c>
      <c r="D191889">
        <v>6220679</v>
      </c>
      <c r="E191889" s="2" t="s">
        <v>1201</v>
      </c>
      <c r="F191889" s="2" t="s">
        <v>218207</v>
      </c>
    </row>
    <row r="191890" spans="1:6" x14ac:dyDescent="0.25">
      <c r="A191890">
        <v>2764137</v>
      </c>
      <c r="B191890">
        <v>18884998</v>
      </c>
      <c r="C191890" s="3">
        <v>41884</v>
      </c>
      <c r="D191890">
        <v>15907889</v>
      </c>
      <c r="E191890" s="2" t="s">
        <v>8436</v>
      </c>
      <c r="F191890" s="2" t="s">
        <v>218208</v>
      </c>
    </row>
    <row r="191891" spans="1:6" x14ac:dyDescent="0.25">
      <c r="A191891">
        <v>2764137</v>
      </c>
      <c r="B191891">
        <v>19125956</v>
      </c>
      <c r="C191891" s="3">
        <v>41889</v>
      </c>
      <c r="D191891">
        <v>11254997</v>
      </c>
      <c r="E191891" s="2" t="s">
        <v>1395</v>
      </c>
      <c r="F191891" s="2" t="s">
        <v>218209</v>
      </c>
    </row>
    <row r="191892" spans="1:6" x14ac:dyDescent="0.25">
      <c r="A191892">
        <v>2764137</v>
      </c>
      <c r="B191892">
        <v>19551993</v>
      </c>
      <c r="C191892" s="3">
        <v>41896</v>
      </c>
      <c r="D191892">
        <v>20080810</v>
      </c>
      <c r="E191892" s="2" t="s">
        <v>486</v>
      </c>
      <c r="F191892" s="2" t="s">
        <v>218210</v>
      </c>
    </row>
    <row r="191893" spans="1:6" x14ac:dyDescent="0.25">
      <c r="A191893">
        <v>2764137</v>
      </c>
      <c r="B191893">
        <v>20279817</v>
      </c>
      <c r="C191893" s="3">
        <v>41909</v>
      </c>
      <c r="D191893">
        <v>1788964</v>
      </c>
      <c r="E191893" s="2" t="s">
        <v>1115</v>
      </c>
      <c r="F191893" s="2" t="s">
        <v>218211</v>
      </c>
    </row>
    <row r="191894" spans="1:6" x14ac:dyDescent="0.25">
      <c r="A191894">
        <v>2764137</v>
      </c>
      <c r="B191894">
        <v>21280527</v>
      </c>
      <c r="C191894" s="3">
        <v>41926</v>
      </c>
      <c r="D191894">
        <v>9677100</v>
      </c>
      <c r="E191894" s="2" t="s">
        <v>28972</v>
      </c>
      <c r="F191894" s="2" t="s">
        <v>218212</v>
      </c>
    </row>
    <row r="191895" spans="1:6" x14ac:dyDescent="0.25">
      <c r="A191895">
        <v>2764137</v>
      </c>
      <c r="B191895">
        <v>21494457</v>
      </c>
      <c r="C191895" s="3">
        <v>41930</v>
      </c>
      <c r="D191895">
        <v>302211</v>
      </c>
      <c r="E191895" s="2" t="s">
        <v>2077</v>
      </c>
      <c r="F191895" s="2" t="s">
        <v>218213</v>
      </c>
    </row>
    <row r="191896" spans="1:6" x14ac:dyDescent="0.25">
      <c r="A191896">
        <v>2764137</v>
      </c>
      <c r="B191896">
        <v>21657480</v>
      </c>
      <c r="C191896" s="3">
        <v>41933</v>
      </c>
      <c r="D191896">
        <v>15236677</v>
      </c>
      <c r="E191896" s="2" t="s">
        <v>154</v>
      </c>
      <c r="F191896" s="2" t="s">
        <v>218214</v>
      </c>
    </row>
    <row r="191897" spans="1:6" x14ac:dyDescent="0.25">
      <c r="A191897">
        <v>2764137</v>
      </c>
      <c r="B191897">
        <v>21814596</v>
      </c>
      <c r="C191897" s="3">
        <v>41936</v>
      </c>
      <c r="D191897">
        <v>19081646</v>
      </c>
      <c r="E191897" s="2" t="s">
        <v>36352</v>
      </c>
      <c r="F191897" s="2" t="s">
        <v>218215</v>
      </c>
    </row>
    <row r="191898" spans="1:6" x14ac:dyDescent="0.25">
      <c r="A191898">
        <v>2764137</v>
      </c>
      <c r="B191898">
        <v>21957154</v>
      </c>
      <c r="C191898" s="3">
        <v>41939</v>
      </c>
      <c r="D191898">
        <v>18604472</v>
      </c>
      <c r="E191898" s="2" t="s">
        <v>271</v>
      </c>
      <c r="F191898" s="2" t="s">
        <v>218216</v>
      </c>
    </row>
    <row r="191899" spans="1:6" x14ac:dyDescent="0.25">
      <c r="A191899">
        <v>2764137</v>
      </c>
      <c r="B191899">
        <v>22845930</v>
      </c>
      <c r="C191899" s="3">
        <v>41959</v>
      </c>
      <c r="D191899">
        <v>780818</v>
      </c>
      <c r="E191899" s="2" t="s">
        <v>3117</v>
      </c>
      <c r="F191899" s="2" t="s">
        <v>218217</v>
      </c>
    </row>
    <row r="191900" spans="1:6" x14ac:dyDescent="0.25">
      <c r="A191900">
        <v>2764137</v>
      </c>
      <c r="B191900">
        <v>23700002</v>
      </c>
      <c r="C191900" s="3">
        <v>41981</v>
      </c>
      <c r="D191900">
        <v>23302035</v>
      </c>
      <c r="E191900" s="2" t="s">
        <v>236</v>
      </c>
      <c r="F191900" s="2" t="s">
        <v>218218</v>
      </c>
    </row>
    <row r="191901" spans="1:6" x14ac:dyDescent="0.25">
      <c r="A191901">
        <v>2764137</v>
      </c>
      <c r="B191901">
        <v>24392573</v>
      </c>
      <c r="C191901" s="3">
        <v>42000</v>
      </c>
      <c r="D191901">
        <v>10241535</v>
      </c>
      <c r="E191901" s="2" t="s">
        <v>11061</v>
      </c>
      <c r="F191901" s="2" t="s">
        <v>218219</v>
      </c>
    </row>
    <row r="191902" spans="1:6" x14ac:dyDescent="0.25">
      <c r="A191902">
        <v>2764137</v>
      </c>
      <c r="B191902">
        <v>25174678</v>
      </c>
      <c r="C191902" s="3">
        <v>42012</v>
      </c>
      <c r="D191902">
        <v>18849925</v>
      </c>
      <c r="E191902" s="2" t="s">
        <v>218220</v>
      </c>
      <c r="F191902" s="2" t="s">
        <v>218221</v>
      </c>
    </row>
    <row r="191903" spans="1:6" x14ac:dyDescent="0.25">
      <c r="A191903">
        <v>2764137</v>
      </c>
      <c r="B191903">
        <v>25372724</v>
      </c>
      <c r="C191903" s="3">
        <v>42017</v>
      </c>
      <c r="D191903">
        <v>25752104</v>
      </c>
      <c r="E191903" s="2" t="s">
        <v>2836</v>
      </c>
      <c r="F191903" s="2" t="s">
        <v>218222</v>
      </c>
    </row>
    <row r="191904" spans="1:6" x14ac:dyDescent="0.25">
      <c r="A191904">
        <v>2764137</v>
      </c>
      <c r="B191904">
        <v>25863925</v>
      </c>
      <c r="C191904" s="3">
        <v>42031</v>
      </c>
      <c r="D191904">
        <v>22585496</v>
      </c>
      <c r="E191904" s="2" t="s">
        <v>3871</v>
      </c>
      <c r="F191904" s="2" t="s">
        <v>218223</v>
      </c>
    </row>
    <row r="191905" spans="1:6" x14ac:dyDescent="0.25">
      <c r="A191905">
        <v>2764137</v>
      </c>
      <c r="B191905">
        <v>26398365</v>
      </c>
      <c r="C191905" s="3">
        <v>42046</v>
      </c>
      <c r="D191905">
        <v>26437557</v>
      </c>
      <c r="E191905" s="2" t="s">
        <v>33760</v>
      </c>
      <c r="F191905" s="2" t="s">
        <v>218224</v>
      </c>
    </row>
    <row r="191906" spans="1:6" x14ac:dyDescent="0.25">
      <c r="A191906">
        <v>2764137</v>
      </c>
      <c r="B191906">
        <v>26688822</v>
      </c>
      <c r="C191906" s="3">
        <v>42052</v>
      </c>
      <c r="D191906">
        <v>25716806</v>
      </c>
      <c r="E191906" s="2" t="s">
        <v>9571</v>
      </c>
      <c r="F191906" s="2" t="s">
        <v>218225</v>
      </c>
    </row>
    <row r="191907" spans="1:6" x14ac:dyDescent="0.25">
      <c r="A191907">
        <v>2764137</v>
      </c>
      <c r="B191907">
        <v>26848667</v>
      </c>
      <c r="C191907" s="3">
        <v>42055</v>
      </c>
      <c r="D191907">
        <v>2280524</v>
      </c>
      <c r="E191907" s="2" t="s">
        <v>85498</v>
      </c>
      <c r="F191907" s="2" t="s">
        <v>218226</v>
      </c>
    </row>
    <row r="191908" spans="1:6" x14ac:dyDescent="0.25">
      <c r="A191908">
        <v>2764137</v>
      </c>
      <c r="B191908">
        <v>27571101</v>
      </c>
      <c r="C191908" s="3">
        <v>42071</v>
      </c>
      <c r="D191908">
        <v>23779823</v>
      </c>
      <c r="E191908" s="2" t="s">
        <v>1340</v>
      </c>
      <c r="F191908" s="2" t="s">
        <v>218227</v>
      </c>
    </row>
    <row r="191909" spans="1:6" x14ac:dyDescent="0.25">
      <c r="A191909">
        <v>2764137</v>
      </c>
      <c r="B191909">
        <v>27944718</v>
      </c>
      <c r="C191909" s="3">
        <v>42078</v>
      </c>
      <c r="D191909">
        <v>11708534</v>
      </c>
      <c r="E191909" s="2" t="s">
        <v>8552</v>
      </c>
      <c r="F191909" s="2" t="s">
        <v>218228</v>
      </c>
    </row>
    <row r="191910" spans="1:6" x14ac:dyDescent="0.25">
      <c r="A191910">
        <v>2764137</v>
      </c>
      <c r="B191910">
        <v>28525876</v>
      </c>
      <c r="C191910" s="3">
        <v>42088</v>
      </c>
      <c r="D191910">
        <v>9501853</v>
      </c>
      <c r="E191910" s="2" t="s">
        <v>35728</v>
      </c>
      <c r="F191910" s="2" t="s">
        <v>218229</v>
      </c>
    </row>
    <row r="191911" spans="1:6" x14ac:dyDescent="0.25">
      <c r="A191911">
        <v>2764137</v>
      </c>
      <c r="B191911">
        <v>28590236</v>
      </c>
      <c r="C191911" s="3">
        <v>42089</v>
      </c>
      <c r="D191911">
        <v>29670682</v>
      </c>
      <c r="E191911" s="2" t="s">
        <v>4609</v>
      </c>
      <c r="F191911" s="2" t="s">
        <v>218230</v>
      </c>
    </row>
    <row r="191912" spans="1:6" x14ac:dyDescent="0.25">
      <c r="A191912">
        <v>2764137</v>
      </c>
      <c r="B191912">
        <v>29893788</v>
      </c>
      <c r="C191912" s="3">
        <v>42107</v>
      </c>
      <c r="D191912">
        <v>7556472</v>
      </c>
      <c r="E191912" s="2" t="s">
        <v>2584</v>
      </c>
      <c r="F191912" s="2" t="s">
        <v>218231</v>
      </c>
    </row>
    <row r="191913" spans="1:6" x14ac:dyDescent="0.25">
      <c r="A191913">
        <v>2764137</v>
      </c>
      <c r="B191913">
        <v>30038244</v>
      </c>
      <c r="C191913" s="3">
        <v>42110</v>
      </c>
      <c r="D191913">
        <v>1576784</v>
      </c>
      <c r="E191913" s="2" t="s">
        <v>1771</v>
      </c>
      <c r="F191913" s="2" t="s">
        <v>218232</v>
      </c>
    </row>
    <row r="191914" spans="1:6" x14ac:dyDescent="0.25">
      <c r="A191914">
        <v>2764137</v>
      </c>
      <c r="B191914">
        <v>30350773</v>
      </c>
      <c r="C191914" s="3">
        <v>42114</v>
      </c>
      <c r="D191914">
        <v>4024684</v>
      </c>
      <c r="E191914" s="2" t="s">
        <v>112</v>
      </c>
      <c r="F191914" s="2" t="s">
        <v>218233</v>
      </c>
    </row>
    <row r="191915" spans="1:6" x14ac:dyDescent="0.25">
      <c r="A191915">
        <v>2764137</v>
      </c>
      <c r="B191915">
        <v>30513169</v>
      </c>
      <c r="C191915" s="3">
        <v>42117</v>
      </c>
      <c r="D191915">
        <v>3580312</v>
      </c>
      <c r="E191915" s="2" t="s">
        <v>11839</v>
      </c>
      <c r="F191915" s="2" t="s">
        <v>218234</v>
      </c>
    </row>
    <row r="191916" spans="1:6" x14ac:dyDescent="0.25">
      <c r="A191916">
        <v>2764137</v>
      </c>
      <c r="B191916">
        <v>30780760</v>
      </c>
      <c r="C191916" s="3">
        <v>42121</v>
      </c>
      <c r="D191916">
        <v>14117356</v>
      </c>
      <c r="E191916" s="2" t="s">
        <v>937</v>
      </c>
      <c r="F191916" s="2" t="s">
        <v>218235</v>
      </c>
    </row>
    <row r="191917" spans="1:6" x14ac:dyDescent="0.25">
      <c r="A191917">
        <v>2764137</v>
      </c>
      <c r="B191917">
        <v>31228260</v>
      </c>
      <c r="C191917" s="3">
        <v>42127</v>
      </c>
      <c r="D191917">
        <v>22088307</v>
      </c>
      <c r="E191917" s="2" t="s">
        <v>54239</v>
      </c>
      <c r="F191917" s="2" t="s">
        <v>218236</v>
      </c>
    </row>
    <row r="191918" spans="1:6" x14ac:dyDescent="0.25">
      <c r="A191918">
        <v>2764137</v>
      </c>
      <c r="B191918">
        <v>31477985</v>
      </c>
      <c r="C191918" s="3">
        <v>42129</v>
      </c>
      <c r="D191918">
        <v>20738125</v>
      </c>
      <c r="E191918" s="2" t="s">
        <v>1340</v>
      </c>
      <c r="F191918" s="2" t="s">
        <v>218237</v>
      </c>
    </row>
    <row r="191919" spans="1:6" x14ac:dyDescent="0.25">
      <c r="A191919">
        <v>2764137</v>
      </c>
      <c r="B191919">
        <v>31657632</v>
      </c>
      <c r="C191919" s="3">
        <v>42132</v>
      </c>
      <c r="D191919">
        <v>31159303</v>
      </c>
      <c r="E191919" s="2" t="s">
        <v>451</v>
      </c>
      <c r="F191919" s="2" t="s">
        <v>218238</v>
      </c>
    </row>
    <row r="191920" spans="1:6" x14ac:dyDescent="0.25">
      <c r="A191920">
        <v>2764137</v>
      </c>
      <c r="B191920">
        <v>32061332</v>
      </c>
      <c r="C191920" s="3">
        <v>42137</v>
      </c>
      <c r="D191920">
        <v>15909890</v>
      </c>
      <c r="E191920" s="2" t="s">
        <v>7687</v>
      </c>
      <c r="F191920" s="2" t="s">
        <v>218239</v>
      </c>
    </row>
    <row r="191921" spans="1:6" x14ac:dyDescent="0.25">
      <c r="A191921">
        <v>2764137</v>
      </c>
      <c r="B191921">
        <v>32178547</v>
      </c>
      <c r="C191921" s="3">
        <v>42139</v>
      </c>
      <c r="D191921">
        <v>30799491</v>
      </c>
      <c r="E191921" s="2" t="s">
        <v>430</v>
      </c>
      <c r="F191921" s="2" t="s">
        <v>218240</v>
      </c>
    </row>
    <row r="191922" spans="1:6" x14ac:dyDescent="0.25">
      <c r="A191922">
        <v>2764137</v>
      </c>
      <c r="B191922">
        <v>32485897</v>
      </c>
      <c r="C191922" s="3">
        <v>42142</v>
      </c>
      <c r="D191922">
        <v>8269287</v>
      </c>
      <c r="E191922" s="2" t="s">
        <v>3366</v>
      </c>
      <c r="F191922" s="2" t="s">
        <v>218241</v>
      </c>
    </row>
    <row r="191923" spans="1:6" x14ac:dyDescent="0.25">
      <c r="A191923">
        <v>2764137</v>
      </c>
      <c r="B191923">
        <v>32702068</v>
      </c>
      <c r="C191923" s="3">
        <v>42144</v>
      </c>
      <c r="D191923">
        <v>31399479</v>
      </c>
      <c r="E191923" s="2" t="s">
        <v>1596</v>
      </c>
      <c r="F191923" s="2" t="s">
        <v>218242</v>
      </c>
    </row>
    <row r="191924" spans="1:6" x14ac:dyDescent="0.25">
      <c r="A191924">
        <v>2764137</v>
      </c>
      <c r="B191924">
        <v>32834833</v>
      </c>
      <c r="C191924" s="3">
        <v>42146</v>
      </c>
      <c r="D191924">
        <v>24681253</v>
      </c>
      <c r="E191924" s="2" t="s">
        <v>550</v>
      </c>
      <c r="F191924" s="2" t="s">
        <v>218243</v>
      </c>
    </row>
    <row r="191925" spans="1:6" x14ac:dyDescent="0.25">
      <c r="A191925">
        <v>2764137</v>
      </c>
      <c r="B191925">
        <v>33075307</v>
      </c>
      <c r="C191925" s="3">
        <v>42149</v>
      </c>
      <c r="D191925">
        <v>23048494</v>
      </c>
      <c r="E191925" s="2" t="s">
        <v>774</v>
      </c>
      <c r="F191925" s="2" t="s">
        <v>218244</v>
      </c>
    </row>
    <row r="191926" spans="1:6" x14ac:dyDescent="0.25">
      <c r="A191926">
        <v>2764137</v>
      </c>
      <c r="B191926">
        <v>33661628</v>
      </c>
      <c r="C191926" s="3">
        <v>42155</v>
      </c>
      <c r="D191926">
        <v>26169667</v>
      </c>
      <c r="E191926" s="2" t="s">
        <v>784</v>
      </c>
      <c r="F191926" s="2" t="s">
        <v>218245</v>
      </c>
    </row>
    <row r="191927" spans="1:6" x14ac:dyDescent="0.25">
      <c r="A191927">
        <v>2764137</v>
      </c>
      <c r="B191927">
        <v>34323823</v>
      </c>
      <c r="C191927" s="3">
        <v>42162</v>
      </c>
      <c r="D191927">
        <v>16029928</v>
      </c>
      <c r="E191927" s="2" t="s">
        <v>12742</v>
      </c>
      <c r="F191927" s="2" t="s">
        <v>218246</v>
      </c>
    </row>
    <row r="191928" spans="1:6" x14ac:dyDescent="0.25">
      <c r="A191928">
        <v>2764137</v>
      </c>
      <c r="B191928">
        <v>34473567</v>
      </c>
      <c r="C191928" s="3">
        <v>42163</v>
      </c>
      <c r="D191928">
        <v>33597822</v>
      </c>
      <c r="E191928" s="2" t="s">
        <v>58</v>
      </c>
      <c r="F191928" s="2" t="s">
        <v>218247</v>
      </c>
    </row>
    <row r="191929" spans="1:6" x14ac:dyDescent="0.25">
      <c r="A191929">
        <v>2764137</v>
      </c>
      <c r="B191929">
        <v>34651113</v>
      </c>
      <c r="C191929" s="3">
        <v>42165</v>
      </c>
      <c r="D191929">
        <v>30221082</v>
      </c>
      <c r="E191929" s="2" t="s">
        <v>1266</v>
      </c>
      <c r="F191929" s="2" t="s">
        <v>218248</v>
      </c>
    </row>
    <row r="191930" spans="1:6" x14ac:dyDescent="0.25">
      <c r="A191930">
        <v>2764137</v>
      </c>
      <c r="B191930">
        <v>34920604</v>
      </c>
      <c r="C191930" s="3">
        <v>42168</v>
      </c>
      <c r="D191930">
        <v>30221082</v>
      </c>
      <c r="E191930" s="2" t="s">
        <v>1266</v>
      </c>
      <c r="F191930" s="2" t="s">
        <v>218249</v>
      </c>
    </row>
    <row r="191931" spans="1:6" x14ac:dyDescent="0.25">
      <c r="A191931">
        <v>2764137</v>
      </c>
      <c r="B191931">
        <v>35537419</v>
      </c>
      <c r="C191931" s="3">
        <v>42175</v>
      </c>
      <c r="D191931">
        <v>13503341</v>
      </c>
      <c r="E191931" s="2" t="s">
        <v>1302</v>
      </c>
      <c r="F191931" s="2" t="s">
        <v>218250</v>
      </c>
    </row>
    <row r="191932" spans="1:6" x14ac:dyDescent="0.25">
      <c r="A191932">
        <v>2764137</v>
      </c>
      <c r="B191932">
        <v>36012594</v>
      </c>
      <c r="C191932" s="3">
        <v>42179</v>
      </c>
      <c r="D191932">
        <v>30074358</v>
      </c>
      <c r="E191932" s="2" t="s">
        <v>1046</v>
      </c>
      <c r="F191932" s="2" t="s">
        <v>218251</v>
      </c>
    </row>
    <row r="191933" spans="1:6" x14ac:dyDescent="0.25">
      <c r="A191933">
        <v>2764137</v>
      </c>
      <c r="B191933">
        <v>36943315</v>
      </c>
      <c r="C191933" s="3">
        <v>42188</v>
      </c>
      <c r="D191933">
        <v>25553542</v>
      </c>
      <c r="E191933" s="2" t="s">
        <v>1548</v>
      </c>
      <c r="F191933" s="2" t="s">
        <v>218252</v>
      </c>
    </row>
    <row r="191934" spans="1:6" x14ac:dyDescent="0.25">
      <c r="A191934">
        <v>2764137</v>
      </c>
      <c r="B191934">
        <v>38688100</v>
      </c>
      <c r="C191934" s="3">
        <v>42203</v>
      </c>
      <c r="D191934">
        <v>25573320</v>
      </c>
      <c r="E191934" s="2" t="s">
        <v>23391</v>
      </c>
      <c r="F191934" s="2" t="s">
        <v>218253</v>
      </c>
    </row>
    <row r="191935" spans="1:6" x14ac:dyDescent="0.25">
      <c r="A191935">
        <v>2764137</v>
      </c>
      <c r="B191935">
        <v>39262451</v>
      </c>
      <c r="C191935" s="3">
        <v>42207</v>
      </c>
      <c r="D191935">
        <v>27035647</v>
      </c>
      <c r="E191935" s="2" t="s">
        <v>41319</v>
      </c>
      <c r="F191935" s="2" t="s">
        <v>218254</v>
      </c>
    </row>
    <row r="191936" spans="1:6" x14ac:dyDescent="0.25">
      <c r="A191936">
        <v>2764137</v>
      </c>
      <c r="B191936">
        <v>40562025</v>
      </c>
      <c r="C191936" s="3">
        <v>42217</v>
      </c>
      <c r="D191936">
        <v>29024313</v>
      </c>
      <c r="E191936" s="2" t="s">
        <v>2555</v>
      </c>
      <c r="F191936" s="2" t="s">
        <v>218255</v>
      </c>
    </row>
    <row r="191937" spans="1:6" x14ac:dyDescent="0.25">
      <c r="A191937">
        <v>2764137</v>
      </c>
      <c r="B191937">
        <v>40946379</v>
      </c>
      <c r="C191937" s="3">
        <v>42219</v>
      </c>
      <c r="D191937">
        <v>1302716</v>
      </c>
      <c r="E191937" s="2" t="s">
        <v>218256</v>
      </c>
      <c r="F191937" s="2" t="s">
        <v>218257</v>
      </c>
    </row>
    <row r="191938" spans="1:6" x14ac:dyDescent="0.25">
      <c r="A191938">
        <v>2764137</v>
      </c>
      <c r="B191938">
        <v>41123976</v>
      </c>
      <c r="C191938" s="3">
        <v>42220</v>
      </c>
      <c r="D191938">
        <v>811008</v>
      </c>
      <c r="E191938" s="2" t="s">
        <v>2195</v>
      </c>
      <c r="F191938" s="2" t="s">
        <v>218258</v>
      </c>
    </row>
    <row r="191939" spans="1:6" x14ac:dyDescent="0.25">
      <c r="A191939">
        <v>2764137</v>
      </c>
      <c r="B191939">
        <v>41627591</v>
      </c>
      <c r="C191939" s="3">
        <v>42224</v>
      </c>
      <c r="D191939">
        <v>147574</v>
      </c>
      <c r="E191939" s="2" t="s">
        <v>302</v>
      </c>
      <c r="F191939" s="2" t="s">
        <v>218259</v>
      </c>
    </row>
    <row r="191940" spans="1:6" x14ac:dyDescent="0.25">
      <c r="A191940">
        <v>2764137</v>
      </c>
      <c r="B191940">
        <v>41942265</v>
      </c>
      <c r="C191940" s="3">
        <v>42226</v>
      </c>
      <c r="D191940">
        <v>11491812</v>
      </c>
      <c r="E191940" s="2" t="s">
        <v>2980</v>
      </c>
      <c r="F191940" s="2" t="s">
        <v>218260</v>
      </c>
    </row>
    <row r="191941" spans="1:6" x14ac:dyDescent="0.25">
      <c r="A191941">
        <v>2764137</v>
      </c>
      <c r="B191941">
        <v>42786470</v>
      </c>
      <c r="C191941" s="3">
        <v>42231</v>
      </c>
      <c r="D191941">
        <v>3200845</v>
      </c>
      <c r="E191941" s="2" t="s">
        <v>218261</v>
      </c>
      <c r="F191941" s="2" t="s">
        <v>218262</v>
      </c>
    </row>
    <row r="191942" spans="1:6" x14ac:dyDescent="0.25">
      <c r="A191942">
        <v>2764137</v>
      </c>
      <c r="B191942">
        <v>43217334</v>
      </c>
      <c r="C191942" s="3">
        <v>42234</v>
      </c>
      <c r="D191942">
        <v>3674952</v>
      </c>
      <c r="E191942" s="2" t="s">
        <v>4736</v>
      </c>
      <c r="F191942" s="2" t="s">
        <v>218263</v>
      </c>
    </row>
    <row r="191943" spans="1:6" x14ac:dyDescent="0.25">
      <c r="A191943">
        <v>2764137</v>
      </c>
      <c r="B191943">
        <v>43572909</v>
      </c>
      <c r="C191943" s="3">
        <v>42236</v>
      </c>
      <c r="D191943">
        <v>8619263</v>
      </c>
      <c r="E191943" s="2" t="s">
        <v>388</v>
      </c>
      <c r="F191943" s="2" t="s">
        <v>218264</v>
      </c>
    </row>
    <row r="191944" spans="1:6" x14ac:dyDescent="0.25">
      <c r="A191944">
        <v>2764137</v>
      </c>
      <c r="B191944">
        <v>43897683</v>
      </c>
      <c r="C191944" s="3">
        <v>42239</v>
      </c>
      <c r="D191944">
        <v>27632675</v>
      </c>
      <c r="E191944" s="2" t="s">
        <v>115221</v>
      </c>
      <c r="F191944" s="2" t="s">
        <v>218265</v>
      </c>
    </row>
    <row r="191945" spans="1:6" x14ac:dyDescent="0.25">
      <c r="A191945">
        <v>2764137</v>
      </c>
      <c r="B191945">
        <v>45393512</v>
      </c>
      <c r="C191945" s="3">
        <v>42249</v>
      </c>
      <c r="D191945">
        <v>1233893</v>
      </c>
      <c r="E191945" s="2" t="s">
        <v>218266</v>
      </c>
      <c r="F191945" s="2" t="s">
        <v>218267</v>
      </c>
    </row>
    <row r="191946" spans="1:6" x14ac:dyDescent="0.25">
      <c r="A191946">
        <v>2764137</v>
      </c>
      <c r="B191946">
        <v>46923020</v>
      </c>
      <c r="C191946" s="3">
        <v>42261</v>
      </c>
      <c r="D191946">
        <v>16297700</v>
      </c>
      <c r="E191946" s="2" t="s">
        <v>113406</v>
      </c>
      <c r="F191946" s="2" t="s">
        <v>218268</v>
      </c>
    </row>
    <row r="191947" spans="1:6" x14ac:dyDescent="0.25">
      <c r="A191947">
        <v>2764137</v>
      </c>
      <c r="B191947">
        <v>48293453</v>
      </c>
      <c r="C191947" s="3">
        <v>42272</v>
      </c>
      <c r="D191947">
        <v>6754049</v>
      </c>
      <c r="E191947" s="2" t="s">
        <v>2637</v>
      </c>
      <c r="F191947" s="2" t="s">
        <v>218269</v>
      </c>
    </row>
    <row r="191948" spans="1:6" x14ac:dyDescent="0.25">
      <c r="A191948">
        <v>2764137</v>
      </c>
      <c r="B191948">
        <v>48724972</v>
      </c>
      <c r="C191948" s="3">
        <v>42275</v>
      </c>
      <c r="D191948">
        <v>10097376</v>
      </c>
      <c r="E191948" s="2" t="s">
        <v>1591</v>
      </c>
      <c r="F191948" s="2" t="s">
        <v>218270</v>
      </c>
    </row>
    <row r="191949" spans="1:6" x14ac:dyDescent="0.25">
      <c r="A191949">
        <v>2764137</v>
      </c>
      <c r="B191949">
        <v>49124513</v>
      </c>
      <c r="C191949" s="3">
        <v>42278</v>
      </c>
      <c r="D191949">
        <v>930535</v>
      </c>
      <c r="E191949" s="2" t="s">
        <v>9736</v>
      </c>
      <c r="F191949" s="2" t="s">
        <v>218271</v>
      </c>
    </row>
    <row r="191950" spans="1:6" x14ac:dyDescent="0.25">
      <c r="A191950">
        <v>2764137</v>
      </c>
      <c r="B191950">
        <v>59929142</v>
      </c>
      <c r="C191950" s="3">
        <v>42386</v>
      </c>
      <c r="D191950">
        <v>8997092</v>
      </c>
      <c r="E191950" s="2" t="s">
        <v>12596</v>
      </c>
      <c r="F191950" s="2" t="s">
        <v>218272</v>
      </c>
    </row>
    <row r="191951" spans="1:6" x14ac:dyDescent="0.25">
      <c r="A191951">
        <v>2764137</v>
      </c>
      <c r="B191951">
        <v>64285767</v>
      </c>
      <c r="C191951" s="3">
        <v>42431</v>
      </c>
      <c r="D191951">
        <v>4793550</v>
      </c>
      <c r="E191951" s="2" t="s">
        <v>349</v>
      </c>
      <c r="F191951" s="2" t="s">
        <v>218273</v>
      </c>
    </row>
    <row r="191952" spans="1:6" x14ac:dyDescent="0.25">
      <c r="A191952">
        <v>2764137</v>
      </c>
      <c r="B191952">
        <v>74265641</v>
      </c>
      <c r="C191952" s="3">
        <v>42504</v>
      </c>
      <c r="D191952">
        <v>5472622</v>
      </c>
      <c r="E191952" s="2" t="s">
        <v>882</v>
      </c>
      <c r="F191952" s="2" t="s">
        <v>218274</v>
      </c>
    </row>
    <row r="191953" spans="1:6" x14ac:dyDescent="0.25">
      <c r="A191953">
        <v>2764137</v>
      </c>
      <c r="B191953">
        <v>74985836</v>
      </c>
      <c r="C191953" s="3">
        <v>42508</v>
      </c>
      <c r="D191953">
        <v>17211677</v>
      </c>
      <c r="E191953" s="2" t="s">
        <v>2527</v>
      </c>
      <c r="F191953" s="2" t="s">
        <v>218275</v>
      </c>
    </row>
    <row r="191954" spans="1:6" x14ac:dyDescent="0.25">
      <c r="A191954">
        <v>2764137</v>
      </c>
      <c r="B191954">
        <v>97203080</v>
      </c>
      <c r="C191954" s="3">
        <v>42608</v>
      </c>
      <c r="D191954">
        <v>81871579</v>
      </c>
      <c r="E191954" s="2" t="s">
        <v>923</v>
      </c>
      <c r="F191954" s="2" t="s">
        <v>218276</v>
      </c>
    </row>
    <row r="191955" spans="1:6" x14ac:dyDescent="0.25">
      <c r="A191955">
        <v>2764137</v>
      </c>
      <c r="B191955">
        <v>101684551</v>
      </c>
      <c r="C191955" s="3">
        <v>42627</v>
      </c>
      <c r="D191955">
        <v>5838877</v>
      </c>
      <c r="E191955" s="2" t="s">
        <v>218277</v>
      </c>
      <c r="F191955" s="2" t="s">
        <v>218278</v>
      </c>
    </row>
    <row r="191956" spans="1:6" x14ac:dyDescent="0.25">
      <c r="A191956">
        <v>2764137</v>
      </c>
      <c r="B191956">
        <v>102082131</v>
      </c>
      <c r="C191956" s="3">
        <v>42629</v>
      </c>
      <c r="D191956">
        <v>31551832</v>
      </c>
      <c r="E191956" s="2" t="s">
        <v>2490</v>
      </c>
      <c r="F191956" s="2" t="s">
        <v>218279</v>
      </c>
    </row>
    <row r="191957" spans="1:6" x14ac:dyDescent="0.25">
      <c r="A191957">
        <v>2764137</v>
      </c>
      <c r="B191957">
        <v>103597635</v>
      </c>
      <c r="C191957" s="3">
        <v>42636</v>
      </c>
      <c r="D191957">
        <v>18759734</v>
      </c>
      <c r="E191957" s="2" t="s">
        <v>29937</v>
      </c>
      <c r="F191957" s="2" t="s">
        <v>218280</v>
      </c>
    </row>
    <row r="191958" spans="1:6" x14ac:dyDescent="0.25">
      <c r="A191958">
        <v>2764137</v>
      </c>
      <c r="B191958">
        <v>105234517</v>
      </c>
      <c r="C191958" s="3">
        <v>42643</v>
      </c>
      <c r="D191958">
        <v>26167427</v>
      </c>
      <c r="E191958" s="2" t="s">
        <v>560</v>
      </c>
      <c r="F191958" s="2" t="s">
        <v>218281</v>
      </c>
    </row>
    <row r="191959" spans="1:6" x14ac:dyDescent="0.25">
      <c r="A191959">
        <v>2764137</v>
      </c>
      <c r="B191959">
        <v>107213856</v>
      </c>
      <c r="C191959" s="3">
        <v>42652</v>
      </c>
      <c r="D191959">
        <v>10663232</v>
      </c>
      <c r="E191959" s="2" t="s">
        <v>3231</v>
      </c>
      <c r="F191959" s="2" t="s">
        <v>218282</v>
      </c>
    </row>
    <row r="191960" spans="1:6" x14ac:dyDescent="0.25">
      <c r="A191960">
        <v>2764137</v>
      </c>
      <c r="B191960">
        <v>109013418</v>
      </c>
      <c r="C191960" s="3">
        <v>42661</v>
      </c>
      <c r="D191960">
        <v>95693375</v>
      </c>
      <c r="E191960" s="2" t="s">
        <v>32168</v>
      </c>
      <c r="F191960" s="2" t="s">
        <v>218283</v>
      </c>
    </row>
    <row r="191961" spans="1:6" x14ac:dyDescent="0.25">
      <c r="A191961">
        <v>2764137</v>
      </c>
      <c r="B191961">
        <v>116461519</v>
      </c>
      <c r="C191961" s="3">
        <v>42704</v>
      </c>
      <c r="D191961">
        <v>8286705</v>
      </c>
      <c r="E191961" s="2" t="s">
        <v>4448</v>
      </c>
      <c r="F191961" s="2" t="s">
        <v>218284</v>
      </c>
    </row>
    <row r="191962" spans="1:6" x14ac:dyDescent="0.25">
      <c r="A191962">
        <v>2764137</v>
      </c>
      <c r="B191962">
        <v>126295486</v>
      </c>
      <c r="C191962" s="3">
        <v>42745</v>
      </c>
      <c r="D191962">
        <v>48270655</v>
      </c>
      <c r="E191962" s="2" t="s">
        <v>218285</v>
      </c>
      <c r="F191962" s="2" t="s">
        <v>218286</v>
      </c>
    </row>
    <row r="191963" spans="1:6" x14ac:dyDescent="0.25">
      <c r="A191963">
        <v>2764137</v>
      </c>
      <c r="B191963">
        <v>126665948</v>
      </c>
      <c r="C191963" s="3">
        <v>42748</v>
      </c>
      <c r="D191963">
        <v>9944788</v>
      </c>
      <c r="E191963" s="2" t="s">
        <v>1679</v>
      </c>
      <c r="F191963" s="2" t="s">
        <v>218287</v>
      </c>
    </row>
    <row r="191964" spans="1:6" x14ac:dyDescent="0.25">
      <c r="A191964">
        <v>2764137</v>
      </c>
      <c r="B191964">
        <v>127257933</v>
      </c>
      <c r="C191964" s="3">
        <v>42751</v>
      </c>
      <c r="D191964">
        <v>108015235</v>
      </c>
      <c r="E191964" s="2" t="s">
        <v>2092</v>
      </c>
      <c r="F191964" s="2" t="s">
        <v>218288</v>
      </c>
    </row>
    <row r="191965" spans="1:6" x14ac:dyDescent="0.25">
      <c r="A191965">
        <v>2764137</v>
      </c>
      <c r="B191965">
        <v>129425665</v>
      </c>
      <c r="C191965" s="3">
        <v>42765</v>
      </c>
      <c r="D191965">
        <v>2488571</v>
      </c>
      <c r="E191965" s="2" t="s">
        <v>882</v>
      </c>
      <c r="F191965" s="2" t="s">
        <v>218289</v>
      </c>
    </row>
    <row r="191966" spans="1:6" x14ac:dyDescent="0.25">
      <c r="A191966">
        <v>2764137</v>
      </c>
      <c r="B191966">
        <v>132231145</v>
      </c>
      <c r="C191966" s="3">
        <v>42782</v>
      </c>
      <c r="D191966">
        <v>41389252</v>
      </c>
      <c r="E191966" s="2" t="s">
        <v>2584</v>
      </c>
      <c r="F191966" s="2" t="s">
        <v>218290</v>
      </c>
    </row>
    <row r="191967" spans="1:6" x14ac:dyDescent="0.25">
      <c r="A191967">
        <v>1070037</v>
      </c>
      <c r="B191967">
        <v>5343284</v>
      </c>
      <c r="C191967" s="3">
        <v>41450</v>
      </c>
      <c r="D191967">
        <v>6010583</v>
      </c>
      <c r="E191967" s="2" t="s">
        <v>101650</v>
      </c>
      <c r="F191967" s="2" t="s">
        <v>218291</v>
      </c>
    </row>
    <row r="191968" spans="1:6" x14ac:dyDescent="0.25">
      <c r="A191968">
        <v>1070037</v>
      </c>
      <c r="B191968">
        <v>5561904</v>
      </c>
      <c r="C191968" s="3">
        <v>41461</v>
      </c>
      <c r="D191968">
        <v>1939652</v>
      </c>
      <c r="E191968" s="2" t="s">
        <v>1253</v>
      </c>
      <c r="F191968" s="2" t="s">
        <v>218292</v>
      </c>
    </row>
    <row r="191969" spans="1:6" x14ac:dyDescent="0.25">
      <c r="A191969">
        <v>1070037</v>
      </c>
      <c r="B191969">
        <v>15264347</v>
      </c>
      <c r="C191969" s="3">
        <v>41826</v>
      </c>
      <c r="D191969">
        <v>14659537</v>
      </c>
      <c r="E191969" s="2" t="s">
        <v>528</v>
      </c>
      <c r="F191969" s="2" t="s">
        <v>218293</v>
      </c>
    </row>
    <row r="191970" spans="1:6" x14ac:dyDescent="0.25">
      <c r="A191970">
        <v>1070037</v>
      </c>
      <c r="B191970">
        <v>39772186</v>
      </c>
      <c r="C191970" s="3">
        <v>42211</v>
      </c>
      <c r="D191970">
        <v>23486682</v>
      </c>
      <c r="E191970" s="2" t="s">
        <v>13958</v>
      </c>
      <c r="F191970" s="2" t="s">
        <v>218294</v>
      </c>
    </row>
    <row r="191971" spans="1:6" x14ac:dyDescent="0.25">
      <c r="A191971">
        <v>1070037</v>
      </c>
      <c r="B191971">
        <v>90920301</v>
      </c>
      <c r="C191971" s="3">
        <v>42584</v>
      </c>
      <c r="D191971">
        <v>30567504</v>
      </c>
      <c r="E191971" s="2" t="s">
        <v>2129</v>
      </c>
      <c r="F191971" s="2" t="s">
        <v>218295</v>
      </c>
    </row>
    <row r="191972" spans="1:6" x14ac:dyDescent="0.25">
      <c r="A191972">
        <v>16228848</v>
      </c>
      <c r="B191972">
        <v>122723200</v>
      </c>
      <c r="C191972" s="3">
        <v>42729</v>
      </c>
      <c r="D191972">
        <v>61885366</v>
      </c>
      <c r="E191972" s="2" t="s">
        <v>218296</v>
      </c>
      <c r="F191972" s="2" t="s">
        <v>218297</v>
      </c>
    </row>
    <row r="191973" spans="1:6" x14ac:dyDescent="0.25">
      <c r="A191973">
        <v>16228848</v>
      </c>
      <c r="B191973">
        <v>126670999</v>
      </c>
      <c r="C191973" s="3">
        <v>42748</v>
      </c>
      <c r="D191973">
        <v>57729623</v>
      </c>
      <c r="E191973" s="2" t="s">
        <v>139966</v>
      </c>
      <c r="F191973" s="2" t="s">
        <v>429</v>
      </c>
    </row>
    <row r="191974" spans="1:6" x14ac:dyDescent="0.25">
      <c r="A191974">
        <v>16228848</v>
      </c>
      <c r="B191974">
        <v>127050403</v>
      </c>
      <c r="C191974" s="3">
        <v>42750</v>
      </c>
      <c r="D191974">
        <v>43640539</v>
      </c>
      <c r="E191974" s="2" t="s">
        <v>1150</v>
      </c>
      <c r="F191974" s="2" t="s">
        <v>19157</v>
      </c>
    </row>
    <row r="191975" spans="1:6" x14ac:dyDescent="0.25">
      <c r="A191975">
        <v>16228848</v>
      </c>
      <c r="B191975">
        <v>127601158</v>
      </c>
      <c r="C191975" s="3">
        <v>42754</v>
      </c>
      <c r="D191975">
        <v>61090600</v>
      </c>
      <c r="E191975" s="2" t="s">
        <v>218298</v>
      </c>
      <c r="F191975" s="2" t="s">
        <v>218299</v>
      </c>
    </row>
    <row r="191976" spans="1:6" x14ac:dyDescent="0.25">
      <c r="A191976">
        <v>16228848</v>
      </c>
      <c r="B191976">
        <v>128429937</v>
      </c>
      <c r="C191976" s="3">
        <v>42759</v>
      </c>
      <c r="D191976">
        <v>26360414</v>
      </c>
      <c r="E191976" s="2" t="s">
        <v>114</v>
      </c>
      <c r="F191976" s="2" t="s">
        <v>218300</v>
      </c>
    </row>
    <row r="191977" spans="1:6" x14ac:dyDescent="0.25">
      <c r="A191977">
        <v>16228848</v>
      </c>
      <c r="B191977">
        <v>129577287</v>
      </c>
      <c r="C191977" s="3">
        <v>42766</v>
      </c>
      <c r="D191977">
        <v>10385586</v>
      </c>
      <c r="E191977" s="2" t="s">
        <v>11400</v>
      </c>
      <c r="F191977" s="2" t="s">
        <v>218301</v>
      </c>
    </row>
    <row r="191978" spans="1:6" x14ac:dyDescent="0.25">
      <c r="A191978">
        <v>16228848</v>
      </c>
      <c r="B191978">
        <v>129700986</v>
      </c>
      <c r="C191978" s="3">
        <v>42767</v>
      </c>
      <c r="D191978">
        <v>81168107</v>
      </c>
      <c r="E191978" s="2" t="s">
        <v>28276</v>
      </c>
      <c r="F191978" s="2" t="s">
        <v>218302</v>
      </c>
    </row>
    <row r="191979" spans="1:6" x14ac:dyDescent="0.25">
      <c r="A191979">
        <v>16228848</v>
      </c>
      <c r="B191979">
        <v>129829471</v>
      </c>
      <c r="C191979" s="3">
        <v>42768</v>
      </c>
      <c r="D191979">
        <v>82002652</v>
      </c>
      <c r="E191979" s="2" t="s">
        <v>3979</v>
      </c>
      <c r="F191979" s="2" t="s">
        <v>218303</v>
      </c>
    </row>
    <row r="191980" spans="1:6" x14ac:dyDescent="0.25">
      <c r="A191980">
        <v>16228848</v>
      </c>
      <c r="B191980">
        <v>130369624</v>
      </c>
      <c r="C191980" s="3">
        <v>42771</v>
      </c>
      <c r="D191980">
        <v>30443018</v>
      </c>
      <c r="E191980" s="2" t="s">
        <v>218304</v>
      </c>
      <c r="F191980" s="2" t="s">
        <v>218305</v>
      </c>
    </row>
    <row r="191981" spans="1:6" x14ac:dyDescent="0.25">
      <c r="A191981">
        <v>16228848</v>
      </c>
      <c r="B191981">
        <v>131912472</v>
      </c>
      <c r="C191981" s="3">
        <v>42780</v>
      </c>
      <c r="D191981">
        <v>34566480</v>
      </c>
      <c r="E191981" s="2" t="s">
        <v>218306</v>
      </c>
      <c r="F191981" s="2" t="s">
        <v>218307</v>
      </c>
    </row>
    <row r="191982" spans="1:6" x14ac:dyDescent="0.25">
      <c r="A191982">
        <v>16228848</v>
      </c>
      <c r="B191982">
        <v>132927389</v>
      </c>
      <c r="C191982" s="3">
        <v>42785</v>
      </c>
      <c r="D191982">
        <v>89919832</v>
      </c>
      <c r="E191982" s="2" t="s">
        <v>72219</v>
      </c>
      <c r="F191982" s="2" t="s">
        <v>218308</v>
      </c>
    </row>
    <row r="191983" spans="1:6" x14ac:dyDescent="0.25">
      <c r="A191983">
        <v>16228848</v>
      </c>
      <c r="B191983">
        <v>138001155</v>
      </c>
      <c r="C191983" s="3">
        <v>42812</v>
      </c>
      <c r="D191983">
        <v>16210857</v>
      </c>
      <c r="E191983" s="2" t="s">
        <v>6736</v>
      </c>
      <c r="F191983" s="2" t="s">
        <v>218309</v>
      </c>
    </row>
    <row r="191984" spans="1:6" x14ac:dyDescent="0.25">
      <c r="A191984">
        <v>16228848</v>
      </c>
      <c r="B191984">
        <v>138809236</v>
      </c>
      <c r="C191984" s="3">
        <v>42815</v>
      </c>
      <c r="D191984">
        <v>45903327</v>
      </c>
      <c r="E191984" s="2" t="s">
        <v>218310</v>
      </c>
      <c r="F191984" s="2" t="s">
        <v>218311</v>
      </c>
    </row>
    <row r="191985" spans="1:6" x14ac:dyDescent="0.25">
      <c r="A191985">
        <v>16228848</v>
      </c>
      <c r="B191985">
        <v>140092902</v>
      </c>
      <c r="C191985" s="3">
        <v>42821</v>
      </c>
      <c r="D191985">
        <v>110163704</v>
      </c>
      <c r="E191985" s="2" t="s">
        <v>13400</v>
      </c>
      <c r="F191985" s="2" t="s">
        <v>218312</v>
      </c>
    </row>
    <row r="191986" spans="1:6" x14ac:dyDescent="0.25">
      <c r="A191986">
        <v>13279174</v>
      </c>
      <c r="B191986">
        <v>89601427</v>
      </c>
      <c r="C191986" s="3">
        <v>42580</v>
      </c>
      <c r="D191986">
        <v>23202617</v>
      </c>
      <c r="E191986" s="2" t="s">
        <v>7771</v>
      </c>
      <c r="F191986" s="2" t="s">
        <v>218313</v>
      </c>
    </row>
    <row r="191987" spans="1:6" x14ac:dyDescent="0.25">
      <c r="A191987">
        <v>13279174</v>
      </c>
      <c r="B191987">
        <v>94139964</v>
      </c>
      <c r="C191987" s="3">
        <v>42596</v>
      </c>
      <c r="D191987">
        <v>38556877</v>
      </c>
      <c r="E191987" s="2" t="s">
        <v>953</v>
      </c>
      <c r="F191987" s="2" t="s">
        <v>37347</v>
      </c>
    </row>
    <row r="191988" spans="1:6" x14ac:dyDescent="0.25">
      <c r="A191988">
        <v>13577029</v>
      </c>
      <c r="B191988">
        <v>84060109</v>
      </c>
      <c r="C191988" s="3">
        <v>42556</v>
      </c>
      <c r="D191988">
        <v>18075243</v>
      </c>
      <c r="E191988" s="2" t="s">
        <v>8570</v>
      </c>
      <c r="F191988" s="2" t="s">
        <v>218314</v>
      </c>
    </row>
    <row r="191989" spans="1:6" x14ac:dyDescent="0.25">
      <c r="A191989">
        <v>15132855</v>
      </c>
      <c r="B191989">
        <v>106713580</v>
      </c>
      <c r="C191989" s="3">
        <v>42650</v>
      </c>
      <c r="D191989">
        <v>91099508</v>
      </c>
      <c r="E191989" s="2" t="s">
        <v>886</v>
      </c>
      <c r="F191989" s="2" t="s">
        <v>218315</v>
      </c>
    </row>
    <row r="191990" spans="1:6" x14ac:dyDescent="0.25">
      <c r="A191990">
        <v>15132855</v>
      </c>
      <c r="B191990">
        <v>117053521</v>
      </c>
      <c r="C191990" s="3">
        <v>42708</v>
      </c>
      <c r="D191990">
        <v>81739731</v>
      </c>
      <c r="E191990" s="2" t="s">
        <v>5950</v>
      </c>
      <c r="F191990" s="2" t="s">
        <v>218316</v>
      </c>
    </row>
    <row r="191991" spans="1:6" x14ac:dyDescent="0.25">
      <c r="A191991">
        <v>15132855</v>
      </c>
      <c r="B191991">
        <v>121377824</v>
      </c>
      <c r="C191991" s="3">
        <v>42720</v>
      </c>
      <c r="D191991">
        <v>3901402</v>
      </c>
      <c r="E191991" s="2" t="s">
        <v>2142</v>
      </c>
      <c r="F191991" s="2" t="s">
        <v>218317</v>
      </c>
    </row>
    <row r="191992" spans="1:6" x14ac:dyDescent="0.25">
      <c r="A191992">
        <v>15132855</v>
      </c>
      <c r="B191992">
        <v>123511179</v>
      </c>
      <c r="C191992" s="3">
        <v>42733</v>
      </c>
      <c r="D191992">
        <v>41932676</v>
      </c>
      <c r="E191992" s="2" t="s">
        <v>430</v>
      </c>
      <c r="F191992" s="2" t="s">
        <v>218318</v>
      </c>
    </row>
    <row r="191993" spans="1:6" x14ac:dyDescent="0.25">
      <c r="A191993">
        <v>15132855</v>
      </c>
      <c r="B191993">
        <v>124801149</v>
      </c>
      <c r="C191993" s="3">
        <v>42737</v>
      </c>
      <c r="D191993">
        <v>107206970</v>
      </c>
      <c r="E191993" s="2" t="s">
        <v>886</v>
      </c>
      <c r="F191993" s="2" t="s">
        <v>218319</v>
      </c>
    </row>
    <row r="191994" spans="1:6" x14ac:dyDescent="0.25">
      <c r="A191994">
        <v>15132855</v>
      </c>
      <c r="B191994">
        <v>126039528</v>
      </c>
      <c r="C191994" s="3">
        <v>42743</v>
      </c>
      <c r="D191994">
        <v>107572308</v>
      </c>
      <c r="E191994" s="2" t="s">
        <v>7433</v>
      </c>
      <c r="F191994" s="2" t="s">
        <v>218320</v>
      </c>
    </row>
    <row r="191995" spans="1:6" x14ac:dyDescent="0.25">
      <c r="A191995">
        <v>15132855</v>
      </c>
      <c r="B191995">
        <v>126539586</v>
      </c>
      <c r="C191995" s="3">
        <v>42747</v>
      </c>
      <c r="D191995">
        <v>106738348</v>
      </c>
      <c r="E191995" s="2" t="s">
        <v>5807</v>
      </c>
      <c r="F191995" s="2" t="s">
        <v>218321</v>
      </c>
    </row>
    <row r="191996" spans="1:6" x14ac:dyDescent="0.25">
      <c r="A191996">
        <v>15132855</v>
      </c>
      <c r="B191996">
        <v>128144600</v>
      </c>
      <c r="C191996" s="3">
        <v>42757</v>
      </c>
      <c r="D191996">
        <v>31612455</v>
      </c>
      <c r="E191996" s="2" t="s">
        <v>2387</v>
      </c>
      <c r="F191996" s="2" t="s">
        <v>218322</v>
      </c>
    </row>
    <row r="191997" spans="1:6" x14ac:dyDescent="0.25">
      <c r="A191997">
        <v>15132855</v>
      </c>
      <c r="B191997">
        <v>131590817</v>
      </c>
      <c r="C191997" s="3">
        <v>42778</v>
      </c>
      <c r="D191997">
        <v>19843415</v>
      </c>
      <c r="E191997" s="2" t="s">
        <v>218323</v>
      </c>
      <c r="F191997" s="2" t="s">
        <v>218324</v>
      </c>
    </row>
    <row r="191998" spans="1:6" x14ac:dyDescent="0.25">
      <c r="A191998">
        <v>15132855</v>
      </c>
      <c r="B191998">
        <v>132406968</v>
      </c>
      <c r="C191998" s="3">
        <v>42783</v>
      </c>
      <c r="D191998">
        <v>111795554</v>
      </c>
      <c r="E191998" s="2" t="s">
        <v>1095</v>
      </c>
      <c r="F191998" s="2" t="s">
        <v>218325</v>
      </c>
    </row>
    <row r="191999" spans="1:6" x14ac:dyDescent="0.25">
      <c r="A191999">
        <v>15132855</v>
      </c>
      <c r="B191999">
        <v>136283767</v>
      </c>
      <c r="C191999" s="3">
        <v>42803</v>
      </c>
      <c r="D191999">
        <v>18083633</v>
      </c>
      <c r="E191999" s="2" t="s">
        <v>1248</v>
      </c>
      <c r="F191999" s="2" t="s">
        <v>218326</v>
      </c>
    </row>
    <row r="192000" spans="1:6" x14ac:dyDescent="0.25">
      <c r="A192000">
        <v>10126934</v>
      </c>
      <c r="B192000">
        <v>129957037</v>
      </c>
      <c r="C192000" s="3">
        <v>42769</v>
      </c>
      <c r="D192000">
        <v>109250525</v>
      </c>
      <c r="E192000" s="2" t="s">
        <v>310</v>
      </c>
      <c r="F192000" s="2" t="s">
        <v>218327</v>
      </c>
    </row>
    <row r="192001" spans="1:6" x14ac:dyDescent="0.25">
      <c r="A192001">
        <v>12779976</v>
      </c>
      <c r="B192001">
        <v>78270806</v>
      </c>
      <c r="C192001" s="3">
        <v>42527</v>
      </c>
      <c r="D192001">
        <v>73593778</v>
      </c>
      <c r="E192001" s="2" t="s">
        <v>1409</v>
      </c>
      <c r="F192001" s="2" t="s">
        <v>218328</v>
      </c>
    </row>
    <row r="192002" spans="1:6" x14ac:dyDescent="0.25">
      <c r="A192002">
        <v>12779976</v>
      </c>
      <c r="B192002">
        <v>79109987</v>
      </c>
      <c r="C192002" s="3">
        <v>42532</v>
      </c>
      <c r="D192002">
        <v>8902530</v>
      </c>
      <c r="E192002" s="2" t="s">
        <v>188</v>
      </c>
      <c r="F192002" s="2" t="s">
        <v>218329</v>
      </c>
    </row>
    <row r="192003" spans="1:6" x14ac:dyDescent="0.25">
      <c r="A192003">
        <v>12779976</v>
      </c>
      <c r="B192003">
        <v>79931356</v>
      </c>
      <c r="C192003" s="3">
        <v>42536</v>
      </c>
      <c r="D192003">
        <v>73081863</v>
      </c>
      <c r="E192003" s="2" t="s">
        <v>1253</v>
      </c>
      <c r="F192003" s="2" t="s">
        <v>218330</v>
      </c>
    </row>
    <row r="192004" spans="1:6" x14ac:dyDescent="0.25">
      <c r="A192004">
        <v>15842422</v>
      </c>
      <c r="B192004">
        <v>113252703</v>
      </c>
      <c r="C192004" s="3">
        <v>42685</v>
      </c>
      <c r="D192004">
        <v>610859</v>
      </c>
      <c r="E192004" s="2" t="s">
        <v>4387</v>
      </c>
      <c r="F192004" s="2" t="s">
        <v>218331</v>
      </c>
    </row>
    <row r="192005" spans="1:6" x14ac:dyDescent="0.25">
      <c r="A192005">
        <v>7305114</v>
      </c>
      <c r="B192005">
        <v>44006369</v>
      </c>
      <c r="C192005" s="3">
        <v>42239</v>
      </c>
      <c r="D192005">
        <v>516003</v>
      </c>
      <c r="E192005" s="2" t="s">
        <v>388</v>
      </c>
      <c r="F192005" s="2" t="s">
        <v>218332</v>
      </c>
    </row>
    <row r="192006" spans="1:6" x14ac:dyDescent="0.25">
      <c r="A192006">
        <v>7305114</v>
      </c>
      <c r="B192006">
        <v>45694877</v>
      </c>
      <c r="C192006" s="3">
        <v>42252</v>
      </c>
      <c r="D192006">
        <v>12694805</v>
      </c>
      <c r="E192006" s="2" t="s">
        <v>154</v>
      </c>
      <c r="F192006" s="2" t="s">
        <v>218333</v>
      </c>
    </row>
    <row r="192007" spans="1:6" x14ac:dyDescent="0.25">
      <c r="A192007">
        <v>7305114</v>
      </c>
      <c r="B192007">
        <v>48422935</v>
      </c>
      <c r="C192007" s="3">
        <v>42273</v>
      </c>
      <c r="D192007">
        <v>6522860</v>
      </c>
      <c r="E192007" s="2" t="s">
        <v>52957</v>
      </c>
      <c r="F192007" s="2" t="s">
        <v>218334</v>
      </c>
    </row>
    <row r="192008" spans="1:6" x14ac:dyDescent="0.25">
      <c r="A192008">
        <v>7305114</v>
      </c>
      <c r="B192008">
        <v>53275361</v>
      </c>
      <c r="C192008" s="3">
        <v>42315</v>
      </c>
      <c r="D192008">
        <v>13350825</v>
      </c>
      <c r="E192008" s="2" t="s">
        <v>172</v>
      </c>
      <c r="F192008" s="2" t="s">
        <v>218335</v>
      </c>
    </row>
    <row r="192009" spans="1:6" x14ac:dyDescent="0.25">
      <c r="A192009">
        <v>7305114</v>
      </c>
      <c r="B192009">
        <v>53985621</v>
      </c>
      <c r="C192009" s="3">
        <v>42323</v>
      </c>
      <c r="D192009">
        <v>22494631</v>
      </c>
      <c r="E192009" s="2" t="s">
        <v>141938</v>
      </c>
      <c r="F192009" s="2" t="s">
        <v>218336</v>
      </c>
    </row>
    <row r="192010" spans="1:6" x14ac:dyDescent="0.25">
      <c r="A192010">
        <v>7305114</v>
      </c>
      <c r="B192010">
        <v>55564692</v>
      </c>
      <c r="C192010" s="3">
        <v>42340</v>
      </c>
      <c r="D192010">
        <v>24839029</v>
      </c>
      <c r="E192010" s="2" t="s">
        <v>2422</v>
      </c>
      <c r="F192010" s="2" t="s">
        <v>218337</v>
      </c>
    </row>
    <row r="192011" spans="1:6" x14ac:dyDescent="0.25">
      <c r="A192011">
        <v>7305114</v>
      </c>
      <c r="B192011">
        <v>56142636</v>
      </c>
      <c r="C192011" s="3">
        <v>42347</v>
      </c>
      <c r="D192011">
        <v>565495</v>
      </c>
      <c r="E192011" s="2" t="s">
        <v>1065</v>
      </c>
      <c r="F192011" s="2" t="s">
        <v>218338</v>
      </c>
    </row>
    <row r="192012" spans="1:6" x14ac:dyDescent="0.25">
      <c r="A192012">
        <v>7305114</v>
      </c>
      <c r="B192012">
        <v>56861018</v>
      </c>
      <c r="C192012" s="3">
        <v>42357</v>
      </c>
      <c r="D192012">
        <v>49429175</v>
      </c>
      <c r="E192012" s="2" t="s">
        <v>2950</v>
      </c>
      <c r="F192012" s="2" t="s">
        <v>218339</v>
      </c>
    </row>
    <row r="192013" spans="1:6" x14ac:dyDescent="0.25">
      <c r="A192013">
        <v>7305114</v>
      </c>
      <c r="B192013">
        <v>59831114</v>
      </c>
      <c r="C192013" s="3">
        <v>42385</v>
      </c>
      <c r="D192013">
        <v>12992104</v>
      </c>
      <c r="E192013" s="2" t="s">
        <v>188</v>
      </c>
      <c r="F192013" s="2" t="s">
        <v>218340</v>
      </c>
    </row>
    <row r="192014" spans="1:6" x14ac:dyDescent="0.25">
      <c r="A192014">
        <v>7305114</v>
      </c>
      <c r="B192014">
        <v>64522426</v>
      </c>
      <c r="C192014" s="3">
        <v>42434</v>
      </c>
      <c r="D192014">
        <v>37685204</v>
      </c>
      <c r="E192014" s="2" t="s">
        <v>31778</v>
      </c>
      <c r="F192014" s="2" t="s">
        <v>218341</v>
      </c>
    </row>
    <row r="192015" spans="1:6" x14ac:dyDescent="0.25">
      <c r="A192015">
        <v>7305114</v>
      </c>
      <c r="B192015">
        <v>65832777</v>
      </c>
      <c r="C192015" s="3">
        <v>42446</v>
      </c>
      <c r="D192015">
        <v>55917589</v>
      </c>
      <c r="E192015" s="2" t="s">
        <v>1019</v>
      </c>
      <c r="F192015" s="2" t="s">
        <v>218342</v>
      </c>
    </row>
    <row r="192016" spans="1:6" x14ac:dyDescent="0.25">
      <c r="A192016">
        <v>7305114</v>
      </c>
      <c r="B192016">
        <v>67690779</v>
      </c>
      <c r="C192016" s="3">
        <v>42459</v>
      </c>
      <c r="D192016">
        <v>807080</v>
      </c>
      <c r="E192016" s="2" t="s">
        <v>7776</v>
      </c>
      <c r="F192016" s="2" t="s">
        <v>218343</v>
      </c>
    </row>
    <row r="192017" spans="1:6" x14ac:dyDescent="0.25">
      <c r="A192017">
        <v>7305114</v>
      </c>
      <c r="B192017">
        <v>68178812</v>
      </c>
      <c r="C192017" s="3">
        <v>42462</v>
      </c>
      <c r="D192017">
        <v>6087662</v>
      </c>
      <c r="E192017" s="2" t="s">
        <v>8818</v>
      </c>
      <c r="F192017" s="2" t="s">
        <v>218344</v>
      </c>
    </row>
    <row r="192018" spans="1:6" x14ac:dyDescent="0.25">
      <c r="A192018">
        <v>7305114</v>
      </c>
      <c r="B192018">
        <v>71950045</v>
      </c>
      <c r="C192018" s="3">
        <v>42490</v>
      </c>
      <c r="D192018">
        <v>3062830</v>
      </c>
      <c r="E192018" s="2" t="s">
        <v>9756</v>
      </c>
      <c r="F192018" s="2" t="s">
        <v>218345</v>
      </c>
    </row>
    <row r="192019" spans="1:6" x14ac:dyDescent="0.25">
      <c r="A192019">
        <v>7305114</v>
      </c>
      <c r="B192019">
        <v>74953240</v>
      </c>
      <c r="C192019" s="3">
        <v>42507</v>
      </c>
      <c r="D192019">
        <v>47462420</v>
      </c>
      <c r="E192019" s="2" t="s">
        <v>4742</v>
      </c>
      <c r="F192019" s="2" t="s">
        <v>218346</v>
      </c>
    </row>
    <row r="192020" spans="1:6" x14ac:dyDescent="0.25">
      <c r="A192020">
        <v>7305114</v>
      </c>
      <c r="B192020">
        <v>98767174</v>
      </c>
      <c r="C192020" s="3">
        <v>42614</v>
      </c>
      <c r="D192020">
        <v>64553856</v>
      </c>
      <c r="E192020" s="2" t="s">
        <v>937</v>
      </c>
      <c r="F192020" s="2" t="s">
        <v>218347</v>
      </c>
    </row>
    <row r="192021" spans="1:6" x14ac:dyDescent="0.25">
      <c r="A192021">
        <v>7305114</v>
      </c>
      <c r="B192021">
        <v>101019890</v>
      </c>
      <c r="C192021" s="3">
        <v>42624</v>
      </c>
      <c r="D192021">
        <v>39046184</v>
      </c>
      <c r="E192021" s="2" t="s">
        <v>54425</v>
      </c>
      <c r="F192021" s="2" t="s">
        <v>218348</v>
      </c>
    </row>
    <row r="192022" spans="1:6" x14ac:dyDescent="0.25">
      <c r="A192022">
        <v>7305114</v>
      </c>
      <c r="B192022">
        <v>103655677</v>
      </c>
      <c r="C192022" s="3">
        <v>42636</v>
      </c>
      <c r="D192022">
        <v>88681830</v>
      </c>
      <c r="E192022" s="2" t="s">
        <v>992</v>
      </c>
      <c r="F192022" s="2" t="s">
        <v>218349</v>
      </c>
    </row>
    <row r="192023" spans="1:6" x14ac:dyDescent="0.25">
      <c r="A192023">
        <v>7305114</v>
      </c>
      <c r="B192023">
        <v>104972838</v>
      </c>
      <c r="C192023" s="3">
        <v>42642</v>
      </c>
      <c r="D192023">
        <v>4150702</v>
      </c>
      <c r="E192023" s="2" t="s">
        <v>118695</v>
      </c>
      <c r="F192023" s="2" t="s">
        <v>218350</v>
      </c>
    </row>
    <row r="192024" spans="1:6" x14ac:dyDescent="0.25">
      <c r="A192024">
        <v>7305114</v>
      </c>
      <c r="B192024">
        <v>105993186</v>
      </c>
      <c r="C192024" s="3">
        <v>42646</v>
      </c>
      <c r="D192024">
        <v>6945625</v>
      </c>
      <c r="E192024" s="2" t="s">
        <v>1596</v>
      </c>
      <c r="F192024" s="2" t="s">
        <v>218351</v>
      </c>
    </row>
    <row r="192025" spans="1:6" x14ac:dyDescent="0.25">
      <c r="A192025">
        <v>7305114</v>
      </c>
      <c r="B192025">
        <v>106714736</v>
      </c>
      <c r="C192025" s="3">
        <v>42650</v>
      </c>
      <c r="D192025">
        <v>51223504</v>
      </c>
      <c r="E192025" s="2" t="s">
        <v>277</v>
      </c>
      <c r="F192025" s="2" t="s">
        <v>218352</v>
      </c>
    </row>
    <row r="192026" spans="1:6" x14ac:dyDescent="0.25">
      <c r="A192026">
        <v>7305114</v>
      </c>
      <c r="B192026">
        <v>108132019</v>
      </c>
      <c r="C192026" s="3">
        <v>42657</v>
      </c>
      <c r="D192026">
        <v>22494631</v>
      </c>
      <c r="E192026" s="2" t="s">
        <v>141938</v>
      </c>
      <c r="F192026" s="2" t="s">
        <v>218353</v>
      </c>
    </row>
    <row r="192027" spans="1:6" x14ac:dyDescent="0.25">
      <c r="A192027">
        <v>7305114</v>
      </c>
      <c r="B192027">
        <v>125059588</v>
      </c>
      <c r="C192027" s="3">
        <v>42738</v>
      </c>
      <c r="D192027">
        <v>101435571</v>
      </c>
      <c r="E192027" s="2" t="s">
        <v>262</v>
      </c>
      <c r="F192027" s="2" t="s">
        <v>218354</v>
      </c>
    </row>
    <row r="192028" spans="1:6" x14ac:dyDescent="0.25">
      <c r="A192028">
        <v>7305114</v>
      </c>
      <c r="B192028">
        <v>128557982</v>
      </c>
      <c r="C192028" s="3">
        <v>42760</v>
      </c>
      <c r="D192028">
        <v>13226249</v>
      </c>
      <c r="E192028" s="2" t="s">
        <v>1672</v>
      </c>
      <c r="F192028" s="2" t="s">
        <v>218355</v>
      </c>
    </row>
    <row r="192029" spans="1:6" x14ac:dyDescent="0.25">
      <c r="A192029">
        <v>7305114</v>
      </c>
      <c r="B192029">
        <v>136600364</v>
      </c>
      <c r="C192029" s="3">
        <v>42805</v>
      </c>
      <c r="D192029">
        <v>14052214</v>
      </c>
      <c r="E192029" s="2" t="s">
        <v>1482</v>
      </c>
      <c r="F192029" s="2" t="s">
        <v>218356</v>
      </c>
    </row>
    <row r="192030" spans="1:6" x14ac:dyDescent="0.25">
      <c r="A192030">
        <v>12089415</v>
      </c>
      <c r="B192030">
        <v>71999786</v>
      </c>
      <c r="C192030" s="3">
        <v>42490</v>
      </c>
      <c r="D192030">
        <v>1112020</v>
      </c>
      <c r="E192030" s="2" t="s">
        <v>3937</v>
      </c>
      <c r="F192030" s="2" t="s">
        <v>218357</v>
      </c>
    </row>
    <row r="192031" spans="1:6" x14ac:dyDescent="0.25">
      <c r="A192031">
        <v>12089415</v>
      </c>
      <c r="B192031">
        <v>73680774</v>
      </c>
      <c r="C192031" s="3">
        <v>42499</v>
      </c>
      <c r="D192031">
        <v>2350235</v>
      </c>
      <c r="E192031" s="2" t="s">
        <v>814</v>
      </c>
      <c r="F192031" s="2" t="s">
        <v>218358</v>
      </c>
    </row>
    <row r="192032" spans="1:6" x14ac:dyDescent="0.25">
      <c r="A192032">
        <v>12089415</v>
      </c>
      <c r="B192032">
        <v>75395004</v>
      </c>
      <c r="C192032" s="3">
        <v>42511</v>
      </c>
      <c r="D192032">
        <v>45056908</v>
      </c>
      <c r="E192032" s="2" t="s">
        <v>121385</v>
      </c>
      <c r="F192032" s="2" t="s">
        <v>218359</v>
      </c>
    </row>
    <row r="192033" spans="1:6" x14ac:dyDescent="0.25">
      <c r="A192033">
        <v>12089415</v>
      </c>
      <c r="B192033">
        <v>77727448</v>
      </c>
      <c r="C192033" s="3">
        <v>42524</v>
      </c>
      <c r="D192033">
        <v>12119895</v>
      </c>
      <c r="E192033" s="2" t="s">
        <v>9608</v>
      </c>
      <c r="F192033" s="2" t="s">
        <v>218360</v>
      </c>
    </row>
    <row r="192034" spans="1:6" x14ac:dyDescent="0.25">
      <c r="A192034">
        <v>12089415</v>
      </c>
      <c r="B192034">
        <v>78920024</v>
      </c>
      <c r="C192034" s="3">
        <v>42531</v>
      </c>
      <c r="D192034">
        <v>72523246</v>
      </c>
      <c r="E192034" s="2" t="s">
        <v>953</v>
      </c>
      <c r="F192034" s="2" t="s">
        <v>218361</v>
      </c>
    </row>
    <row r="192035" spans="1:6" x14ac:dyDescent="0.25">
      <c r="A192035">
        <v>12089415</v>
      </c>
      <c r="B192035">
        <v>84653750</v>
      </c>
      <c r="C192035" s="3">
        <v>42559</v>
      </c>
      <c r="D192035">
        <v>27877646</v>
      </c>
      <c r="E192035" s="2" t="s">
        <v>923</v>
      </c>
      <c r="F192035" s="2" t="s">
        <v>218362</v>
      </c>
    </row>
    <row r="192036" spans="1:6" x14ac:dyDescent="0.25">
      <c r="A192036">
        <v>12089415</v>
      </c>
      <c r="B192036">
        <v>85641480</v>
      </c>
      <c r="C192036" s="3">
        <v>42563</v>
      </c>
      <c r="D192036">
        <v>36448126</v>
      </c>
      <c r="E192036" s="2" t="s">
        <v>23246</v>
      </c>
      <c r="F192036" s="2" t="s">
        <v>218363</v>
      </c>
    </row>
    <row r="192037" spans="1:6" x14ac:dyDescent="0.25">
      <c r="A192037">
        <v>12089415</v>
      </c>
      <c r="B192037">
        <v>87866587</v>
      </c>
      <c r="C192037" s="3">
        <v>42573</v>
      </c>
      <c r="D192037">
        <v>20539186</v>
      </c>
      <c r="E192037" s="2" t="s">
        <v>1409</v>
      </c>
      <c r="F192037" s="2" t="s">
        <v>218364</v>
      </c>
    </row>
    <row r="192038" spans="1:6" x14ac:dyDescent="0.25">
      <c r="A192038">
        <v>12089415</v>
      </c>
      <c r="B192038">
        <v>88679226</v>
      </c>
      <c r="C192038" s="3">
        <v>42576</v>
      </c>
      <c r="D192038">
        <v>56883189</v>
      </c>
      <c r="E192038" s="2" t="s">
        <v>14964</v>
      </c>
      <c r="F192038" s="2" t="s">
        <v>218365</v>
      </c>
    </row>
    <row r="192039" spans="1:6" x14ac:dyDescent="0.25">
      <c r="A192039">
        <v>12089415</v>
      </c>
      <c r="B192039">
        <v>102292505</v>
      </c>
      <c r="C192039" s="3">
        <v>42630</v>
      </c>
      <c r="D192039">
        <v>17895955</v>
      </c>
      <c r="E192039" s="2" t="s">
        <v>72035</v>
      </c>
      <c r="F192039" s="2" t="s">
        <v>218366</v>
      </c>
    </row>
    <row r="192040" spans="1:6" x14ac:dyDescent="0.25">
      <c r="A192040">
        <v>12089415</v>
      </c>
      <c r="B192040">
        <v>103657435</v>
      </c>
      <c r="C192040" s="3">
        <v>42636</v>
      </c>
      <c r="D192040">
        <v>110160</v>
      </c>
      <c r="E192040" s="2" t="s">
        <v>1386</v>
      </c>
      <c r="F192040" s="2" t="s">
        <v>218367</v>
      </c>
    </row>
    <row r="192041" spans="1:6" x14ac:dyDescent="0.25">
      <c r="A192041">
        <v>12089415</v>
      </c>
      <c r="B192041">
        <v>104451598</v>
      </c>
      <c r="C192041" s="3">
        <v>42639</v>
      </c>
      <c r="D192041">
        <v>33588842</v>
      </c>
      <c r="E192041" s="2" t="s">
        <v>833</v>
      </c>
      <c r="F192041" s="2" t="s">
        <v>218368</v>
      </c>
    </row>
    <row r="192042" spans="1:6" x14ac:dyDescent="0.25">
      <c r="A192042">
        <v>12089415</v>
      </c>
      <c r="B192042">
        <v>105991092</v>
      </c>
      <c r="C192042" s="3">
        <v>42646</v>
      </c>
      <c r="D192042">
        <v>8278580</v>
      </c>
      <c r="E192042" s="2" t="s">
        <v>3201</v>
      </c>
      <c r="F192042" s="2" t="s">
        <v>218369</v>
      </c>
    </row>
    <row r="192043" spans="1:6" x14ac:dyDescent="0.25">
      <c r="A192043">
        <v>16601458</v>
      </c>
      <c r="B192043">
        <v>128808752</v>
      </c>
      <c r="C192043" s="3">
        <v>42762</v>
      </c>
      <c r="D192043">
        <v>61012875</v>
      </c>
      <c r="E192043" s="2" t="s">
        <v>1467</v>
      </c>
      <c r="F192043" s="2" t="s">
        <v>218370</v>
      </c>
    </row>
    <row r="192044" spans="1:6" x14ac:dyDescent="0.25">
      <c r="A192044">
        <v>16601458</v>
      </c>
      <c r="B192044">
        <v>132231438</v>
      </c>
      <c r="C192044" s="3">
        <v>42782</v>
      </c>
      <c r="D192044">
        <v>46814029</v>
      </c>
      <c r="E192044" s="2" t="s">
        <v>746</v>
      </c>
      <c r="F192044" s="2" t="s">
        <v>218371</v>
      </c>
    </row>
    <row r="192045" spans="1:6" x14ac:dyDescent="0.25">
      <c r="A192045">
        <v>16601458</v>
      </c>
      <c r="B192045">
        <v>133973944</v>
      </c>
      <c r="C192045" s="3">
        <v>42791</v>
      </c>
      <c r="D192045">
        <v>3064506</v>
      </c>
      <c r="E192045" s="2" t="s">
        <v>56102</v>
      </c>
      <c r="F192045" s="2" t="s">
        <v>218372</v>
      </c>
    </row>
    <row r="192046" spans="1:6" x14ac:dyDescent="0.25">
      <c r="A192046">
        <v>16601458</v>
      </c>
      <c r="B192046">
        <v>134893477</v>
      </c>
      <c r="C192046" s="3">
        <v>42795</v>
      </c>
      <c r="D192046">
        <v>116305091</v>
      </c>
      <c r="E192046" s="2" t="s">
        <v>7479</v>
      </c>
      <c r="F192046" s="2" t="s">
        <v>218373</v>
      </c>
    </row>
    <row r="192047" spans="1:6" x14ac:dyDescent="0.25">
      <c r="A192047">
        <v>16601458</v>
      </c>
      <c r="B192047">
        <v>135345376</v>
      </c>
      <c r="C192047" s="3">
        <v>42798</v>
      </c>
      <c r="D192047">
        <v>554468</v>
      </c>
      <c r="E192047" s="2" t="s">
        <v>172</v>
      </c>
      <c r="F192047" s="2" t="s">
        <v>218374</v>
      </c>
    </row>
    <row r="192048" spans="1:6" x14ac:dyDescent="0.25">
      <c r="A192048">
        <v>16601458</v>
      </c>
      <c r="B192048">
        <v>136967792</v>
      </c>
      <c r="C192048" s="3">
        <v>42806</v>
      </c>
      <c r="D192048">
        <v>3400801</v>
      </c>
      <c r="E192048" s="2" t="s">
        <v>577</v>
      </c>
      <c r="F192048" s="2" t="s">
        <v>218375</v>
      </c>
    </row>
    <row r="192049" spans="1:6" x14ac:dyDescent="0.25">
      <c r="A192049">
        <v>16601458</v>
      </c>
      <c r="B192049">
        <v>138437018</v>
      </c>
      <c r="C192049" s="3">
        <v>42813</v>
      </c>
      <c r="D192049">
        <v>114535426</v>
      </c>
      <c r="E192049" s="2" t="s">
        <v>15362</v>
      </c>
      <c r="F192049" s="2" t="s">
        <v>218376</v>
      </c>
    </row>
    <row r="192050" spans="1:6" x14ac:dyDescent="0.25">
      <c r="A192050">
        <v>3488136</v>
      </c>
      <c r="B192050">
        <v>19696886</v>
      </c>
      <c r="C192050" s="3">
        <v>41898</v>
      </c>
      <c r="D192050">
        <v>3663297</v>
      </c>
      <c r="E192050" s="2" t="s">
        <v>778</v>
      </c>
      <c r="F192050" s="2" t="s">
        <v>218377</v>
      </c>
    </row>
    <row r="192051" spans="1:6" x14ac:dyDescent="0.25">
      <c r="A192051">
        <v>3488136</v>
      </c>
      <c r="B192051">
        <v>19797301</v>
      </c>
      <c r="C192051" s="3">
        <v>41900</v>
      </c>
      <c r="D192051">
        <v>12779259</v>
      </c>
      <c r="E192051" s="2" t="s">
        <v>144</v>
      </c>
      <c r="F192051" s="2" t="s">
        <v>218378</v>
      </c>
    </row>
    <row r="192052" spans="1:6" x14ac:dyDescent="0.25">
      <c r="A192052">
        <v>3488136</v>
      </c>
      <c r="B192052">
        <v>20199526</v>
      </c>
      <c r="C192052" s="3">
        <v>41907</v>
      </c>
      <c r="D192052">
        <v>20842657</v>
      </c>
      <c r="E192052" s="2" t="s">
        <v>1292</v>
      </c>
      <c r="F192052" s="2" t="s">
        <v>218379</v>
      </c>
    </row>
    <row r="192053" spans="1:6" x14ac:dyDescent="0.25">
      <c r="A192053">
        <v>3488136</v>
      </c>
      <c r="B192053">
        <v>23470199</v>
      </c>
      <c r="C192053" s="3">
        <v>41974</v>
      </c>
      <c r="D192053">
        <v>18160038</v>
      </c>
      <c r="E192053" s="2" t="s">
        <v>218380</v>
      </c>
      <c r="F192053" s="2" t="s">
        <v>218381</v>
      </c>
    </row>
    <row r="192054" spans="1:6" x14ac:dyDescent="0.25">
      <c r="A192054">
        <v>3488136</v>
      </c>
      <c r="B192054">
        <v>23560370</v>
      </c>
      <c r="C192054" s="3">
        <v>41977</v>
      </c>
      <c r="D192054">
        <v>23169330</v>
      </c>
      <c r="E192054" s="2" t="s">
        <v>254</v>
      </c>
      <c r="F192054" s="2" t="s">
        <v>218382</v>
      </c>
    </row>
    <row r="192055" spans="1:6" x14ac:dyDescent="0.25">
      <c r="A192055">
        <v>3488136</v>
      </c>
      <c r="B192055">
        <v>23775133</v>
      </c>
      <c r="C192055" s="3">
        <v>41982</v>
      </c>
      <c r="D192055">
        <v>1546775</v>
      </c>
      <c r="E192055" s="2" t="s">
        <v>308</v>
      </c>
      <c r="F192055" s="2" t="s">
        <v>218383</v>
      </c>
    </row>
    <row r="192056" spans="1:6" x14ac:dyDescent="0.25">
      <c r="A192056">
        <v>3488136</v>
      </c>
      <c r="B192056">
        <v>24086115</v>
      </c>
      <c r="C192056" s="3">
        <v>41992</v>
      </c>
      <c r="D192056">
        <v>12635483</v>
      </c>
      <c r="E192056" s="2" t="s">
        <v>1679</v>
      </c>
      <c r="F192056" s="2" t="s">
        <v>218384</v>
      </c>
    </row>
    <row r="192057" spans="1:6" x14ac:dyDescent="0.25">
      <c r="A192057">
        <v>3488136</v>
      </c>
      <c r="B192057">
        <v>25298511</v>
      </c>
      <c r="C192057" s="3">
        <v>42015</v>
      </c>
      <c r="D192057">
        <v>14127150</v>
      </c>
      <c r="E192057" s="2" t="s">
        <v>218385</v>
      </c>
      <c r="F192057" s="2" t="s">
        <v>218386</v>
      </c>
    </row>
    <row r="192058" spans="1:6" x14ac:dyDescent="0.25">
      <c r="A192058">
        <v>3488136</v>
      </c>
      <c r="B192058">
        <v>25453877</v>
      </c>
      <c r="C192058" s="3">
        <v>42020</v>
      </c>
      <c r="D192058">
        <v>4436914</v>
      </c>
      <c r="E192058" s="2" t="s">
        <v>900</v>
      </c>
      <c r="F192058" s="2" t="s">
        <v>218387</v>
      </c>
    </row>
    <row r="192059" spans="1:6" x14ac:dyDescent="0.25">
      <c r="A192059">
        <v>3488136</v>
      </c>
      <c r="B192059">
        <v>25827397</v>
      </c>
      <c r="C192059" s="3">
        <v>42030</v>
      </c>
      <c r="D192059">
        <v>176404</v>
      </c>
      <c r="E192059" s="2" t="s">
        <v>218388</v>
      </c>
      <c r="F192059" s="2" t="s">
        <v>218389</v>
      </c>
    </row>
    <row r="192060" spans="1:6" x14ac:dyDescent="0.25">
      <c r="A192060">
        <v>3488136</v>
      </c>
      <c r="B192060">
        <v>25947632</v>
      </c>
      <c r="C192060" s="3">
        <v>42034</v>
      </c>
      <c r="D192060">
        <v>16669971</v>
      </c>
      <c r="E192060" s="2" t="s">
        <v>2660</v>
      </c>
      <c r="F192060" s="2" t="s">
        <v>218390</v>
      </c>
    </row>
    <row r="192061" spans="1:6" x14ac:dyDescent="0.25">
      <c r="A192061">
        <v>3488136</v>
      </c>
      <c r="B192061">
        <v>26328568</v>
      </c>
      <c r="C192061" s="3">
        <v>42044</v>
      </c>
      <c r="D192061">
        <v>26594967</v>
      </c>
      <c r="E192061" s="2" t="s">
        <v>16169</v>
      </c>
      <c r="F192061" s="2" t="s">
        <v>218391</v>
      </c>
    </row>
    <row r="192062" spans="1:6" x14ac:dyDescent="0.25">
      <c r="A192062">
        <v>3488136</v>
      </c>
      <c r="B192062">
        <v>26504208</v>
      </c>
      <c r="C192062" s="3">
        <v>42049</v>
      </c>
      <c r="D192062">
        <v>3928339</v>
      </c>
      <c r="E192062" s="2" t="s">
        <v>2092</v>
      </c>
      <c r="F192062" s="2" t="s">
        <v>218392</v>
      </c>
    </row>
    <row r="192063" spans="1:6" x14ac:dyDescent="0.25">
      <c r="A192063">
        <v>3488136</v>
      </c>
      <c r="B192063">
        <v>27076439</v>
      </c>
      <c r="C192063" s="3">
        <v>42059</v>
      </c>
      <c r="D192063">
        <v>25603310</v>
      </c>
      <c r="E192063" s="2" t="s">
        <v>11104</v>
      </c>
      <c r="F192063" s="2" t="s">
        <v>218393</v>
      </c>
    </row>
    <row r="192064" spans="1:6" x14ac:dyDescent="0.25">
      <c r="A192064">
        <v>3488136</v>
      </c>
      <c r="B192064">
        <v>27466080</v>
      </c>
      <c r="C192064" s="3">
        <v>42068</v>
      </c>
      <c r="D192064">
        <v>175971</v>
      </c>
      <c r="E192064" s="2" t="s">
        <v>66</v>
      </c>
      <c r="F192064" s="2" t="s">
        <v>218394</v>
      </c>
    </row>
    <row r="192065" spans="1:6" x14ac:dyDescent="0.25">
      <c r="A192065">
        <v>3488136</v>
      </c>
      <c r="B192065">
        <v>27552081</v>
      </c>
      <c r="C192065" s="3">
        <v>42070</v>
      </c>
      <c r="D192065">
        <v>20657452</v>
      </c>
      <c r="E192065" s="2" t="s">
        <v>1548</v>
      </c>
      <c r="F192065" s="2" t="s">
        <v>218395</v>
      </c>
    </row>
    <row r="192066" spans="1:6" x14ac:dyDescent="0.25">
      <c r="A192066">
        <v>3488136</v>
      </c>
      <c r="B192066">
        <v>28100680</v>
      </c>
      <c r="C192066" s="3">
        <v>42080</v>
      </c>
      <c r="D192066">
        <v>6308057</v>
      </c>
      <c r="E192066" s="2" t="s">
        <v>349</v>
      </c>
      <c r="F192066" s="2" t="s">
        <v>218396</v>
      </c>
    </row>
    <row r="192067" spans="1:6" x14ac:dyDescent="0.25">
      <c r="A192067">
        <v>3488136</v>
      </c>
      <c r="B192067">
        <v>28264493</v>
      </c>
      <c r="C192067" s="3">
        <v>42084</v>
      </c>
      <c r="D192067">
        <v>27924166</v>
      </c>
      <c r="E192067" s="2" t="s">
        <v>11180</v>
      </c>
      <c r="F192067" s="2" t="s">
        <v>218397</v>
      </c>
    </row>
    <row r="192068" spans="1:6" x14ac:dyDescent="0.25">
      <c r="A192068">
        <v>3488136</v>
      </c>
      <c r="B192068">
        <v>30702728</v>
      </c>
      <c r="C192068" s="3">
        <v>42120</v>
      </c>
      <c r="D192068">
        <v>3269402</v>
      </c>
      <c r="E192068" s="2" t="s">
        <v>1626</v>
      </c>
      <c r="F192068" s="2" t="s">
        <v>218398</v>
      </c>
    </row>
    <row r="192069" spans="1:6" x14ac:dyDescent="0.25">
      <c r="A192069">
        <v>3488136</v>
      </c>
      <c r="B192069">
        <v>31102406</v>
      </c>
      <c r="C192069" s="3">
        <v>42126</v>
      </c>
      <c r="D192069">
        <v>11494959</v>
      </c>
      <c r="E192069" s="2" t="s">
        <v>937</v>
      </c>
      <c r="F192069" s="2" t="s">
        <v>218399</v>
      </c>
    </row>
    <row r="192070" spans="1:6" x14ac:dyDescent="0.25">
      <c r="A192070">
        <v>3488136</v>
      </c>
      <c r="B192070">
        <v>31402809</v>
      </c>
      <c r="C192070" s="3">
        <v>42128</v>
      </c>
      <c r="D192070">
        <v>31789730</v>
      </c>
      <c r="E192070" s="2" t="s">
        <v>224</v>
      </c>
      <c r="F192070" s="2" t="s">
        <v>218400</v>
      </c>
    </row>
    <row r="192071" spans="1:6" x14ac:dyDescent="0.25">
      <c r="A192071">
        <v>3488136</v>
      </c>
      <c r="B192071">
        <v>35586939</v>
      </c>
      <c r="C192071" s="3">
        <v>42175</v>
      </c>
      <c r="D192071">
        <v>23113960</v>
      </c>
      <c r="E192071" s="2" t="s">
        <v>250</v>
      </c>
      <c r="F192071" s="2" t="s">
        <v>218401</v>
      </c>
    </row>
    <row r="192072" spans="1:6" x14ac:dyDescent="0.25">
      <c r="A192072">
        <v>3488136</v>
      </c>
      <c r="B192072">
        <v>37375118</v>
      </c>
      <c r="C192072" s="3">
        <v>42191</v>
      </c>
      <c r="D192072">
        <v>15763825</v>
      </c>
      <c r="E192072" s="2" t="s">
        <v>44465</v>
      </c>
      <c r="F192072" s="2" t="s">
        <v>218402</v>
      </c>
    </row>
    <row r="192073" spans="1:6" x14ac:dyDescent="0.25">
      <c r="A192073">
        <v>3488136</v>
      </c>
      <c r="B192073">
        <v>37686446</v>
      </c>
      <c r="C192073" s="3">
        <v>42194</v>
      </c>
      <c r="D192073">
        <v>36371767</v>
      </c>
      <c r="E192073" s="2" t="s">
        <v>3081</v>
      </c>
      <c r="F192073" s="2" t="s">
        <v>218403</v>
      </c>
    </row>
    <row r="192074" spans="1:6" x14ac:dyDescent="0.25">
      <c r="A192074">
        <v>3488136</v>
      </c>
      <c r="B192074">
        <v>38154276</v>
      </c>
      <c r="C192074" s="3">
        <v>42198</v>
      </c>
      <c r="D192074">
        <v>4486778</v>
      </c>
      <c r="E192074" s="2" t="s">
        <v>1820</v>
      </c>
      <c r="F192074" s="2" t="s">
        <v>218404</v>
      </c>
    </row>
    <row r="192075" spans="1:6" x14ac:dyDescent="0.25">
      <c r="A192075">
        <v>3488136</v>
      </c>
      <c r="B192075">
        <v>38473212</v>
      </c>
      <c r="C192075" s="3">
        <v>42200</v>
      </c>
      <c r="D192075">
        <v>35262606</v>
      </c>
      <c r="E192075" s="2" t="s">
        <v>190</v>
      </c>
      <c r="F192075" s="2" t="s">
        <v>72736</v>
      </c>
    </row>
    <row r="192076" spans="1:6" x14ac:dyDescent="0.25">
      <c r="A192076">
        <v>3488136</v>
      </c>
      <c r="B192076">
        <v>38753624</v>
      </c>
      <c r="C192076" s="3">
        <v>42203</v>
      </c>
      <c r="D192076">
        <v>7905633</v>
      </c>
      <c r="E192076" s="2" t="s">
        <v>5423</v>
      </c>
      <c r="F192076" s="2" t="s">
        <v>218405</v>
      </c>
    </row>
    <row r="192077" spans="1:6" x14ac:dyDescent="0.25">
      <c r="A192077">
        <v>3488136</v>
      </c>
      <c r="B192077">
        <v>47463405</v>
      </c>
      <c r="C192077" s="3">
        <v>42266</v>
      </c>
      <c r="D192077">
        <v>35501380</v>
      </c>
      <c r="E192077" s="2" t="s">
        <v>1596</v>
      </c>
      <c r="F192077" s="2" t="s">
        <v>218406</v>
      </c>
    </row>
    <row r="192078" spans="1:6" x14ac:dyDescent="0.25">
      <c r="A192078">
        <v>3488136</v>
      </c>
      <c r="B192078">
        <v>49076840</v>
      </c>
      <c r="C192078" s="3">
        <v>42277</v>
      </c>
      <c r="D192078">
        <v>45108209</v>
      </c>
      <c r="E192078" s="2" t="s">
        <v>380</v>
      </c>
      <c r="F192078" s="2" t="s">
        <v>218407</v>
      </c>
    </row>
    <row r="192079" spans="1:6" x14ac:dyDescent="0.25">
      <c r="A192079">
        <v>3488136</v>
      </c>
      <c r="B192079">
        <v>66036961</v>
      </c>
      <c r="C192079" s="3">
        <v>42448</v>
      </c>
      <c r="D192079">
        <v>41008389</v>
      </c>
      <c r="E192079" s="2" t="s">
        <v>218408</v>
      </c>
      <c r="F192079" s="2" t="s">
        <v>218409</v>
      </c>
    </row>
    <row r="192080" spans="1:6" x14ac:dyDescent="0.25">
      <c r="A192080">
        <v>1926261</v>
      </c>
      <c r="B192080">
        <v>8865676</v>
      </c>
      <c r="C192080" s="3">
        <v>41600</v>
      </c>
      <c r="D192080">
        <v>5189021</v>
      </c>
      <c r="E192080" s="2" t="s">
        <v>100640</v>
      </c>
      <c r="F192080" s="2" t="s">
        <v>218410</v>
      </c>
    </row>
    <row r="192081" spans="1:6" x14ac:dyDescent="0.25">
      <c r="A192081">
        <v>1926261</v>
      </c>
      <c r="B192081">
        <v>9233375</v>
      </c>
      <c r="C192081" s="3">
        <v>41623</v>
      </c>
      <c r="D192081">
        <v>9515219</v>
      </c>
      <c r="E192081" s="2" t="s">
        <v>560</v>
      </c>
      <c r="F192081" s="2" t="s">
        <v>218411</v>
      </c>
    </row>
    <row r="192082" spans="1:6" x14ac:dyDescent="0.25">
      <c r="A192082">
        <v>1926261</v>
      </c>
      <c r="B192082">
        <v>9374578</v>
      </c>
      <c r="C192082" s="3">
        <v>41632</v>
      </c>
      <c r="D192082">
        <v>7354277</v>
      </c>
      <c r="E192082" s="2" t="s">
        <v>5596</v>
      </c>
      <c r="F192082" s="2" t="s">
        <v>218412</v>
      </c>
    </row>
    <row r="192083" spans="1:6" x14ac:dyDescent="0.25">
      <c r="A192083">
        <v>1926261</v>
      </c>
      <c r="B192083">
        <v>9578849</v>
      </c>
      <c r="C192083" s="3">
        <v>41641</v>
      </c>
      <c r="D192083">
        <v>196889</v>
      </c>
      <c r="E192083" s="2" t="s">
        <v>5191</v>
      </c>
      <c r="F192083" s="2" t="s">
        <v>218413</v>
      </c>
    </row>
    <row r="192084" spans="1:6" x14ac:dyDescent="0.25">
      <c r="A192084">
        <v>1926261</v>
      </c>
      <c r="B192084">
        <v>9782515</v>
      </c>
      <c r="C192084" s="3">
        <v>41648</v>
      </c>
      <c r="D192084">
        <v>11107330</v>
      </c>
      <c r="E192084" s="2" t="s">
        <v>154</v>
      </c>
      <c r="F192084" s="2" t="s">
        <v>218414</v>
      </c>
    </row>
    <row r="192085" spans="1:6" x14ac:dyDescent="0.25">
      <c r="A192085">
        <v>1926261</v>
      </c>
      <c r="B192085">
        <v>9959326</v>
      </c>
      <c r="C192085" s="3">
        <v>41660</v>
      </c>
      <c r="D192085">
        <v>10609379</v>
      </c>
      <c r="E192085" s="2" t="s">
        <v>218415</v>
      </c>
      <c r="F192085" s="2" t="s">
        <v>218416</v>
      </c>
    </row>
    <row r="192086" spans="1:6" x14ac:dyDescent="0.25">
      <c r="A192086">
        <v>1926261</v>
      </c>
      <c r="B192086">
        <v>10079417</v>
      </c>
      <c r="C192086" s="3">
        <v>41668</v>
      </c>
      <c r="D192086">
        <v>10500127</v>
      </c>
      <c r="E192086" s="2" t="s">
        <v>8611</v>
      </c>
      <c r="F192086" s="2" t="s">
        <v>218417</v>
      </c>
    </row>
    <row r="192087" spans="1:6" x14ac:dyDescent="0.25">
      <c r="A192087">
        <v>1926261</v>
      </c>
      <c r="B192087">
        <v>10222427</v>
      </c>
      <c r="C192087" s="3">
        <v>41677</v>
      </c>
      <c r="D192087">
        <v>2512458</v>
      </c>
      <c r="E192087" s="2" t="s">
        <v>977</v>
      </c>
      <c r="F192087" s="2" t="s">
        <v>218418</v>
      </c>
    </row>
    <row r="192088" spans="1:6" x14ac:dyDescent="0.25">
      <c r="A192088">
        <v>1926261</v>
      </c>
      <c r="B192088">
        <v>10342097</v>
      </c>
      <c r="C192088" s="3">
        <v>41684</v>
      </c>
      <c r="D192088">
        <v>6079708</v>
      </c>
      <c r="E192088" s="2" t="s">
        <v>7825</v>
      </c>
      <c r="F192088" s="2" t="s">
        <v>218419</v>
      </c>
    </row>
    <row r="192089" spans="1:6" x14ac:dyDescent="0.25">
      <c r="A192089">
        <v>1926261</v>
      </c>
      <c r="B192089">
        <v>10391320</v>
      </c>
      <c r="C192089" s="3">
        <v>41687</v>
      </c>
      <c r="D192089">
        <v>11490632</v>
      </c>
      <c r="E192089" s="2" t="s">
        <v>746</v>
      </c>
      <c r="F192089" s="2" t="s">
        <v>218420</v>
      </c>
    </row>
    <row r="192090" spans="1:6" x14ac:dyDescent="0.25">
      <c r="A192090">
        <v>1926261</v>
      </c>
      <c r="B192090">
        <v>10580482</v>
      </c>
      <c r="C192090" s="3">
        <v>41695</v>
      </c>
      <c r="D192090">
        <v>10599741</v>
      </c>
      <c r="E192090" s="2" t="s">
        <v>2265</v>
      </c>
      <c r="F192090" s="2" t="s">
        <v>218421</v>
      </c>
    </row>
    <row r="192091" spans="1:6" x14ac:dyDescent="0.25">
      <c r="A192091">
        <v>1926261</v>
      </c>
      <c r="B192091">
        <v>10780013</v>
      </c>
      <c r="C192091" s="3">
        <v>41705</v>
      </c>
      <c r="D192091">
        <v>9145469</v>
      </c>
      <c r="E192091" s="2" t="s">
        <v>110</v>
      </c>
      <c r="F192091" s="2" t="s">
        <v>218422</v>
      </c>
    </row>
    <row r="192092" spans="1:6" x14ac:dyDescent="0.25">
      <c r="A192092">
        <v>1926261</v>
      </c>
      <c r="B192092">
        <v>10929857</v>
      </c>
      <c r="C192092" s="3">
        <v>41711</v>
      </c>
      <c r="D192092">
        <v>7822723</v>
      </c>
      <c r="E192092" s="2" t="s">
        <v>1827</v>
      </c>
      <c r="F192092" s="2" t="s">
        <v>218423</v>
      </c>
    </row>
    <row r="192093" spans="1:6" x14ac:dyDescent="0.25">
      <c r="A192093">
        <v>1926261</v>
      </c>
      <c r="B192093">
        <v>11136962</v>
      </c>
      <c r="C192093" s="3">
        <v>41720</v>
      </c>
      <c r="D192093">
        <v>5143901</v>
      </c>
      <c r="E192093" s="2" t="s">
        <v>826</v>
      </c>
      <c r="F192093" s="2" t="s">
        <v>218424</v>
      </c>
    </row>
    <row r="192094" spans="1:6" x14ac:dyDescent="0.25">
      <c r="A192094">
        <v>1926261</v>
      </c>
      <c r="B192094">
        <v>11204254</v>
      </c>
      <c r="C192094" s="3">
        <v>41722</v>
      </c>
      <c r="D192094">
        <v>13248843</v>
      </c>
      <c r="E192094" s="2" t="s">
        <v>12359</v>
      </c>
      <c r="F192094" s="2" t="s">
        <v>218425</v>
      </c>
    </row>
    <row r="192095" spans="1:6" x14ac:dyDescent="0.25">
      <c r="A192095">
        <v>1926261</v>
      </c>
      <c r="B192095">
        <v>11455085</v>
      </c>
      <c r="C192095" s="3">
        <v>41732</v>
      </c>
      <c r="D192095">
        <v>7773454</v>
      </c>
      <c r="E192095" s="2" t="s">
        <v>13202</v>
      </c>
      <c r="F192095" s="2" t="s">
        <v>218426</v>
      </c>
    </row>
    <row r="192096" spans="1:6" x14ac:dyDescent="0.25">
      <c r="A192096">
        <v>1926261</v>
      </c>
      <c r="B192096">
        <v>11591660</v>
      </c>
      <c r="C192096" s="3">
        <v>41737</v>
      </c>
      <c r="D192096">
        <v>12954403</v>
      </c>
      <c r="E192096" s="2" t="s">
        <v>66</v>
      </c>
      <c r="F192096" s="2" t="s">
        <v>218427</v>
      </c>
    </row>
    <row r="192097" spans="1:6" x14ac:dyDescent="0.25">
      <c r="A192097">
        <v>1926261</v>
      </c>
      <c r="B192097">
        <v>11689009</v>
      </c>
      <c r="C192097" s="3">
        <v>41741</v>
      </c>
      <c r="D192097">
        <v>449320</v>
      </c>
      <c r="E192097" s="2" t="s">
        <v>64</v>
      </c>
      <c r="F192097" s="2" t="s">
        <v>218428</v>
      </c>
    </row>
    <row r="192098" spans="1:6" x14ac:dyDescent="0.25">
      <c r="A192098">
        <v>1926261</v>
      </c>
      <c r="B192098">
        <v>12181736</v>
      </c>
      <c r="C192098" s="3">
        <v>41754</v>
      </c>
      <c r="D192098">
        <v>9145469</v>
      </c>
      <c r="E192098" s="2" t="s">
        <v>110</v>
      </c>
      <c r="F192098" s="2" t="s">
        <v>218429</v>
      </c>
    </row>
    <row r="192099" spans="1:6" x14ac:dyDescent="0.25">
      <c r="A192099">
        <v>1926261</v>
      </c>
      <c r="B192099">
        <v>12227735</v>
      </c>
      <c r="C192099" s="3">
        <v>41755</v>
      </c>
      <c r="D192099">
        <v>13341641</v>
      </c>
      <c r="E192099" s="2" t="s">
        <v>43545</v>
      </c>
      <c r="F192099" s="2" t="s">
        <v>218430</v>
      </c>
    </row>
    <row r="192100" spans="1:6" x14ac:dyDescent="0.25">
      <c r="A192100">
        <v>1926261</v>
      </c>
      <c r="B192100">
        <v>12336432</v>
      </c>
      <c r="C192100" s="3">
        <v>41758</v>
      </c>
      <c r="D192100">
        <v>5104919</v>
      </c>
      <c r="E192100" s="2" t="s">
        <v>1082</v>
      </c>
      <c r="F192100" s="2" t="s">
        <v>218431</v>
      </c>
    </row>
    <row r="192101" spans="1:6" x14ac:dyDescent="0.25">
      <c r="A192101">
        <v>1926261</v>
      </c>
      <c r="B192101">
        <v>12656823</v>
      </c>
      <c r="C192101" s="3">
        <v>41766</v>
      </c>
      <c r="D192101">
        <v>4185761</v>
      </c>
      <c r="E192101" s="2" t="s">
        <v>2149</v>
      </c>
      <c r="F192101" s="2" t="s">
        <v>218432</v>
      </c>
    </row>
    <row r="192102" spans="1:6" x14ac:dyDescent="0.25">
      <c r="A192102">
        <v>1926261</v>
      </c>
      <c r="B192102">
        <v>12735231</v>
      </c>
      <c r="C192102" s="3">
        <v>41768</v>
      </c>
      <c r="D192102">
        <v>15126244</v>
      </c>
      <c r="E192102" s="2" t="s">
        <v>12161</v>
      </c>
      <c r="F192102" s="2" t="s">
        <v>218433</v>
      </c>
    </row>
    <row r="192103" spans="1:6" x14ac:dyDescent="0.25">
      <c r="A192103">
        <v>1926261</v>
      </c>
      <c r="B192103">
        <v>13233443</v>
      </c>
      <c r="C192103" s="3">
        <v>41781</v>
      </c>
      <c r="D192103">
        <v>9125213</v>
      </c>
      <c r="E192103" s="2" t="s">
        <v>1596</v>
      </c>
      <c r="F192103" s="2" t="s">
        <v>218434</v>
      </c>
    </row>
    <row r="192104" spans="1:6" x14ac:dyDescent="0.25">
      <c r="A192104">
        <v>1926261</v>
      </c>
      <c r="B192104">
        <v>13506309</v>
      </c>
      <c r="C192104" s="3">
        <v>41788</v>
      </c>
      <c r="D192104">
        <v>13716714</v>
      </c>
      <c r="E192104" s="2" t="s">
        <v>784</v>
      </c>
      <c r="F192104" s="2" t="s">
        <v>218435</v>
      </c>
    </row>
    <row r="192105" spans="1:6" x14ac:dyDescent="0.25">
      <c r="A192105">
        <v>1926261</v>
      </c>
      <c r="B192105">
        <v>13616078</v>
      </c>
      <c r="C192105" s="3">
        <v>41791</v>
      </c>
      <c r="D192105">
        <v>11379054</v>
      </c>
      <c r="E192105" s="2" t="s">
        <v>44755</v>
      </c>
      <c r="F192105" s="2" t="s">
        <v>218436</v>
      </c>
    </row>
    <row r="192106" spans="1:6" x14ac:dyDescent="0.25">
      <c r="A192106">
        <v>1926261</v>
      </c>
      <c r="B192106">
        <v>13765177</v>
      </c>
      <c r="C192106" s="3">
        <v>41793</v>
      </c>
      <c r="D192106">
        <v>15744900</v>
      </c>
      <c r="E192106" s="2" t="s">
        <v>814</v>
      </c>
      <c r="F192106" s="2" t="s">
        <v>218437</v>
      </c>
    </row>
    <row r="192107" spans="1:6" x14ac:dyDescent="0.25">
      <c r="A192107">
        <v>1926261</v>
      </c>
      <c r="B192107">
        <v>14187615</v>
      </c>
      <c r="C192107" s="3">
        <v>41804</v>
      </c>
      <c r="D192107">
        <v>2546028</v>
      </c>
      <c r="E192107" s="2" t="s">
        <v>814</v>
      </c>
      <c r="F192107" s="2" t="s">
        <v>218438</v>
      </c>
    </row>
    <row r="192108" spans="1:6" x14ac:dyDescent="0.25">
      <c r="A192108">
        <v>1926261</v>
      </c>
      <c r="B192108">
        <v>14351131</v>
      </c>
      <c r="C192108" s="3">
        <v>41807</v>
      </c>
      <c r="D192108">
        <v>1709253</v>
      </c>
      <c r="E192108" s="2" t="s">
        <v>937</v>
      </c>
      <c r="F192108" s="2" t="s">
        <v>218439</v>
      </c>
    </row>
    <row r="192109" spans="1:6" x14ac:dyDescent="0.25">
      <c r="A192109">
        <v>1926261</v>
      </c>
      <c r="B192109">
        <v>14614150</v>
      </c>
      <c r="C192109" s="3">
        <v>41813</v>
      </c>
      <c r="D192109">
        <v>14170024</v>
      </c>
      <c r="E192109" s="2" t="s">
        <v>3133</v>
      </c>
      <c r="F192109" s="2" t="s">
        <v>218440</v>
      </c>
    </row>
    <row r="192110" spans="1:6" x14ac:dyDescent="0.25">
      <c r="A192110">
        <v>1926261</v>
      </c>
      <c r="B192110">
        <v>14835807</v>
      </c>
      <c r="C192110" s="3">
        <v>41817</v>
      </c>
      <c r="D192110">
        <v>2169254</v>
      </c>
      <c r="E192110" s="2" t="s">
        <v>218441</v>
      </c>
      <c r="F192110" s="2" t="s">
        <v>218442</v>
      </c>
    </row>
    <row r="192111" spans="1:6" x14ac:dyDescent="0.25">
      <c r="A192111">
        <v>1926261</v>
      </c>
      <c r="B192111">
        <v>15042971</v>
      </c>
      <c r="C192111" s="3">
        <v>41821</v>
      </c>
      <c r="D192111">
        <v>3401996</v>
      </c>
      <c r="E192111" s="2" t="s">
        <v>4546</v>
      </c>
      <c r="F192111" s="2" t="s">
        <v>218443</v>
      </c>
    </row>
    <row r="192112" spans="1:6" x14ac:dyDescent="0.25">
      <c r="A192112">
        <v>1926261</v>
      </c>
      <c r="B192112">
        <v>15486992</v>
      </c>
      <c r="C192112" s="3">
        <v>41830</v>
      </c>
      <c r="D192112">
        <v>7890968</v>
      </c>
      <c r="E192112" s="2" t="s">
        <v>8403</v>
      </c>
      <c r="F192112" s="2" t="s">
        <v>218444</v>
      </c>
    </row>
    <row r="192113" spans="1:6" x14ac:dyDescent="0.25">
      <c r="A192113">
        <v>1926261</v>
      </c>
      <c r="B192113">
        <v>15569636</v>
      </c>
      <c r="C192113" s="3">
        <v>41832</v>
      </c>
      <c r="D192113">
        <v>1333857</v>
      </c>
      <c r="E192113" s="2" t="s">
        <v>5648</v>
      </c>
      <c r="F192113" s="2" t="s">
        <v>218445</v>
      </c>
    </row>
    <row r="192114" spans="1:6" x14ac:dyDescent="0.25">
      <c r="A192114">
        <v>1926261</v>
      </c>
      <c r="B192114">
        <v>15754413</v>
      </c>
      <c r="C192114" s="3">
        <v>41835</v>
      </c>
      <c r="D192114">
        <v>529812</v>
      </c>
      <c r="E192114" s="2" t="s">
        <v>53941</v>
      </c>
      <c r="F192114" s="2" t="s">
        <v>218446</v>
      </c>
    </row>
    <row r="192115" spans="1:6" x14ac:dyDescent="0.25">
      <c r="A192115">
        <v>1926261</v>
      </c>
      <c r="B192115">
        <v>15926016</v>
      </c>
      <c r="C192115" s="3">
        <v>41838</v>
      </c>
      <c r="D192115">
        <v>17429261</v>
      </c>
      <c r="E192115" s="2" t="s">
        <v>353</v>
      </c>
      <c r="F192115" s="2" t="s">
        <v>218447</v>
      </c>
    </row>
    <row r="192116" spans="1:6" x14ac:dyDescent="0.25">
      <c r="A192116">
        <v>1926261</v>
      </c>
      <c r="B192116">
        <v>16774287</v>
      </c>
      <c r="C192116" s="3">
        <v>41853</v>
      </c>
      <c r="D192116">
        <v>6990160</v>
      </c>
      <c r="E192116" s="2" t="s">
        <v>809</v>
      </c>
      <c r="F192116" s="2" t="s">
        <v>218448</v>
      </c>
    </row>
    <row r="192117" spans="1:6" x14ac:dyDescent="0.25">
      <c r="A192117">
        <v>1926261</v>
      </c>
      <c r="B192117">
        <v>16872079</v>
      </c>
      <c r="C192117" s="3">
        <v>41854</v>
      </c>
      <c r="D192117">
        <v>10476524</v>
      </c>
      <c r="E192117" s="2" t="s">
        <v>112</v>
      </c>
      <c r="F192117" s="2" t="s">
        <v>218449</v>
      </c>
    </row>
    <row r="192118" spans="1:6" x14ac:dyDescent="0.25">
      <c r="A192118">
        <v>1926261</v>
      </c>
      <c r="B192118">
        <v>17174632</v>
      </c>
      <c r="C192118" s="3">
        <v>41859</v>
      </c>
      <c r="D192118">
        <v>12912275</v>
      </c>
      <c r="E192118" s="2" t="s">
        <v>218450</v>
      </c>
      <c r="F192118" s="2" t="s">
        <v>218451</v>
      </c>
    </row>
    <row r="192119" spans="1:6" x14ac:dyDescent="0.25">
      <c r="A192119">
        <v>1926261</v>
      </c>
      <c r="B192119">
        <v>17336175</v>
      </c>
      <c r="C192119" s="3">
        <v>41862</v>
      </c>
      <c r="D192119">
        <v>13922678</v>
      </c>
      <c r="E192119" s="2" t="s">
        <v>194</v>
      </c>
      <c r="F192119" s="2" t="s">
        <v>218452</v>
      </c>
    </row>
    <row r="192120" spans="1:6" x14ac:dyDescent="0.25">
      <c r="A192120">
        <v>1926261</v>
      </c>
      <c r="B192120">
        <v>17504219</v>
      </c>
      <c r="C192120" s="3">
        <v>41864</v>
      </c>
      <c r="D192120">
        <v>15993632</v>
      </c>
      <c r="E192120" s="2" t="s">
        <v>27181</v>
      </c>
      <c r="F192120" s="2" t="s">
        <v>218453</v>
      </c>
    </row>
    <row r="192121" spans="1:6" x14ac:dyDescent="0.25">
      <c r="A192121">
        <v>1926261</v>
      </c>
      <c r="B192121">
        <v>17683452</v>
      </c>
      <c r="C192121" s="3">
        <v>41867</v>
      </c>
      <c r="D192121">
        <v>12854191</v>
      </c>
      <c r="E192121" s="2" t="s">
        <v>13275</v>
      </c>
      <c r="F192121" s="2" t="s">
        <v>218454</v>
      </c>
    </row>
    <row r="192122" spans="1:6" x14ac:dyDescent="0.25">
      <c r="A192122">
        <v>1926261</v>
      </c>
      <c r="B192122">
        <v>17929595</v>
      </c>
      <c r="C192122" s="3">
        <v>41870</v>
      </c>
      <c r="D192122">
        <v>13223334</v>
      </c>
      <c r="E192122" s="2" t="s">
        <v>941</v>
      </c>
      <c r="F192122" s="2" t="s">
        <v>218455</v>
      </c>
    </row>
    <row r="192123" spans="1:6" x14ac:dyDescent="0.25">
      <c r="A192123">
        <v>1926261</v>
      </c>
      <c r="B192123">
        <v>18101483</v>
      </c>
      <c r="C192123" s="3">
        <v>41872</v>
      </c>
      <c r="D192123">
        <v>19937161</v>
      </c>
      <c r="E192123" s="2" t="s">
        <v>58821</v>
      </c>
      <c r="F192123" s="2" t="s">
        <v>218456</v>
      </c>
    </row>
    <row r="192124" spans="1:6" x14ac:dyDescent="0.25">
      <c r="A192124">
        <v>1926261</v>
      </c>
      <c r="B192124">
        <v>18330272</v>
      </c>
      <c r="C192124" s="3">
        <v>41876</v>
      </c>
      <c r="D192124">
        <v>12620666</v>
      </c>
      <c r="E192124" s="2" t="s">
        <v>218457</v>
      </c>
      <c r="F192124" s="2" t="s">
        <v>218458</v>
      </c>
    </row>
    <row r="192125" spans="1:6" x14ac:dyDescent="0.25">
      <c r="A192125">
        <v>1926261</v>
      </c>
      <c r="B192125">
        <v>18526095</v>
      </c>
      <c r="C192125" s="3">
        <v>41879</v>
      </c>
      <c r="D192125">
        <v>6973264</v>
      </c>
      <c r="E192125" s="2" t="s">
        <v>38746</v>
      </c>
      <c r="F192125" s="2" t="s">
        <v>218459</v>
      </c>
    </row>
    <row r="192126" spans="1:6" x14ac:dyDescent="0.25">
      <c r="A192126">
        <v>1926261</v>
      </c>
      <c r="B192126">
        <v>18806868</v>
      </c>
      <c r="C192126" s="3">
        <v>41883</v>
      </c>
      <c r="D192126">
        <v>17478996</v>
      </c>
      <c r="E192126" s="2" t="s">
        <v>1784</v>
      </c>
      <c r="F192126" s="2" t="s">
        <v>218460</v>
      </c>
    </row>
    <row r="192127" spans="1:6" x14ac:dyDescent="0.25">
      <c r="A192127">
        <v>1926261</v>
      </c>
      <c r="B192127">
        <v>19021794</v>
      </c>
      <c r="C192127" s="3">
        <v>41887</v>
      </c>
      <c r="D192127">
        <v>14134048</v>
      </c>
      <c r="E192127" s="2" t="s">
        <v>273</v>
      </c>
      <c r="F192127" s="2" t="s">
        <v>218461</v>
      </c>
    </row>
    <row r="192128" spans="1:6" x14ac:dyDescent="0.25">
      <c r="A192128">
        <v>1926261</v>
      </c>
      <c r="B192128">
        <v>19592486</v>
      </c>
      <c r="C192128" s="3">
        <v>41897</v>
      </c>
      <c r="D192128">
        <v>1699394</v>
      </c>
      <c r="E192128" s="2" t="s">
        <v>16709</v>
      </c>
      <c r="F192128" s="2" t="s">
        <v>218462</v>
      </c>
    </row>
    <row r="192129" spans="1:6" x14ac:dyDescent="0.25">
      <c r="A192129">
        <v>1926261</v>
      </c>
      <c r="B192129">
        <v>19796426</v>
      </c>
      <c r="C192129" s="3">
        <v>41900</v>
      </c>
      <c r="D192129">
        <v>5166286</v>
      </c>
      <c r="E192129" s="2" t="s">
        <v>42216</v>
      </c>
      <c r="F192129" s="2" t="s">
        <v>218463</v>
      </c>
    </row>
    <row r="192130" spans="1:6" x14ac:dyDescent="0.25">
      <c r="A192130">
        <v>1926261</v>
      </c>
      <c r="B192130">
        <v>20184160</v>
      </c>
      <c r="C192130" s="3">
        <v>41907</v>
      </c>
      <c r="D192130">
        <v>18061986</v>
      </c>
      <c r="E192130" s="2" t="s">
        <v>2225</v>
      </c>
      <c r="F192130" s="2" t="s">
        <v>218464</v>
      </c>
    </row>
    <row r="192131" spans="1:6" x14ac:dyDescent="0.25">
      <c r="A192131">
        <v>1926261</v>
      </c>
      <c r="B192131">
        <v>20302654</v>
      </c>
      <c r="C192131" s="3">
        <v>41909</v>
      </c>
      <c r="D192131">
        <v>21117793</v>
      </c>
      <c r="E192131" s="2" t="s">
        <v>21819</v>
      </c>
      <c r="F192131" s="2" t="s">
        <v>218465</v>
      </c>
    </row>
    <row r="192132" spans="1:6" x14ac:dyDescent="0.25">
      <c r="A192132">
        <v>1926261</v>
      </c>
      <c r="B192132">
        <v>20708416</v>
      </c>
      <c r="C192132" s="3">
        <v>41916</v>
      </c>
      <c r="D192132">
        <v>10251511</v>
      </c>
      <c r="E192132" s="2" t="s">
        <v>4170</v>
      </c>
      <c r="F192132" s="2" t="s">
        <v>218466</v>
      </c>
    </row>
    <row r="192133" spans="1:6" x14ac:dyDescent="0.25">
      <c r="A192133">
        <v>1926261</v>
      </c>
      <c r="B192133">
        <v>20946320</v>
      </c>
      <c r="C192133" s="3">
        <v>41920</v>
      </c>
      <c r="D192133">
        <v>16936899</v>
      </c>
      <c r="E192133" s="2" t="s">
        <v>1446</v>
      </c>
      <c r="F192133" s="2" t="s">
        <v>218467</v>
      </c>
    </row>
    <row r="192134" spans="1:6" x14ac:dyDescent="0.25">
      <c r="A192134">
        <v>1926261</v>
      </c>
      <c r="B192134">
        <v>21043415</v>
      </c>
      <c r="C192134" s="3">
        <v>41922</v>
      </c>
      <c r="D192134">
        <v>156718</v>
      </c>
      <c r="E192134" s="2" t="s">
        <v>1978</v>
      </c>
      <c r="F192134" s="2" t="s">
        <v>218468</v>
      </c>
    </row>
    <row r="192135" spans="1:6" x14ac:dyDescent="0.25">
      <c r="A192135">
        <v>1926261</v>
      </c>
      <c r="B192135">
        <v>21205996</v>
      </c>
      <c r="C192135" s="3">
        <v>41925</v>
      </c>
      <c r="D192135">
        <v>13860366</v>
      </c>
      <c r="E192135" s="2" t="s">
        <v>1853</v>
      </c>
      <c r="F192135" s="2" t="s">
        <v>218469</v>
      </c>
    </row>
    <row r="192136" spans="1:6" x14ac:dyDescent="0.25">
      <c r="A192136">
        <v>1926261</v>
      </c>
      <c r="B192136">
        <v>21459244</v>
      </c>
      <c r="C192136" s="3">
        <v>41930</v>
      </c>
      <c r="D192136">
        <v>17044000</v>
      </c>
      <c r="E192136" s="2" t="s">
        <v>1978</v>
      </c>
      <c r="F192136" s="2" t="s">
        <v>218470</v>
      </c>
    </row>
    <row r="192137" spans="1:6" x14ac:dyDescent="0.25">
      <c r="A192137">
        <v>1926261</v>
      </c>
      <c r="B192137">
        <v>21585773</v>
      </c>
      <c r="C192137" s="3">
        <v>41932</v>
      </c>
      <c r="D192137">
        <v>20092017</v>
      </c>
      <c r="E192137" s="2" t="s">
        <v>218471</v>
      </c>
      <c r="F192137" s="2" t="s">
        <v>218472</v>
      </c>
    </row>
    <row r="192138" spans="1:6" x14ac:dyDescent="0.25">
      <c r="A192138">
        <v>1926261</v>
      </c>
      <c r="B192138">
        <v>21823073</v>
      </c>
      <c r="C192138" s="3">
        <v>41937</v>
      </c>
      <c r="D192138">
        <v>529812</v>
      </c>
      <c r="E192138" s="2" t="s">
        <v>53941</v>
      </c>
      <c r="F192138" s="2" t="s">
        <v>218473</v>
      </c>
    </row>
    <row r="192139" spans="1:6" x14ac:dyDescent="0.25">
      <c r="A192139">
        <v>1926261</v>
      </c>
      <c r="B192139">
        <v>22018878</v>
      </c>
      <c r="C192139" s="3">
        <v>41940</v>
      </c>
      <c r="D192139">
        <v>12096325</v>
      </c>
      <c r="E192139" s="2" t="s">
        <v>58378</v>
      </c>
      <c r="F192139" s="2" t="s">
        <v>218474</v>
      </c>
    </row>
    <row r="192140" spans="1:6" x14ac:dyDescent="0.25">
      <c r="A192140">
        <v>1926261</v>
      </c>
      <c r="B192140">
        <v>22148150</v>
      </c>
      <c r="C192140" s="3">
        <v>41943</v>
      </c>
      <c r="D192140">
        <v>14412913</v>
      </c>
      <c r="E192140" s="2" t="s">
        <v>2584</v>
      </c>
      <c r="F192140" s="2" t="s">
        <v>218475</v>
      </c>
    </row>
    <row r="192141" spans="1:6" x14ac:dyDescent="0.25">
      <c r="A192141">
        <v>1926261</v>
      </c>
      <c r="B192141">
        <v>22230255</v>
      </c>
      <c r="C192141" s="3">
        <v>41945</v>
      </c>
      <c r="D192141">
        <v>10872748</v>
      </c>
      <c r="E192141" s="2" t="s">
        <v>8218</v>
      </c>
      <c r="F192141" s="2" t="s">
        <v>218476</v>
      </c>
    </row>
    <row r="192142" spans="1:6" x14ac:dyDescent="0.25">
      <c r="A192142">
        <v>1926261</v>
      </c>
      <c r="B192142">
        <v>23148818</v>
      </c>
      <c r="C192142" s="3">
        <v>41967</v>
      </c>
      <c r="D192142">
        <v>16242330</v>
      </c>
      <c r="E192142" s="2" t="s">
        <v>218477</v>
      </c>
      <c r="F192142" s="2" t="s">
        <v>218478</v>
      </c>
    </row>
    <row r="192143" spans="1:6" x14ac:dyDescent="0.25">
      <c r="A192143">
        <v>1926261</v>
      </c>
      <c r="B192143">
        <v>23482596</v>
      </c>
      <c r="C192143" s="3">
        <v>41974</v>
      </c>
      <c r="D192143">
        <v>4770325</v>
      </c>
      <c r="E192143" s="2" t="s">
        <v>218479</v>
      </c>
      <c r="F192143" s="2" t="s">
        <v>218480</v>
      </c>
    </row>
    <row r="192144" spans="1:6" x14ac:dyDescent="0.25">
      <c r="A192144">
        <v>1926261</v>
      </c>
      <c r="B192144">
        <v>23744520</v>
      </c>
      <c r="C192144" s="3">
        <v>41982</v>
      </c>
      <c r="D192144">
        <v>21759189</v>
      </c>
      <c r="E192144" s="2" t="s">
        <v>3274</v>
      </c>
      <c r="F192144" s="2" t="s">
        <v>218481</v>
      </c>
    </row>
    <row r="192145" spans="1:6" x14ac:dyDescent="0.25">
      <c r="A192145">
        <v>1926261</v>
      </c>
      <c r="B192145">
        <v>24020020</v>
      </c>
      <c r="C192145" s="3">
        <v>41990</v>
      </c>
      <c r="D192145">
        <v>9523012</v>
      </c>
      <c r="E192145" s="2" t="s">
        <v>3487</v>
      </c>
      <c r="F192145" s="2" t="s">
        <v>218482</v>
      </c>
    </row>
    <row r="192146" spans="1:6" x14ac:dyDescent="0.25">
      <c r="A192146">
        <v>1926261</v>
      </c>
      <c r="B192146">
        <v>25411774</v>
      </c>
      <c r="C192146" s="3">
        <v>42019</v>
      </c>
      <c r="D192146">
        <v>582192</v>
      </c>
      <c r="E192146" s="2" t="s">
        <v>526</v>
      </c>
      <c r="F192146" s="2" t="s">
        <v>218483</v>
      </c>
    </row>
    <row r="192147" spans="1:6" x14ac:dyDescent="0.25">
      <c r="A192147">
        <v>1926261</v>
      </c>
      <c r="B192147">
        <v>25876909</v>
      </c>
      <c r="C192147" s="3">
        <v>42032</v>
      </c>
      <c r="D192147">
        <v>187386</v>
      </c>
      <c r="E192147" s="2" t="s">
        <v>12807</v>
      </c>
      <c r="F192147" s="2" t="s">
        <v>218484</v>
      </c>
    </row>
    <row r="192148" spans="1:6" x14ac:dyDescent="0.25">
      <c r="A192148">
        <v>1926261</v>
      </c>
      <c r="B192148">
        <v>26043072</v>
      </c>
      <c r="C192148" s="3">
        <v>42037</v>
      </c>
      <c r="D192148">
        <v>18831445</v>
      </c>
      <c r="E192148" s="2" t="s">
        <v>218485</v>
      </c>
      <c r="F192148" s="2" t="s">
        <v>218486</v>
      </c>
    </row>
    <row r="192149" spans="1:6" x14ac:dyDescent="0.25">
      <c r="A192149">
        <v>1926261</v>
      </c>
      <c r="B192149">
        <v>26208541</v>
      </c>
      <c r="C192149" s="3">
        <v>42042</v>
      </c>
      <c r="D192149">
        <v>5493427</v>
      </c>
      <c r="E192149" s="2" t="s">
        <v>977</v>
      </c>
      <c r="F192149" s="2" t="s">
        <v>218487</v>
      </c>
    </row>
    <row r="192150" spans="1:6" x14ac:dyDescent="0.25">
      <c r="A192150">
        <v>1926261</v>
      </c>
      <c r="B192150">
        <v>27194220</v>
      </c>
      <c r="C192150" s="3">
        <v>42063</v>
      </c>
      <c r="D192150">
        <v>3620756</v>
      </c>
      <c r="E192150" s="2" t="s">
        <v>204</v>
      </c>
      <c r="F192150" s="2" t="s">
        <v>7429</v>
      </c>
    </row>
    <row r="192151" spans="1:6" x14ac:dyDescent="0.25">
      <c r="A192151">
        <v>1926261</v>
      </c>
      <c r="B192151">
        <v>30230284</v>
      </c>
      <c r="C192151" s="3">
        <v>42113</v>
      </c>
      <c r="D192151">
        <v>8037502</v>
      </c>
      <c r="E192151" s="2" t="s">
        <v>1144</v>
      </c>
      <c r="F192151" s="2" t="s">
        <v>218488</v>
      </c>
    </row>
    <row r="192152" spans="1:6" x14ac:dyDescent="0.25">
      <c r="A192152">
        <v>1926261</v>
      </c>
      <c r="B192152">
        <v>30700082</v>
      </c>
      <c r="C192152" s="3">
        <v>42120</v>
      </c>
      <c r="D192152">
        <v>21191780</v>
      </c>
      <c r="E192152" s="2" t="s">
        <v>45906</v>
      </c>
      <c r="F192152" s="2" t="s">
        <v>218489</v>
      </c>
    </row>
    <row r="192153" spans="1:6" x14ac:dyDescent="0.25">
      <c r="A192153">
        <v>1926261</v>
      </c>
      <c r="B192153">
        <v>31372211</v>
      </c>
      <c r="C192153" s="3">
        <v>42128</v>
      </c>
      <c r="D192153">
        <v>16998577</v>
      </c>
      <c r="E192153" s="2" t="s">
        <v>277</v>
      </c>
      <c r="F192153" s="2" t="s">
        <v>218490</v>
      </c>
    </row>
    <row r="192154" spans="1:6" x14ac:dyDescent="0.25">
      <c r="A192154">
        <v>1926261</v>
      </c>
      <c r="B192154">
        <v>31616893</v>
      </c>
      <c r="C192154" s="3">
        <v>42131</v>
      </c>
      <c r="D192154">
        <v>8519803</v>
      </c>
      <c r="E192154" s="2" t="s">
        <v>2950</v>
      </c>
      <c r="F192154" s="2" t="s">
        <v>218491</v>
      </c>
    </row>
    <row r="192155" spans="1:6" x14ac:dyDescent="0.25">
      <c r="A192155">
        <v>1926261</v>
      </c>
      <c r="B192155">
        <v>31953012</v>
      </c>
      <c r="C192155" s="3">
        <v>42136</v>
      </c>
      <c r="D192155">
        <v>6569066</v>
      </c>
      <c r="E192155" s="2" t="s">
        <v>526</v>
      </c>
      <c r="F192155" s="2" t="s">
        <v>218492</v>
      </c>
    </row>
    <row r="192156" spans="1:6" x14ac:dyDescent="0.25">
      <c r="A192156">
        <v>1926261</v>
      </c>
      <c r="B192156">
        <v>32588366</v>
      </c>
      <c r="C192156" s="3">
        <v>42143</v>
      </c>
      <c r="D192156">
        <v>14917051</v>
      </c>
      <c r="E192156" s="2" t="s">
        <v>218493</v>
      </c>
      <c r="F192156" s="2" t="s">
        <v>218494</v>
      </c>
    </row>
    <row r="192157" spans="1:6" x14ac:dyDescent="0.25">
      <c r="A192157">
        <v>1926261</v>
      </c>
      <c r="B192157">
        <v>33584873</v>
      </c>
      <c r="C192157" s="3">
        <v>42154</v>
      </c>
      <c r="D192157">
        <v>3282931</v>
      </c>
      <c r="E192157" s="2" t="s">
        <v>58159</v>
      </c>
      <c r="F192157" s="2" t="s">
        <v>218495</v>
      </c>
    </row>
    <row r="192158" spans="1:6" x14ac:dyDescent="0.25">
      <c r="A192158">
        <v>1926261</v>
      </c>
      <c r="B192158">
        <v>33950985</v>
      </c>
      <c r="C192158" s="3">
        <v>42157</v>
      </c>
      <c r="D192158">
        <v>33708128</v>
      </c>
      <c r="E192158" s="2" t="s">
        <v>5191</v>
      </c>
      <c r="F192158" s="2" t="s">
        <v>218496</v>
      </c>
    </row>
    <row r="192159" spans="1:6" x14ac:dyDescent="0.25">
      <c r="A192159">
        <v>1926261</v>
      </c>
      <c r="B192159">
        <v>34313645</v>
      </c>
      <c r="C192159" s="3">
        <v>42162</v>
      </c>
      <c r="D192159">
        <v>22195379</v>
      </c>
      <c r="E192159" s="2" t="s">
        <v>3368</v>
      </c>
      <c r="F192159" s="2" t="s">
        <v>218497</v>
      </c>
    </row>
    <row r="192160" spans="1:6" x14ac:dyDescent="0.25">
      <c r="A192160">
        <v>1926261</v>
      </c>
      <c r="B192160">
        <v>42123294</v>
      </c>
      <c r="C192160" s="3">
        <v>42227</v>
      </c>
      <c r="D192160">
        <v>7021878</v>
      </c>
      <c r="E192160" s="2" t="s">
        <v>388</v>
      </c>
      <c r="F192160" s="2" t="s">
        <v>218498</v>
      </c>
    </row>
    <row r="192161" spans="1:6" x14ac:dyDescent="0.25">
      <c r="A192161">
        <v>1926261</v>
      </c>
      <c r="B192161">
        <v>42549249</v>
      </c>
      <c r="C192161" s="3">
        <v>42230</v>
      </c>
      <c r="D192161">
        <v>9151210</v>
      </c>
      <c r="E192161" s="2" t="s">
        <v>53637</v>
      </c>
      <c r="F192161" s="2" t="s">
        <v>218499</v>
      </c>
    </row>
    <row r="192162" spans="1:6" x14ac:dyDescent="0.25">
      <c r="A192162">
        <v>1926261</v>
      </c>
      <c r="B192162">
        <v>42751872</v>
      </c>
      <c r="C192162" s="3">
        <v>42231</v>
      </c>
      <c r="D192162">
        <v>14016006</v>
      </c>
      <c r="E192162" s="2" t="s">
        <v>575</v>
      </c>
      <c r="F192162" s="2" t="s">
        <v>218500</v>
      </c>
    </row>
    <row r="192163" spans="1:6" x14ac:dyDescent="0.25">
      <c r="A192163">
        <v>1926261</v>
      </c>
      <c r="B192163">
        <v>43070375</v>
      </c>
      <c r="C192163" s="3">
        <v>42233</v>
      </c>
      <c r="D192163">
        <v>33687738</v>
      </c>
      <c r="E192163" s="2" t="s">
        <v>1260</v>
      </c>
      <c r="F192163" s="2" t="s">
        <v>218501</v>
      </c>
    </row>
    <row r="192164" spans="1:6" x14ac:dyDescent="0.25">
      <c r="A192164">
        <v>1926261</v>
      </c>
      <c r="B192164">
        <v>43434827</v>
      </c>
      <c r="C192164" s="3">
        <v>42235</v>
      </c>
      <c r="D192164">
        <v>6590225</v>
      </c>
      <c r="E192164" s="2" t="s">
        <v>10601</v>
      </c>
      <c r="F192164" s="2" t="s">
        <v>218502</v>
      </c>
    </row>
    <row r="192165" spans="1:6" x14ac:dyDescent="0.25">
      <c r="A192165">
        <v>1926261</v>
      </c>
      <c r="B192165">
        <v>44128247</v>
      </c>
      <c r="C192165" s="3">
        <v>42240</v>
      </c>
      <c r="D192165">
        <v>5682021</v>
      </c>
      <c r="E192165" s="2" t="s">
        <v>1065</v>
      </c>
      <c r="F192165" s="2" t="s">
        <v>218503</v>
      </c>
    </row>
    <row r="192166" spans="1:6" x14ac:dyDescent="0.25">
      <c r="A192166">
        <v>1926261</v>
      </c>
      <c r="B192166">
        <v>44487076</v>
      </c>
      <c r="C192166" s="3">
        <v>42242</v>
      </c>
      <c r="D192166">
        <v>11459211</v>
      </c>
      <c r="E192166" s="2" t="s">
        <v>713</v>
      </c>
      <c r="F192166" s="2" t="s">
        <v>218504</v>
      </c>
    </row>
    <row r="192167" spans="1:6" x14ac:dyDescent="0.25">
      <c r="A192167">
        <v>1926261</v>
      </c>
      <c r="B192167">
        <v>45163257</v>
      </c>
      <c r="C192167" s="3">
        <v>42247</v>
      </c>
      <c r="D192167">
        <v>16223662</v>
      </c>
      <c r="E192167" s="2" t="s">
        <v>7825</v>
      </c>
      <c r="F192167" s="2" t="s">
        <v>218505</v>
      </c>
    </row>
    <row r="192168" spans="1:6" x14ac:dyDescent="0.25">
      <c r="A192168">
        <v>1926261</v>
      </c>
      <c r="B192168">
        <v>45467593</v>
      </c>
      <c r="C192168" s="3">
        <v>42250</v>
      </c>
      <c r="D192168">
        <v>35098040</v>
      </c>
      <c r="E192168" s="2" t="s">
        <v>2318</v>
      </c>
      <c r="F192168" s="2" t="s">
        <v>218506</v>
      </c>
    </row>
    <row r="192169" spans="1:6" x14ac:dyDescent="0.25">
      <c r="A192169">
        <v>1926261</v>
      </c>
      <c r="B192169">
        <v>45597158</v>
      </c>
      <c r="C192169" s="3">
        <v>42251</v>
      </c>
      <c r="D192169">
        <v>31869105</v>
      </c>
      <c r="E192169" s="2" t="s">
        <v>218507</v>
      </c>
      <c r="F192169" s="2" t="s">
        <v>218508</v>
      </c>
    </row>
    <row r="192170" spans="1:6" x14ac:dyDescent="0.25">
      <c r="A192170">
        <v>1926261</v>
      </c>
      <c r="B192170">
        <v>46599227</v>
      </c>
      <c r="C192170" s="3">
        <v>42259</v>
      </c>
      <c r="D192170">
        <v>19825057</v>
      </c>
      <c r="E192170" s="2" t="s">
        <v>430</v>
      </c>
      <c r="F192170" s="2" t="s">
        <v>218509</v>
      </c>
    </row>
    <row r="192171" spans="1:6" x14ac:dyDescent="0.25">
      <c r="A192171">
        <v>1926261</v>
      </c>
      <c r="B192171">
        <v>47631718</v>
      </c>
      <c r="C192171" s="3">
        <v>42268</v>
      </c>
      <c r="D192171">
        <v>34269657</v>
      </c>
      <c r="E192171" s="2" t="s">
        <v>312</v>
      </c>
      <c r="F192171" s="2" t="s">
        <v>218510</v>
      </c>
    </row>
    <row r="192172" spans="1:6" x14ac:dyDescent="0.25">
      <c r="A192172">
        <v>1926261</v>
      </c>
      <c r="B192172">
        <v>47965498</v>
      </c>
      <c r="C192172" s="3">
        <v>42269</v>
      </c>
      <c r="D192172">
        <v>529812</v>
      </c>
      <c r="E192172" s="2" t="s">
        <v>53941</v>
      </c>
      <c r="F192172" s="2" t="s">
        <v>218511</v>
      </c>
    </row>
    <row r="192173" spans="1:6" x14ac:dyDescent="0.25">
      <c r="A192173">
        <v>1926261</v>
      </c>
      <c r="B192173">
        <v>48218440</v>
      </c>
      <c r="C192173" s="3">
        <v>42271</v>
      </c>
      <c r="D192173">
        <v>835197</v>
      </c>
      <c r="E192173" s="2" t="s">
        <v>218512</v>
      </c>
      <c r="F192173" s="2" t="s">
        <v>218513</v>
      </c>
    </row>
    <row r="192174" spans="1:6" x14ac:dyDescent="0.25">
      <c r="A192174">
        <v>1926261</v>
      </c>
      <c r="B192174">
        <v>48700461</v>
      </c>
      <c r="C192174" s="3">
        <v>42275</v>
      </c>
      <c r="D192174">
        <v>23770268</v>
      </c>
      <c r="E192174" s="2" t="s">
        <v>218514</v>
      </c>
      <c r="F192174" s="2" t="s">
        <v>218515</v>
      </c>
    </row>
    <row r="192175" spans="1:6" x14ac:dyDescent="0.25">
      <c r="A192175">
        <v>1926261</v>
      </c>
      <c r="B192175">
        <v>49604214</v>
      </c>
      <c r="C192175" s="3">
        <v>42282</v>
      </c>
      <c r="D192175">
        <v>4440227</v>
      </c>
      <c r="E192175" s="2" t="s">
        <v>3133</v>
      </c>
      <c r="F192175" s="2" t="s">
        <v>218516</v>
      </c>
    </row>
    <row r="192176" spans="1:6" x14ac:dyDescent="0.25">
      <c r="A192176">
        <v>1926261</v>
      </c>
      <c r="B192176">
        <v>50177752</v>
      </c>
      <c r="C192176" s="3">
        <v>42287</v>
      </c>
      <c r="D192176">
        <v>38081901</v>
      </c>
      <c r="E192176" s="2" t="s">
        <v>508</v>
      </c>
      <c r="F192176" s="2" t="s">
        <v>218517</v>
      </c>
    </row>
    <row r="192177" spans="1:6" x14ac:dyDescent="0.25">
      <c r="A192177">
        <v>1926261</v>
      </c>
      <c r="B192177">
        <v>50497238</v>
      </c>
      <c r="C192177" s="3">
        <v>42289</v>
      </c>
      <c r="D192177">
        <v>13703809</v>
      </c>
      <c r="E192177" s="2" t="s">
        <v>53</v>
      </c>
      <c r="F192177" s="2" t="s">
        <v>218518</v>
      </c>
    </row>
    <row r="192178" spans="1:6" x14ac:dyDescent="0.25">
      <c r="A192178">
        <v>1926261</v>
      </c>
      <c r="B192178">
        <v>50993435</v>
      </c>
      <c r="C192178" s="3">
        <v>42293</v>
      </c>
      <c r="D192178">
        <v>3432797</v>
      </c>
      <c r="E192178" s="2" t="s">
        <v>112</v>
      </c>
      <c r="F192178" s="2" t="s">
        <v>218519</v>
      </c>
    </row>
    <row r="192179" spans="1:6" x14ac:dyDescent="0.25">
      <c r="A192179">
        <v>1926261</v>
      </c>
      <c r="B192179">
        <v>51284411</v>
      </c>
      <c r="C192179" s="3">
        <v>42296</v>
      </c>
      <c r="D192179">
        <v>12271494</v>
      </c>
      <c r="E192179" s="2" t="s">
        <v>1573</v>
      </c>
      <c r="F192179" s="2" t="s">
        <v>218520</v>
      </c>
    </row>
    <row r="192180" spans="1:6" x14ac:dyDescent="0.25">
      <c r="A192180">
        <v>1926261</v>
      </c>
      <c r="B192180">
        <v>51581986</v>
      </c>
      <c r="C192180" s="3">
        <v>42298</v>
      </c>
      <c r="D192180">
        <v>22021409</v>
      </c>
      <c r="E192180" s="2" t="s">
        <v>218521</v>
      </c>
      <c r="F192180" s="2" t="s">
        <v>218522</v>
      </c>
    </row>
    <row r="192181" spans="1:6" x14ac:dyDescent="0.25">
      <c r="A192181">
        <v>1926261</v>
      </c>
      <c r="B192181">
        <v>52339737</v>
      </c>
      <c r="C192181" s="3">
        <v>42305</v>
      </c>
      <c r="D192181">
        <v>43380647</v>
      </c>
      <c r="E192181" s="2" t="s">
        <v>53937</v>
      </c>
      <c r="F192181" s="2" t="s">
        <v>218523</v>
      </c>
    </row>
    <row r="192182" spans="1:6" x14ac:dyDescent="0.25">
      <c r="A192182">
        <v>1926261</v>
      </c>
      <c r="B192182">
        <v>52525403</v>
      </c>
      <c r="C192182" s="3">
        <v>42307</v>
      </c>
      <c r="D192182">
        <v>46577120</v>
      </c>
      <c r="E192182" s="2" t="s">
        <v>9210</v>
      </c>
      <c r="F192182" s="2" t="s">
        <v>218524</v>
      </c>
    </row>
    <row r="192183" spans="1:6" x14ac:dyDescent="0.25">
      <c r="A192183">
        <v>1926261</v>
      </c>
      <c r="B192183">
        <v>52661100</v>
      </c>
      <c r="C192183" s="3">
        <v>42308</v>
      </c>
      <c r="D192183">
        <v>24266103</v>
      </c>
      <c r="E192183" s="2" t="s">
        <v>2688</v>
      </c>
      <c r="F192183" s="2" t="s">
        <v>218525</v>
      </c>
    </row>
    <row r="192184" spans="1:6" x14ac:dyDescent="0.25">
      <c r="A192184">
        <v>1926261</v>
      </c>
      <c r="B192184">
        <v>52918942</v>
      </c>
      <c r="C192184" s="3">
        <v>42310</v>
      </c>
      <c r="D192184">
        <v>16003822</v>
      </c>
      <c r="E192184" s="2" t="s">
        <v>672</v>
      </c>
      <c r="F192184" s="2" t="s">
        <v>218526</v>
      </c>
    </row>
    <row r="192185" spans="1:6" x14ac:dyDescent="0.25">
      <c r="A192185">
        <v>1926261</v>
      </c>
      <c r="B192185">
        <v>54654021</v>
      </c>
      <c r="C192185" s="3">
        <v>42330</v>
      </c>
      <c r="D192185">
        <v>22212896</v>
      </c>
      <c r="E192185" s="2" t="s">
        <v>34899</v>
      </c>
      <c r="F192185" s="2" t="s">
        <v>218527</v>
      </c>
    </row>
    <row r="192186" spans="1:6" x14ac:dyDescent="0.25">
      <c r="A192186">
        <v>1926261</v>
      </c>
      <c r="B192186">
        <v>56405481</v>
      </c>
      <c r="C192186" s="3">
        <v>42351</v>
      </c>
      <c r="D192186">
        <v>46705113</v>
      </c>
      <c r="E192186" s="2" t="s">
        <v>388</v>
      </c>
      <c r="F192186" s="2" t="s">
        <v>218528</v>
      </c>
    </row>
    <row r="192187" spans="1:6" x14ac:dyDescent="0.25">
      <c r="A192187">
        <v>1926261</v>
      </c>
      <c r="B192187">
        <v>56631830</v>
      </c>
      <c r="C192187" s="3">
        <v>42353</v>
      </c>
      <c r="D192187">
        <v>21457795</v>
      </c>
      <c r="E192187" s="2" t="s">
        <v>218529</v>
      </c>
      <c r="F192187" s="2" t="s">
        <v>218530</v>
      </c>
    </row>
    <row r="192188" spans="1:6" x14ac:dyDescent="0.25">
      <c r="A192188">
        <v>1926261</v>
      </c>
      <c r="B192188">
        <v>56954356</v>
      </c>
      <c r="C192188" s="3">
        <v>42358</v>
      </c>
      <c r="D192188">
        <v>419269</v>
      </c>
      <c r="E192188" s="2" t="s">
        <v>8261</v>
      </c>
      <c r="F192188" s="2" t="s">
        <v>218531</v>
      </c>
    </row>
    <row r="192189" spans="1:6" x14ac:dyDescent="0.25">
      <c r="A192189">
        <v>1926261</v>
      </c>
      <c r="B192189">
        <v>57411240</v>
      </c>
      <c r="C192189" s="3">
        <v>42363</v>
      </c>
      <c r="D192189">
        <v>10575470</v>
      </c>
      <c r="E192189" s="2" t="s">
        <v>13312</v>
      </c>
      <c r="F192189" s="2" t="s">
        <v>218532</v>
      </c>
    </row>
    <row r="192190" spans="1:6" x14ac:dyDescent="0.25">
      <c r="A192190">
        <v>1926261</v>
      </c>
      <c r="B192190">
        <v>57841127</v>
      </c>
      <c r="C192190" s="3">
        <v>42367</v>
      </c>
      <c r="D192190">
        <v>15199555</v>
      </c>
      <c r="E192190" s="2" t="s">
        <v>110</v>
      </c>
      <c r="F192190" s="2" t="s">
        <v>218533</v>
      </c>
    </row>
    <row r="192191" spans="1:6" x14ac:dyDescent="0.25">
      <c r="A192191">
        <v>1926261</v>
      </c>
      <c r="B192191">
        <v>58103588</v>
      </c>
      <c r="C192191" s="3">
        <v>42369</v>
      </c>
      <c r="D192191">
        <v>37971688</v>
      </c>
      <c r="E192191" s="2" t="s">
        <v>3762</v>
      </c>
      <c r="F192191" s="2" t="s">
        <v>218534</v>
      </c>
    </row>
    <row r="192192" spans="1:6" x14ac:dyDescent="0.25">
      <c r="A192192">
        <v>1926261</v>
      </c>
      <c r="B192192">
        <v>58672167</v>
      </c>
      <c r="C192192" s="3">
        <v>42372</v>
      </c>
      <c r="D192192">
        <v>51779130</v>
      </c>
      <c r="E192192" s="2" t="s">
        <v>1596</v>
      </c>
      <c r="F192192" s="2" t="s">
        <v>218535</v>
      </c>
    </row>
    <row r="192193" spans="1:6" x14ac:dyDescent="0.25">
      <c r="A192193">
        <v>1926261</v>
      </c>
      <c r="B192193">
        <v>58965762</v>
      </c>
      <c r="C192193" s="3">
        <v>42374</v>
      </c>
      <c r="D192193">
        <v>25108922</v>
      </c>
      <c r="E192193" s="2" t="s">
        <v>66</v>
      </c>
      <c r="F192193" s="2" t="s">
        <v>218536</v>
      </c>
    </row>
    <row r="192194" spans="1:6" x14ac:dyDescent="0.25">
      <c r="A192194">
        <v>1926261</v>
      </c>
      <c r="B192194">
        <v>59162886</v>
      </c>
      <c r="C192194" s="3">
        <v>42376</v>
      </c>
      <c r="D192194">
        <v>47152209</v>
      </c>
      <c r="E192194" s="2" t="s">
        <v>5428</v>
      </c>
      <c r="F192194" s="2" t="s">
        <v>218537</v>
      </c>
    </row>
    <row r="192195" spans="1:6" x14ac:dyDescent="0.25">
      <c r="A192195">
        <v>1926261</v>
      </c>
      <c r="B192195">
        <v>59651724</v>
      </c>
      <c r="C192195" s="3">
        <v>42382</v>
      </c>
      <c r="D192195">
        <v>20136068</v>
      </c>
      <c r="E192195" s="2" t="s">
        <v>3908</v>
      </c>
      <c r="F192195" s="2" t="s">
        <v>218538</v>
      </c>
    </row>
    <row r="192196" spans="1:6" x14ac:dyDescent="0.25">
      <c r="A192196">
        <v>1926261</v>
      </c>
      <c r="B192196">
        <v>59760779</v>
      </c>
      <c r="C192196" s="3">
        <v>42384</v>
      </c>
      <c r="D192196">
        <v>3257144</v>
      </c>
      <c r="E192196" s="2" t="s">
        <v>2169</v>
      </c>
      <c r="F192196" s="2" t="s">
        <v>218539</v>
      </c>
    </row>
    <row r="192197" spans="1:6" x14ac:dyDescent="0.25">
      <c r="A192197">
        <v>1926261</v>
      </c>
      <c r="B192197">
        <v>60039078</v>
      </c>
      <c r="C192197" s="3">
        <v>42387</v>
      </c>
      <c r="D192197">
        <v>52000188</v>
      </c>
      <c r="E192197" s="2" t="s">
        <v>892</v>
      </c>
      <c r="F192197" s="2" t="s">
        <v>218540</v>
      </c>
    </row>
    <row r="192198" spans="1:6" x14ac:dyDescent="0.25">
      <c r="A192198">
        <v>1926261</v>
      </c>
      <c r="B192198">
        <v>61111931</v>
      </c>
      <c r="C192198" s="3">
        <v>42400</v>
      </c>
      <c r="D192198">
        <v>15244238</v>
      </c>
      <c r="E192198" s="2" t="s">
        <v>3117</v>
      </c>
      <c r="F192198" s="2" t="s">
        <v>218541</v>
      </c>
    </row>
    <row r="192199" spans="1:6" x14ac:dyDescent="0.25">
      <c r="A192199">
        <v>1926261</v>
      </c>
      <c r="B192199">
        <v>61269400</v>
      </c>
      <c r="C192199" s="3">
        <v>42401</v>
      </c>
      <c r="D192199">
        <v>9878836</v>
      </c>
      <c r="E192199" s="2" t="s">
        <v>284</v>
      </c>
      <c r="F192199" s="2" t="s">
        <v>218542</v>
      </c>
    </row>
    <row r="192200" spans="1:6" x14ac:dyDescent="0.25">
      <c r="A192200">
        <v>1926261</v>
      </c>
      <c r="B192200">
        <v>61930634</v>
      </c>
      <c r="C192200" s="3">
        <v>42409</v>
      </c>
      <c r="D192200">
        <v>13141626</v>
      </c>
      <c r="E192200" s="2" t="s">
        <v>2447</v>
      </c>
      <c r="F192200" s="2" t="s">
        <v>218543</v>
      </c>
    </row>
    <row r="192201" spans="1:6" x14ac:dyDescent="0.25">
      <c r="A192201">
        <v>1926261</v>
      </c>
      <c r="B192201">
        <v>62294136</v>
      </c>
      <c r="C192201" s="3">
        <v>42413</v>
      </c>
      <c r="D192201">
        <v>2839342</v>
      </c>
      <c r="E192201" s="2" t="s">
        <v>7615</v>
      </c>
      <c r="F192201" s="2" t="s">
        <v>218544</v>
      </c>
    </row>
    <row r="192202" spans="1:6" x14ac:dyDescent="0.25">
      <c r="A192202">
        <v>1926261</v>
      </c>
      <c r="B192202">
        <v>64552340</v>
      </c>
      <c r="C192202" s="3">
        <v>42434</v>
      </c>
      <c r="D192202">
        <v>5834434</v>
      </c>
      <c r="E192202" s="2" t="s">
        <v>4313</v>
      </c>
      <c r="F192202" s="2" t="s">
        <v>218545</v>
      </c>
    </row>
    <row r="192203" spans="1:6" x14ac:dyDescent="0.25">
      <c r="A192203">
        <v>1926261</v>
      </c>
      <c r="B192203">
        <v>66071033</v>
      </c>
      <c r="C192203" s="3">
        <v>42448</v>
      </c>
      <c r="D192203">
        <v>43062540</v>
      </c>
      <c r="E192203" s="2" t="s">
        <v>8246</v>
      </c>
      <c r="F192203" s="2" t="s">
        <v>218546</v>
      </c>
    </row>
    <row r="192204" spans="1:6" x14ac:dyDescent="0.25">
      <c r="A192204">
        <v>1926261</v>
      </c>
      <c r="B192204">
        <v>67296825</v>
      </c>
      <c r="C192204" s="3">
        <v>42457</v>
      </c>
      <c r="D192204">
        <v>3990100</v>
      </c>
      <c r="E192204" s="2" t="s">
        <v>814</v>
      </c>
      <c r="F192204" s="2" t="s">
        <v>218547</v>
      </c>
    </row>
    <row r="192205" spans="1:6" x14ac:dyDescent="0.25">
      <c r="A192205">
        <v>1926261</v>
      </c>
      <c r="B192205">
        <v>68487022</v>
      </c>
      <c r="C192205" s="3">
        <v>42465</v>
      </c>
      <c r="D192205">
        <v>516686</v>
      </c>
      <c r="E192205" s="2" t="s">
        <v>114</v>
      </c>
      <c r="F192205" s="2" t="s">
        <v>218548</v>
      </c>
    </row>
    <row r="192206" spans="1:6" x14ac:dyDescent="0.25">
      <c r="A192206">
        <v>1926261</v>
      </c>
      <c r="B192206">
        <v>71119294</v>
      </c>
      <c r="C192206" s="3">
        <v>42483</v>
      </c>
      <c r="D192206">
        <v>6800802</v>
      </c>
      <c r="E192206" s="2" t="s">
        <v>191199</v>
      </c>
      <c r="F192206" s="2" t="s">
        <v>218549</v>
      </c>
    </row>
    <row r="192207" spans="1:6" x14ac:dyDescent="0.25">
      <c r="A192207">
        <v>1926261</v>
      </c>
      <c r="B192207">
        <v>72063752</v>
      </c>
      <c r="C192207" s="3">
        <v>42490</v>
      </c>
      <c r="D192207">
        <v>46852598</v>
      </c>
      <c r="E192207" s="2" t="s">
        <v>224</v>
      </c>
      <c r="F192207" s="2" t="s">
        <v>218550</v>
      </c>
    </row>
    <row r="192208" spans="1:6" x14ac:dyDescent="0.25">
      <c r="A192208">
        <v>1926261</v>
      </c>
      <c r="B192208">
        <v>72900026</v>
      </c>
      <c r="C192208" s="3">
        <v>42495</v>
      </c>
      <c r="D192208">
        <v>9880282</v>
      </c>
      <c r="E192208" s="2" t="s">
        <v>13086</v>
      </c>
      <c r="F192208" s="2" t="s">
        <v>218551</v>
      </c>
    </row>
    <row r="192209" spans="1:6" x14ac:dyDescent="0.25">
      <c r="A192209">
        <v>1926261</v>
      </c>
      <c r="B192209">
        <v>76218131</v>
      </c>
      <c r="C192209" s="3">
        <v>42515</v>
      </c>
      <c r="D192209">
        <v>29706447</v>
      </c>
      <c r="E192209" s="2" t="s">
        <v>3889</v>
      </c>
      <c r="F192209" s="2" t="s">
        <v>218552</v>
      </c>
    </row>
    <row r="192210" spans="1:6" x14ac:dyDescent="0.25">
      <c r="A192210">
        <v>1926261</v>
      </c>
      <c r="B192210">
        <v>76426775</v>
      </c>
      <c r="C192210" s="3">
        <v>42517</v>
      </c>
      <c r="D192210">
        <v>24763910</v>
      </c>
      <c r="E192210" s="2" t="s">
        <v>3527</v>
      </c>
      <c r="F192210" s="2" t="s">
        <v>218553</v>
      </c>
    </row>
    <row r="192211" spans="1:6" x14ac:dyDescent="0.25">
      <c r="A192211">
        <v>1926261</v>
      </c>
      <c r="B192211">
        <v>79045272</v>
      </c>
      <c r="C192211" s="3">
        <v>42531</v>
      </c>
      <c r="D192211">
        <v>3561138</v>
      </c>
      <c r="E192211" s="2" t="s">
        <v>183</v>
      </c>
      <c r="F192211" s="2" t="s">
        <v>218554</v>
      </c>
    </row>
    <row r="192212" spans="1:6" x14ac:dyDescent="0.25">
      <c r="A192212">
        <v>1926261</v>
      </c>
      <c r="B192212">
        <v>81139317</v>
      </c>
      <c r="C192212" s="3">
        <v>42542</v>
      </c>
      <c r="D192212">
        <v>73335542</v>
      </c>
      <c r="E192212" s="2" t="s">
        <v>188</v>
      </c>
      <c r="F192212" s="2" t="s">
        <v>218555</v>
      </c>
    </row>
    <row r="192213" spans="1:6" x14ac:dyDescent="0.25">
      <c r="A192213">
        <v>1926261</v>
      </c>
      <c r="B192213">
        <v>81786741</v>
      </c>
      <c r="C192213" s="3">
        <v>42546</v>
      </c>
      <c r="D192213">
        <v>69131233</v>
      </c>
      <c r="E192213" s="2" t="s">
        <v>1843</v>
      </c>
      <c r="F192213" s="2" t="s">
        <v>218556</v>
      </c>
    </row>
    <row r="192214" spans="1:6" x14ac:dyDescent="0.25">
      <c r="A192214">
        <v>1926261</v>
      </c>
      <c r="B192214">
        <v>82583310</v>
      </c>
      <c r="C192214" s="3">
        <v>42549</v>
      </c>
      <c r="D192214">
        <v>6843054</v>
      </c>
      <c r="E192214" s="2" t="s">
        <v>312</v>
      </c>
      <c r="F192214" s="2" t="s">
        <v>218557</v>
      </c>
    </row>
    <row r="192215" spans="1:6" x14ac:dyDescent="0.25">
      <c r="A192215">
        <v>1926261</v>
      </c>
      <c r="B192215">
        <v>82682043</v>
      </c>
      <c r="C192215" s="3">
        <v>42549</v>
      </c>
      <c r="D192215">
        <v>4184631</v>
      </c>
      <c r="E192215" s="2" t="s">
        <v>1409</v>
      </c>
      <c r="F192215" s="2" t="s">
        <v>218558</v>
      </c>
    </row>
    <row r="192216" spans="1:6" x14ac:dyDescent="0.25">
      <c r="A192216">
        <v>1926261</v>
      </c>
      <c r="B192216">
        <v>85803128</v>
      </c>
      <c r="C192216" s="3">
        <v>42564</v>
      </c>
      <c r="D192216">
        <v>49837314</v>
      </c>
      <c r="E192216" s="2" t="s">
        <v>192638</v>
      </c>
      <c r="F192216" s="2" t="s">
        <v>218559</v>
      </c>
    </row>
    <row r="192217" spans="1:6" x14ac:dyDescent="0.25">
      <c r="A192217">
        <v>1926261</v>
      </c>
      <c r="B192217">
        <v>87507298</v>
      </c>
      <c r="C192217" s="3">
        <v>42571</v>
      </c>
      <c r="D192217">
        <v>21190216</v>
      </c>
      <c r="E192217" s="2" t="s">
        <v>422</v>
      </c>
      <c r="F192217" s="2" t="s">
        <v>218560</v>
      </c>
    </row>
    <row r="192218" spans="1:6" x14ac:dyDescent="0.25">
      <c r="A192218">
        <v>1926261</v>
      </c>
      <c r="B192218">
        <v>90848830</v>
      </c>
      <c r="C192218" s="3">
        <v>42584</v>
      </c>
      <c r="D192218">
        <v>49028454</v>
      </c>
      <c r="E192218" s="2" t="s">
        <v>218561</v>
      </c>
      <c r="F192218" s="2" t="s">
        <v>218562</v>
      </c>
    </row>
    <row r="192219" spans="1:6" x14ac:dyDescent="0.25">
      <c r="A192219">
        <v>1926261</v>
      </c>
      <c r="B192219">
        <v>91472515</v>
      </c>
      <c r="C192219" s="3">
        <v>42587</v>
      </c>
      <c r="D192219">
        <v>81630903</v>
      </c>
      <c r="E192219" s="2" t="s">
        <v>1055</v>
      </c>
      <c r="F192219" s="2" t="s">
        <v>218563</v>
      </c>
    </row>
    <row r="192220" spans="1:6" x14ac:dyDescent="0.25">
      <c r="A192220">
        <v>1926261</v>
      </c>
      <c r="B192220">
        <v>92263770</v>
      </c>
      <c r="C192220" s="3">
        <v>42590</v>
      </c>
      <c r="D192220">
        <v>80153763</v>
      </c>
      <c r="E192220" s="2" t="s">
        <v>2007</v>
      </c>
      <c r="F192220" s="2" t="s">
        <v>218564</v>
      </c>
    </row>
    <row r="192221" spans="1:6" x14ac:dyDescent="0.25">
      <c r="A192221">
        <v>1926261</v>
      </c>
      <c r="B192221">
        <v>95657360</v>
      </c>
      <c r="C192221" s="3">
        <v>42602</v>
      </c>
      <c r="D192221">
        <v>369143</v>
      </c>
      <c r="E192221" s="2" t="s">
        <v>772</v>
      </c>
      <c r="F192221" s="2" t="s">
        <v>218565</v>
      </c>
    </row>
    <row r="192222" spans="1:6" x14ac:dyDescent="0.25">
      <c r="A192222">
        <v>1926261</v>
      </c>
      <c r="B192222">
        <v>96631361</v>
      </c>
      <c r="C192222" s="3">
        <v>42605</v>
      </c>
      <c r="D192222">
        <v>1931181</v>
      </c>
      <c r="E192222" s="2" t="s">
        <v>370</v>
      </c>
      <c r="F192222" s="2" t="s">
        <v>218566</v>
      </c>
    </row>
    <row r="192223" spans="1:6" x14ac:dyDescent="0.25">
      <c r="A192223">
        <v>1926261</v>
      </c>
      <c r="B192223">
        <v>97212460</v>
      </c>
      <c r="C192223" s="3">
        <v>42608</v>
      </c>
      <c r="D192223">
        <v>60640914</v>
      </c>
      <c r="E192223" s="2" t="s">
        <v>4137</v>
      </c>
      <c r="F192223" s="2" t="s">
        <v>218567</v>
      </c>
    </row>
    <row r="192224" spans="1:6" x14ac:dyDescent="0.25">
      <c r="A192224">
        <v>1926261</v>
      </c>
      <c r="B192224">
        <v>98136795</v>
      </c>
      <c r="C192224" s="3">
        <v>42611</v>
      </c>
      <c r="D192224">
        <v>30868647</v>
      </c>
      <c r="E192224" s="2" t="s">
        <v>7904</v>
      </c>
      <c r="F192224" s="2" t="s">
        <v>218568</v>
      </c>
    </row>
    <row r="192225" spans="1:6" x14ac:dyDescent="0.25">
      <c r="A192225">
        <v>1926261</v>
      </c>
      <c r="B192225">
        <v>101863604</v>
      </c>
      <c r="C192225" s="3">
        <v>42628</v>
      </c>
      <c r="D192225">
        <v>2051723</v>
      </c>
      <c r="E192225" s="2" t="s">
        <v>11514</v>
      </c>
      <c r="F192225" s="2" t="s">
        <v>218569</v>
      </c>
    </row>
    <row r="192226" spans="1:6" x14ac:dyDescent="0.25">
      <c r="A192226">
        <v>1926261</v>
      </c>
      <c r="B192226">
        <v>102616271</v>
      </c>
      <c r="C192226" s="3">
        <v>42631</v>
      </c>
      <c r="D192226">
        <v>5633595</v>
      </c>
      <c r="E192226" s="2" t="s">
        <v>430</v>
      </c>
      <c r="F192226" s="2" t="s">
        <v>218570</v>
      </c>
    </row>
    <row r="192227" spans="1:6" x14ac:dyDescent="0.25">
      <c r="A192227">
        <v>1926261</v>
      </c>
      <c r="B192227">
        <v>105985210</v>
      </c>
      <c r="C192227" s="3">
        <v>42646</v>
      </c>
      <c r="D192227">
        <v>257053</v>
      </c>
      <c r="E192227" s="2" t="s">
        <v>23883</v>
      </c>
      <c r="F192227" s="2" t="s">
        <v>218571</v>
      </c>
    </row>
    <row r="192228" spans="1:6" x14ac:dyDescent="0.25">
      <c r="A192228">
        <v>1926261</v>
      </c>
      <c r="B192228">
        <v>108141517</v>
      </c>
      <c r="C192228" s="3">
        <v>42657</v>
      </c>
      <c r="D192228">
        <v>1903637</v>
      </c>
      <c r="E192228" s="2" t="s">
        <v>443</v>
      </c>
      <c r="F192228" s="2" t="s">
        <v>218572</v>
      </c>
    </row>
    <row r="192229" spans="1:6" x14ac:dyDescent="0.25">
      <c r="A192229">
        <v>1926261</v>
      </c>
      <c r="B192229">
        <v>109151932</v>
      </c>
      <c r="C192229" s="3">
        <v>42662</v>
      </c>
      <c r="D192229">
        <v>3208747</v>
      </c>
      <c r="E192229" s="2" t="s">
        <v>4742</v>
      </c>
      <c r="F192229" s="2" t="s">
        <v>218573</v>
      </c>
    </row>
    <row r="192230" spans="1:6" x14ac:dyDescent="0.25">
      <c r="A192230">
        <v>1926261</v>
      </c>
      <c r="B192230">
        <v>110821182</v>
      </c>
      <c r="C192230" s="3">
        <v>42671</v>
      </c>
      <c r="D192230">
        <v>75915486</v>
      </c>
      <c r="E192230" s="2" t="s">
        <v>110</v>
      </c>
      <c r="F192230" s="2" t="s">
        <v>218574</v>
      </c>
    </row>
    <row r="192231" spans="1:6" x14ac:dyDescent="0.25">
      <c r="A192231">
        <v>1926261</v>
      </c>
      <c r="B192231">
        <v>112187899</v>
      </c>
      <c r="C192231" s="3">
        <v>42678</v>
      </c>
      <c r="D192231">
        <v>75915486</v>
      </c>
      <c r="E192231" s="2" t="s">
        <v>110</v>
      </c>
      <c r="F192231" s="2" t="s">
        <v>218575</v>
      </c>
    </row>
    <row r="192232" spans="1:6" x14ac:dyDescent="0.25">
      <c r="A192232">
        <v>1926261</v>
      </c>
      <c r="B192232">
        <v>113421598</v>
      </c>
      <c r="C192232" s="3">
        <v>42686</v>
      </c>
      <c r="D192232">
        <v>1218676</v>
      </c>
      <c r="E192232" s="2" t="s">
        <v>1462</v>
      </c>
      <c r="F192232" s="2" t="s">
        <v>218576</v>
      </c>
    </row>
    <row r="192233" spans="1:6" x14ac:dyDescent="0.25">
      <c r="A192233">
        <v>1926261</v>
      </c>
      <c r="B192233">
        <v>113786752</v>
      </c>
      <c r="C192233" s="3">
        <v>42687</v>
      </c>
      <c r="D192233">
        <v>53221567</v>
      </c>
      <c r="E192233" s="2" t="s">
        <v>490</v>
      </c>
      <c r="F192233" s="2" t="s">
        <v>218577</v>
      </c>
    </row>
    <row r="192234" spans="1:6" x14ac:dyDescent="0.25">
      <c r="A192234">
        <v>1926261</v>
      </c>
      <c r="B192234">
        <v>114206243</v>
      </c>
      <c r="C192234" s="3">
        <v>42690</v>
      </c>
      <c r="D192234">
        <v>4252971</v>
      </c>
      <c r="E192234" s="2" t="s">
        <v>2983</v>
      </c>
      <c r="F192234" s="2" t="s">
        <v>218578</v>
      </c>
    </row>
    <row r="192235" spans="1:6" x14ac:dyDescent="0.25">
      <c r="A192235">
        <v>1926261</v>
      </c>
      <c r="B192235">
        <v>114916292</v>
      </c>
      <c r="C192235" s="3">
        <v>42694</v>
      </c>
      <c r="D192235">
        <v>76808854</v>
      </c>
      <c r="E192235" s="2" t="s">
        <v>1180</v>
      </c>
      <c r="F192235" s="2" t="s">
        <v>218579</v>
      </c>
    </row>
    <row r="192236" spans="1:6" x14ac:dyDescent="0.25">
      <c r="A192236">
        <v>1926261</v>
      </c>
      <c r="B192236">
        <v>116683543</v>
      </c>
      <c r="C192236" s="3">
        <v>42706</v>
      </c>
      <c r="D192236">
        <v>10366778</v>
      </c>
      <c r="E192236" s="2" t="s">
        <v>937</v>
      </c>
      <c r="F192236" s="2" t="s">
        <v>218580</v>
      </c>
    </row>
    <row r="192237" spans="1:6" x14ac:dyDescent="0.25">
      <c r="A192237">
        <v>1926261</v>
      </c>
      <c r="B192237">
        <v>116796949</v>
      </c>
      <c r="C192237" s="3">
        <v>42707</v>
      </c>
      <c r="D192237">
        <v>84702432</v>
      </c>
      <c r="E192237" s="2" t="s">
        <v>308</v>
      </c>
      <c r="F192237" s="2" t="s">
        <v>218581</v>
      </c>
    </row>
    <row r="192238" spans="1:6" x14ac:dyDescent="0.25">
      <c r="A192238">
        <v>1926261</v>
      </c>
      <c r="B192238">
        <v>117349078</v>
      </c>
      <c r="C192238" s="3">
        <v>42710</v>
      </c>
      <c r="D192238">
        <v>63965743</v>
      </c>
      <c r="E192238" s="2" t="s">
        <v>550</v>
      </c>
      <c r="F192238" s="2" t="s">
        <v>218582</v>
      </c>
    </row>
    <row r="192239" spans="1:6" x14ac:dyDescent="0.25">
      <c r="A192239">
        <v>1926261</v>
      </c>
      <c r="B192239">
        <v>120768187</v>
      </c>
      <c r="C192239" s="3">
        <v>42715</v>
      </c>
      <c r="D192239">
        <v>19691559</v>
      </c>
      <c r="E192239" s="2" t="s">
        <v>1451</v>
      </c>
      <c r="F192239" s="2" t="s">
        <v>218583</v>
      </c>
    </row>
    <row r="192240" spans="1:6" x14ac:dyDescent="0.25">
      <c r="A192240">
        <v>1926261</v>
      </c>
      <c r="B192240">
        <v>121154089</v>
      </c>
      <c r="C192240" s="3">
        <v>42718</v>
      </c>
      <c r="D192240">
        <v>37262941</v>
      </c>
      <c r="E192240" s="2" t="s">
        <v>353</v>
      </c>
      <c r="F192240" s="2" t="s">
        <v>218584</v>
      </c>
    </row>
    <row r="192241" spans="1:6" x14ac:dyDescent="0.25">
      <c r="A192241">
        <v>1926261</v>
      </c>
      <c r="B192241">
        <v>121506921</v>
      </c>
      <c r="C192241" s="3">
        <v>42721</v>
      </c>
      <c r="D192241">
        <v>100452567</v>
      </c>
      <c r="E192241" s="2" t="s">
        <v>784</v>
      </c>
      <c r="F192241" s="2" t="s">
        <v>218585</v>
      </c>
    </row>
    <row r="192242" spans="1:6" x14ac:dyDescent="0.25">
      <c r="A192242">
        <v>1926261</v>
      </c>
      <c r="B192242">
        <v>122175479</v>
      </c>
      <c r="C192242" s="3">
        <v>42725</v>
      </c>
      <c r="D192242">
        <v>74725842</v>
      </c>
      <c r="E192242" s="2" t="s">
        <v>6142</v>
      </c>
      <c r="F192242" s="2" t="s">
        <v>218586</v>
      </c>
    </row>
    <row r="192243" spans="1:6" x14ac:dyDescent="0.25">
      <c r="A192243">
        <v>1926261</v>
      </c>
      <c r="B192243">
        <v>124381345</v>
      </c>
      <c r="C192243" s="3">
        <v>42736</v>
      </c>
      <c r="D192243">
        <v>33064687</v>
      </c>
      <c r="E192243" s="2" t="s">
        <v>52360</v>
      </c>
      <c r="F192243" s="2" t="s">
        <v>218587</v>
      </c>
    </row>
    <row r="192244" spans="1:6" x14ac:dyDescent="0.25">
      <c r="A192244">
        <v>1926261</v>
      </c>
      <c r="B192244">
        <v>126019567</v>
      </c>
      <c r="C192244" s="3">
        <v>42743</v>
      </c>
      <c r="D192244">
        <v>733291</v>
      </c>
      <c r="E192244" s="2" t="s">
        <v>2092</v>
      </c>
      <c r="F192244" s="2" t="s">
        <v>218588</v>
      </c>
    </row>
    <row r="192245" spans="1:6" x14ac:dyDescent="0.25">
      <c r="A192245">
        <v>1926261</v>
      </c>
      <c r="B192245">
        <v>126538518</v>
      </c>
      <c r="C192245" s="3">
        <v>42747</v>
      </c>
      <c r="D192245">
        <v>38862836</v>
      </c>
      <c r="E192245" s="2" t="s">
        <v>430</v>
      </c>
      <c r="F192245" s="2" t="s">
        <v>218589</v>
      </c>
    </row>
    <row r="192246" spans="1:6" x14ac:dyDescent="0.25">
      <c r="A192246">
        <v>1926261</v>
      </c>
      <c r="B192246">
        <v>127480412</v>
      </c>
      <c r="C192246" s="3">
        <v>42753</v>
      </c>
      <c r="D192246">
        <v>5416821</v>
      </c>
      <c r="E192246" s="2" t="s">
        <v>2844</v>
      </c>
      <c r="F192246" s="2" t="s">
        <v>218590</v>
      </c>
    </row>
    <row r="192247" spans="1:6" x14ac:dyDescent="0.25">
      <c r="A192247">
        <v>1926261</v>
      </c>
      <c r="B192247">
        <v>127861037</v>
      </c>
      <c r="C192247" s="3">
        <v>42756</v>
      </c>
      <c r="D192247">
        <v>55968802</v>
      </c>
      <c r="E192247" s="2" t="s">
        <v>2490</v>
      </c>
      <c r="F192247" s="2" t="s">
        <v>218591</v>
      </c>
    </row>
    <row r="192248" spans="1:6" x14ac:dyDescent="0.25">
      <c r="A192248">
        <v>1926261</v>
      </c>
      <c r="B192248">
        <v>128300738</v>
      </c>
      <c r="C192248" s="3">
        <v>42758</v>
      </c>
      <c r="D192248">
        <v>31023439</v>
      </c>
      <c r="E192248" s="2" t="s">
        <v>10648</v>
      </c>
      <c r="F192248" s="2" t="s">
        <v>218592</v>
      </c>
    </row>
    <row r="192249" spans="1:6" x14ac:dyDescent="0.25">
      <c r="A192249">
        <v>1926261</v>
      </c>
      <c r="B192249">
        <v>128546103</v>
      </c>
      <c r="C192249" s="3">
        <v>42760</v>
      </c>
      <c r="D192249">
        <v>17118720</v>
      </c>
      <c r="E192249" s="2" t="s">
        <v>21420</v>
      </c>
      <c r="F192249" s="2" t="s">
        <v>218593</v>
      </c>
    </row>
    <row r="192250" spans="1:6" x14ac:dyDescent="0.25">
      <c r="A192250">
        <v>1926261</v>
      </c>
      <c r="B192250">
        <v>129691254</v>
      </c>
      <c r="C192250" s="3">
        <v>42767</v>
      </c>
      <c r="D192250">
        <v>22501367</v>
      </c>
      <c r="E192250" s="2" t="s">
        <v>185123</v>
      </c>
      <c r="F192250" s="2" t="s">
        <v>218594</v>
      </c>
    </row>
    <row r="192251" spans="1:6" x14ac:dyDescent="0.25">
      <c r="A192251">
        <v>1926261</v>
      </c>
      <c r="B192251">
        <v>131588584</v>
      </c>
      <c r="C192251" s="3">
        <v>42778</v>
      </c>
      <c r="D192251">
        <v>3193118</v>
      </c>
      <c r="E192251" s="2" t="s">
        <v>4903</v>
      </c>
      <c r="F192251" s="2" t="s">
        <v>218595</v>
      </c>
    </row>
    <row r="192252" spans="1:6" x14ac:dyDescent="0.25">
      <c r="A192252">
        <v>1926261</v>
      </c>
      <c r="B192252">
        <v>132070804</v>
      </c>
      <c r="C192252" s="3">
        <v>42781</v>
      </c>
      <c r="D192252">
        <v>3954404</v>
      </c>
      <c r="E192252" s="2" t="s">
        <v>3507</v>
      </c>
      <c r="F192252" s="2" t="s">
        <v>218596</v>
      </c>
    </row>
    <row r="192253" spans="1:6" x14ac:dyDescent="0.25">
      <c r="A192253">
        <v>1926261</v>
      </c>
      <c r="B192253">
        <v>132403474</v>
      </c>
      <c r="C192253" s="3">
        <v>42783</v>
      </c>
      <c r="D192253">
        <v>49797591</v>
      </c>
      <c r="E192253" s="2" t="s">
        <v>5983</v>
      </c>
      <c r="F192253" s="2" t="s">
        <v>218597</v>
      </c>
    </row>
    <row r="192254" spans="1:6" x14ac:dyDescent="0.25">
      <c r="A192254">
        <v>1926261</v>
      </c>
      <c r="B192254">
        <v>133315458</v>
      </c>
      <c r="C192254" s="3">
        <v>42787</v>
      </c>
      <c r="D192254">
        <v>12001890</v>
      </c>
      <c r="E192254" s="2" t="s">
        <v>5788</v>
      </c>
      <c r="F192254" s="2" t="s">
        <v>218598</v>
      </c>
    </row>
    <row r="192255" spans="1:6" x14ac:dyDescent="0.25">
      <c r="A192255">
        <v>1926261</v>
      </c>
      <c r="B192255">
        <v>134308496</v>
      </c>
      <c r="C192255" s="3">
        <v>42792</v>
      </c>
      <c r="D192255">
        <v>8216256</v>
      </c>
      <c r="E192255" s="2" t="s">
        <v>2123</v>
      </c>
      <c r="F192255" s="2" t="s">
        <v>218599</v>
      </c>
    </row>
    <row r="192256" spans="1:6" x14ac:dyDescent="0.25">
      <c r="A192256">
        <v>1926261</v>
      </c>
      <c r="B192256">
        <v>134898661</v>
      </c>
      <c r="C192256" s="3">
        <v>42795</v>
      </c>
      <c r="D192256">
        <v>15136792</v>
      </c>
      <c r="E192256" s="2" t="s">
        <v>1733</v>
      </c>
      <c r="F192256" s="2" t="s">
        <v>218600</v>
      </c>
    </row>
    <row r="192257" spans="1:6" x14ac:dyDescent="0.25">
      <c r="A192257">
        <v>1926261</v>
      </c>
      <c r="B192257">
        <v>135176534</v>
      </c>
      <c r="C192257" s="3">
        <v>42797</v>
      </c>
      <c r="D192257">
        <v>19463363</v>
      </c>
      <c r="E192257" s="2" t="s">
        <v>20081</v>
      </c>
      <c r="F192257" s="2" t="s">
        <v>218601</v>
      </c>
    </row>
    <row r="192258" spans="1:6" x14ac:dyDescent="0.25">
      <c r="A192258">
        <v>1926261</v>
      </c>
      <c r="B192258">
        <v>136124908</v>
      </c>
      <c r="C192258" s="3">
        <v>42802</v>
      </c>
      <c r="D192258">
        <v>102779236</v>
      </c>
      <c r="E192258" s="2" t="s">
        <v>639</v>
      </c>
      <c r="F192258" s="2" t="s">
        <v>218602</v>
      </c>
    </row>
    <row r="192259" spans="1:6" x14ac:dyDescent="0.25">
      <c r="A192259">
        <v>1954963</v>
      </c>
      <c r="B192259">
        <v>10584354</v>
      </c>
      <c r="C192259" s="3">
        <v>41695</v>
      </c>
      <c r="D192259">
        <v>12517961</v>
      </c>
      <c r="E192259" s="2" t="s">
        <v>388</v>
      </c>
      <c r="F192259" s="2" t="s">
        <v>9412</v>
      </c>
    </row>
    <row r="192260" spans="1:6" x14ac:dyDescent="0.25">
      <c r="A192260">
        <v>1954963</v>
      </c>
      <c r="B192260">
        <v>10668195</v>
      </c>
      <c r="C192260" s="3">
        <v>41700</v>
      </c>
      <c r="D192260">
        <v>11862054</v>
      </c>
      <c r="E192260" s="2" t="s">
        <v>5191</v>
      </c>
      <c r="F192260" s="2" t="s">
        <v>218603</v>
      </c>
    </row>
    <row r="192261" spans="1:6" x14ac:dyDescent="0.25">
      <c r="A192261">
        <v>1954963</v>
      </c>
      <c r="B192261">
        <v>11054418</v>
      </c>
      <c r="C192261" s="3">
        <v>41716</v>
      </c>
      <c r="D192261">
        <v>12268382</v>
      </c>
      <c r="E192261" s="2" t="s">
        <v>1923</v>
      </c>
      <c r="F192261" s="2" t="s">
        <v>218604</v>
      </c>
    </row>
    <row r="192262" spans="1:6" x14ac:dyDescent="0.25">
      <c r="A192262">
        <v>1954963</v>
      </c>
      <c r="B192262">
        <v>11314644</v>
      </c>
      <c r="C192262" s="3">
        <v>41727</v>
      </c>
      <c r="D192262">
        <v>817521</v>
      </c>
      <c r="E192262" s="2" t="s">
        <v>34952</v>
      </c>
      <c r="F192262" s="2" t="s">
        <v>218605</v>
      </c>
    </row>
    <row r="192263" spans="1:6" x14ac:dyDescent="0.25">
      <c r="A192263">
        <v>1954963</v>
      </c>
      <c r="B192263">
        <v>11592113</v>
      </c>
      <c r="C192263" s="3">
        <v>41737</v>
      </c>
      <c r="D192263">
        <v>7729157</v>
      </c>
      <c r="E192263" s="2" t="s">
        <v>921</v>
      </c>
      <c r="F192263" s="2" t="s">
        <v>218606</v>
      </c>
    </row>
    <row r="192264" spans="1:6" x14ac:dyDescent="0.25">
      <c r="A192264">
        <v>1954963</v>
      </c>
      <c r="B192264">
        <v>12829225</v>
      </c>
      <c r="C192264" s="3">
        <v>41771</v>
      </c>
      <c r="D192264">
        <v>904551</v>
      </c>
      <c r="E192264" s="2" t="s">
        <v>26026</v>
      </c>
      <c r="F192264" s="2" t="s">
        <v>218607</v>
      </c>
    </row>
    <row r="192265" spans="1:6" x14ac:dyDescent="0.25">
      <c r="A192265">
        <v>1954963</v>
      </c>
      <c r="B192265">
        <v>13420981</v>
      </c>
      <c r="C192265" s="3">
        <v>41786</v>
      </c>
      <c r="D192265">
        <v>12283958</v>
      </c>
      <c r="E192265" s="2" t="s">
        <v>1409</v>
      </c>
      <c r="F192265" s="2" t="s">
        <v>218608</v>
      </c>
    </row>
    <row r="192266" spans="1:6" x14ac:dyDescent="0.25">
      <c r="A192266">
        <v>1954963</v>
      </c>
      <c r="B192266">
        <v>13876164</v>
      </c>
      <c r="C192266" s="3">
        <v>41797</v>
      </c>
      <c r="D192266">
        <v>13559723</v>
      </c>
      <c r="E192266" s="2" t="s">
        <v>218609</v>
      </c>
      <c r="F192266" s="2" t="s">
        <v>218610</v>
      </c>
    </row>
    <row r="192267" spans="1:6" x14ac:dyDescent="0.25">
      <c r="A192267">
        <v>1954963</v>
      </c>
      <c r="B192267">
        <v>14424271</v>
      </c>
      <c r="C192267" s="3">
        <v>41809</v>
      </c>
      <c r="D192267">
        <v>12257845</v>
      </c>
      <c r="E192267" s="2" t="s">
        <v>2527</v>
      </c>
      <c r="F192267" s="2" t="s">
        <v>218611</v>
      </c>
    </row>
    <row r="192268" spans="1:6" x14ac:dyDescent="0.25">
      <c r="A192268">
        <v>1954963</v>
      </c>
      <c r="B192268">
        <v>14959275</v>
      </c>
      <c r="C192268" s="3">
        <v>41820</v>
      </c>
      <c r="D192268">
        <v>2259999</v>
      </c>
      <c r="E192268" s="2" t="s">
        <v>662</v>
      </c>
      <c r="F192268" s="2" t="s">
        <v>218612</v>
      </c>
    </row>
    <row r="192269" spans="1:6" x14ac:dyDescent="0.25">
      <c r="A192269">
        <v>1954963</v>
      </c>
      <c r="B192269">
        <v>15194059</v>
      </c>
      <c r="C192269" s="3">
        <v>41824</v>
      </c>
      <c r="D192269">
        <v>10660805</v>
      </c>
      <c r="E192269" s="2" t="s">
        <v>1427</v>
      </c>
      <c r="F192269" s="2" t="s">
        <v>218613</v>
      </c>
    </row>
    <row r="192270" spans="1:6" x14ac:dyDescent="0.25">
      <c r="A192270">
        <v>1954963</v>
      </c>
      <c r="B192270">
        <v>15317582</v>
      </c>
      <c r="C192270" s="3">
        <v>41827</v>
      </c>
      <c r="D192270">
        <v>8121531</v>
      </c>
      <c r="E192270" s="2" t="s">
        <v>8621</v>
      </c>
      <c r="F192270" s="2" t="s">
        <v>218614</v>
      </c>
    </row>
    <row r="192271" spans="1:6" x14ac:dyDescent="0.25">
      <c r="A192271">
        <v>1954963</v>
      </c>
      <c r="B192271">
        <v>16069292</v>
      </c>
      <c r="C192271" s="3">
        <v>41841</v>
      </c>
      <c r="D192271">
        <v>13925803</v>
      </c>
      <c r="E192271" s="2" t="s">
        <v>7169</v>
      </c>
      <c r="F192271" s="2" t="s">
        <v>218615</v>
      </c>
    </row>
    <row r="192272" spans="1:6" x14ac:dyDescent="0.25">
      <c r="A192272">
        <v>1954963</v>
      </c>
      <c r="B192272">
        <v>16555912</v>
      </c>
      <c r="C192272" s="3">
        <v>41849</v>
      </c>
      <c r="D192272">
        <v>16147181</v>
      </c>
      <c r="E192272" s="2" t="s">
        <v>10544</v>
      </c>
      <c r="F192272" s="2" t="s">
        <v>218616</v>
      </c>
    </row>
    <row r="192273" spans="1:6" x14ac:dyDescent="0.25">
      <c r="A192273">
        <v>1954963</v>
      </c>
      <c r="B192273">
        <v>16714746</v>
      </c>
      <c r="C192273" s="3">
        <v>41852</v>
      </c>
      <c r="D192273">
        <v>10488862</v>
      </c>
      <c r="E192273" s="2" t="s">
        <v>812</v>
      </c>
      <c r="F192273" s="2" t="s">
        <v>218617</v>
      </c>
    </row>
    <row r="192274" spans="1:6" x14ac:dyDescent="0.25">
      <c r="A192274">
        <v>1954963</v>
      </c>
      <c r="B192274">
        <v>17430001</v>
      </c>
      <c r="C192274" s="3">
        <v>41863</v>
      </c>
      <c r="D192274">
        <v>5432855</v>
      </c>
      <c r="E192274" s="2" t="s">
        <v>250</v>
      </c>
      <c r="F192274" s="2" t="s">
        <v>218618</v>
      </c>
    </row>
    <row r="192275" spans="1:6" x14ac:dyDescent="0.25">
      <c r="A192275">
        <v>1954963</v>
      </c>
      <c r="B192275">
        <v>18003421</v>
      </c>
      <c r="C192275" s="3">
        <v>41871</v>
      </c>
      <c r="D192275">
        <v>6994885</v>
      </c>
      <c r="E192275" s="2" t="s">
        <v>560</v>
      </c>
      <c r="F192275" s="2" t="s">
        <v>218619</v>
      </c>
    </row>
    <row r="192276" spans="1:6" x14ac:dyDescent="0.25">
      <c r="A192276">
        <v>1954963</v>
      </c>
      <c r="B192276">
        <v>18306113</v>
      </c>
      <c r="C192276" s="3">
        <v>41876</v>
      </c>
      <c r="D192276">
        <v>2808989</v>
      </c>
      <c r="E192276" s="2" t="s">
        <v>1134</v>
      </c>
      <c r="F192276" s="2" t="s">
        <v>218620</v>
      </c>
    </row>
    <row r="192277" spans="1:6" x14ac:dyDescent="0.25">
      <c r="A192277">
        <v>1954963</v>
      </c>
      <c r="B192277">
        <v>19263517</v>
      </c>
      <c r="C192277" s="3">
        <v>41891</v>
      </c>
      <c r="D192277">
        <v>5794653</v>
      </c>
      <c r="E192277" s="2" t="s">
        <v>14964</v>
      </c>
      <c r="F192277" s="2" t="s">
        <v>218621</v>
      </c>
    </row>
    <row r="192278" spans="1:6" x14ac:dyDescent="0.25">
      <c r="A192278">
        <v>1954963</v>
      </c>
      <c r="B192278">
        <v>19674702</v>
      </c>
      <c r="C192278" s="3">
        <v>41898</v>
      </c>
      <c r="D192278">
        <v>5987285</v>
      </c>
      <c r="E192278" s="2" t="s">
        <v>6963</v>
      </c>
      <c r="F192278" s="2" t="s">
        <v>218622</v>
      </c>
    </row>
    <row r="192279" spans="1:6" x14ac:dyDescent="0.25">
      <c r="A192279">
        <v>1954963</v>
      </c>
      <c r="B192279">
        <v>20548631</v>
      </c>
      <c r="C192279" s="3">
        <v>41913</v>
      </c>
      <c r="D192279">
        <v>16143446</v>
      </c>
      <c r="E192279" s="2" t="s">
        <v>218623</v>
      </c>
      <c r="F192279" s="2" t="s">
        <v>218624</v>
      </c>
    </row>
    <row r="192280" spans="1:6" x14ac:dyDescent="0.25">
      <c r="A192280">
        <v>1954963</v>
      </c>
      <c r="B192280">
        <v>20743830</v>
      </c>
      <c r="C192280" s="3">
        <v>41917</v>
      </c>
      <c r="D192280">
        <v>11098209</v>
      </c>
      <c r="E192280" s="2" t="s">
        <v>918</v>
      </c>
      <c r="F192280" s="2" t="s">
        <v>218625</v>
      </c>
    </row>
    <row r="192281" spans="1:6" x14ac:dyDescent="0.25">
      <c r="A192281">
        <v>1954963</v>
      </c>
      <c r="B192281">
        <v>21074955</v>
      </c>
      <c r="C192281" s="3">
        <v>41923</v>
      </c>
      <c r="D192281">
        <v>7948914</v>
      </c>
      <c r="E192281" s="2" t="s">
        <v>25542</v>
      </c>
      <c r="F192281" s="2" t="s">
        <v>218626</v>
      </c>
    </row>
    <row r="192282" spans="1:6" x14ac:dyDescent="0.25">
      <c r="A192282">
        <v>1954963</v>
      </c>
      <c r="B192282">
        <v>21650073</v>
      </c>
      <c r="C192282" s="3">
        <v>41933</v>
      </c>
      <c r="D192282">
        <v>807901</v>
      </c>
      <c r="E192282" s="2" t="s">
        <v>603</v>
      </c>
      <c r="F192282" s="2" t="s">
        <v>218627</v>
      </c>
    </row>
    <row r="192283" spans="1:6" x14ac:dyDescent="0.25">
      <c r="A192283">
        <v>1954963</v>
      </c>
      <c r="B192283">
        <v>22732360</v>
      </c>
      <c r="C192283" s="3">
        <v>41956</v>
      </c>
      <c r="D192283">
        <v>14907490</v>
      </c>
      <c r="E192283" s="2" t="s">
        <v>918</v>
      </c>
      <c r="F192283" s="2" t="s">
        <v>218628</v>
      </c>
    </row>
    <row r="192284" spans="1:6" x14ac:dyDescent="0.25">
      <c r="A192284">
        <v>1954963</v>
      </c>
      <c r="B192284">
        <v>23521006</v>
      </c>
      <c r="C192284" s="3">
        <v>41976</v>
      </c>
      <c r="D192284">
        <v>3093563</v>
      </c>
      <c r="E192284" s="2" t="s">
        <v>809</v>
      </c>
      <c r="F192284" s="2" t="s">
        <v>218629</v>
      </c>
    </row>
    <row r="192285" spans="1:6" x14ac:dyDescent="0.25">
      <c r="A192285">
        <v>1954963</v>
      </c>
      <c r="B192285">
        <v>23791717</v>
      </c>
      <c r="C192285" s="3">
        <v>41983</v>
      </c>
      <c r="D192285">
        <v>21573681</v>
      </c>
      <c r="E192285" s="2" t="s">
        <v>20234</v>
      </c>
      <c r="F192285" s="2" t="s">
        <v>218630</v>
      </c>
    </row>
    <row r="192286" spans="1:6" x14ac:dyDescent="0.25">
      <c r="A192286">
        <v>1954963</v>
      </c>
      <c r="B192286">
        <v>23896981</v>
      </c>
      <c r="C192286" s="3">
        <v>41987</v>
      </c>
      <c r="D192286">
        <v>22890353</v>
      </c>
      <c r="E192286" s="2" t="s">
        <v>87210</v>
      </c>
      <c r="F192286" s="2" t="s">
        <v>218631</v>
      </c>
    </row>
    <row r="192287" spans="1:6" x14ac:dyDescent="0.25">
      <c r="A192287">
        <v>1954963</v>
      </c>
      <c r="B192287">
        <v>24197610</v>
      </c>
      <c r="C192287" s="3">
        <v>41995</v>
      </c>
      <c r="D192287">
        <v>10924314</v>
      </c>
      <c r="E192287" s="2" t="s">
        <v>1672</v>
      </c>
      <c r="F192287" s="2" t="s">
        <v>218632</v>
      </c>
    </row>
    <row r="192288" spans="1:6" x14ac:dyDescent="0.25">
      <c r="A192288">
        <v>1954963</v>
      </c>
      <c r="B192288">
        <v>24841414</v>
      </c>
      <c r="C192288" s="3">
        <v>42007</v>
      </c>
      <c r="D192288">
        <v>14506939</v>
      </c>
      <c r="E192288" s="2" t="s">
        <v>656</v>
      </c>
      <c r="F192288" s="2" t="s">
        <v>218633</v>
      </c>
    </row>
    <row r="192289" spans="1:6" x14ac:dyDescent="0.25">
      <c r="A192289">
        <v>1954963</v>
      </c>
      <c r="B192289">
        <v>25356404</v>
      </c>
      <c r="C192289" s="3">
        <v>42017</v>
      </c>
      <c r="D192289">
        <v>7590814</v>
      </c>
      <c r="E192289" s="2" t="s">
        <v>7015</v>
      </c>
      <c r="F192289" s="2" t="s">
        <v>218634</v>
      </c>
    </row>
    <row r="192290" spans="1:6" x14ac:dyDescent="0.25">
      <c r="A192290">
        <v>1954963</v>
      </c>
      <c r="B192290">
        <v>25549130</v>
      </c>
      <c r="C192290" s="3">
        <v>42023</v>
      </c>
      <c r="D192290">
        <v>24456439</v>
      </c>
      <c r="E192290" s="2" t="s">
        <v>662</v>
      </c>
      <c r="F192290" s="2" t="s">
        <v>218635</v>
      </c>
    </row>
    <row r="192291" spans="1:6" x14ac:dyDescent="0.25">
      <c r="A192291">
        <v>1954963</v>
      </c>
      <c r="B192291">
        <v>25656834</v>
      </c>
      <c r="C192291" s="3">
        <v>42026</v>
      </c>
      <c r="D192291">
        <v>15357191</v>
      </c>
      <c r="E192291" s="2" t="s">
        <v>364</v>
      </c>
      <c r="F192291" s="2" t="s">
        <v>218636</v>
      </c>
    </row>
    <row r="192292" spans="1:6" x14ac:dyDescent="0.25">
      <c r="A192292">
        <v>1954963</v>
      </c>
      <c r="B192292">
        <v>26095060</v>
      </c>
      <c r="C192292" s="3">
        <v>42038</v>
      </c>
      <c r="D192292">
        <v>10073556</v>
      </c>
      <c r="E192292" s="2" t="s">
        <v>3296</v>
      </c>
      <c r="F192292" s="2" t="s">
        <v>218637</v>
      </c>
    </row>
    <row r="192293" spans="1:6" x14ac:dyDescent="0.25">
      <c r="A192293">
        <v>1954963</v>
      </c>
      <c r="B192293">
        <v>26355121</v>
      </c>
      <c r="C192293" s="3">
        <v>42045</v>
      </c>
      <c r="D192293">
        <v>2170816</v>
      </c>
      <c r="E192293" s="2" t="s">
        <v>308</v>
      </c>
      <c r="F192293" s="2" t="s">
        <v>218638</v>
      </c>
    </row>
    <row r="192294" spans="1:6" x14ac:dyDescent="0.25">
      <c r="A192294">
        <v>1954963</v>
      </c>
      <c r="B192294">
        <v>26792884</v>
      </c>
      <c r="C192294" s="3">
        <v>42054</v>
      </c>
      <c r="D192294">
        <v>15937835</v>
      </c>
      <c r="E192294" s="2" t="s">
        <v>713</v>
      </c>
      <c r="F192294" s="2" t="s">
        <v>218639</v>
      </c>
    </row>
    <row r="192295" spans="1:6" x14ac:dyDescent="0.25">
      <c r="A192295">
        <v>1954963</v>
      </c>
      <c r="B192295">
        <v>26994181</v>
      </c>
      <c r="C192295" s="3">
        <v>42058</v>
      </c>
      <c r="D192295">
        <v>13239642</v>
      </c>
      <c r="E192295" s="2" t="s">
        <v>64416</v>
      </c>
      <c r="F192295" s="2" t="s">
        <v>218640</v>
      </c>
    </row>
    <row r="192296" spans="1:6" x14ac:dyDescent="0.25">
      <c r="A192296">
        <v>1954963</v>
      </c>
      <c r="B192296">
        <v>27223233</v>
      </c>
      <c r="C192296" s="3">
        <v>42063</v>
      </c>
      <c r="D192296">
        <v>1101818</v>
      </c>
      <c r="E192296" s="2" t="s">
        <v>430</v>
      </c>
      <c r="F192296" s="2" t="s">
        <v>218641</v>
      </c>
    </row>
    <row r="192297" spans="1:6" x14ac:dyDescent="0.25">
      <c r="A192297">
        <v>1954963</v>
      </c>
      <c r="B192297">
        <v>28245696</v>
      </c>
      <c r="C192297" s="3">
        <v>42084</v>
      </c>
      <c r="D192297">
        <v>23487350</v>
      </c>
      <c r="E192297" s="2" t="s">
        <v>353</v>
      </c>
      <c r="F192297" s="2" t="s">
        <v>218642</v>
      </c>
    </row>
    <row r="192298" spans="1:6" x14ac:dyDescent="0.25">
      <c r="A192298">
        <v>1954963</v>
      </c>
      <c r="B192298">
        <v>28466863</v>
      </c>
      <c r="C192298" s="3">
        <v>42087</v>
      </c>
      <c r="D192298">
        <v>3368468</v>
      </c>
      <c r="E192298" s="2" t="s">
        <v>14676</v>
      </c>
      <c r="F192298" s="2" t="s">
        <v>218643</v>
      </c>
    </row>
    <row r="192299" spans="1:6" x14ac:dyDescent="0.25">
      <c r="A192299">
        <v>1954963</v>
      </c>
      <c r="B192299">
        <v>28780130</v>
      </c>
      <c r="C192299" s="3">
        <v>42093</v>
      </c>
      <c r="D192299">
        <v>24016673</v>
      </c>
      <c r="E192299" s="2" t="s">
        <v>882</v>
      </c>
      <c r="F192299" s="2" t="s">
        <v>218644</v>
      </c>
    </row>
    <row r="192300" spans="1:6" x14ac:dyDescent="0.25">
      <c r="A192300">
        <v>1954963</v>
      </c>
      <c r="B192300">
        <v>29549369</v>
      </c>
      <c r="C192300" s="3">
        <v>42103</v>
      </c>
      <c r="D192300">
        <v>18562712</v>
      </c>
      <c r="E192300" s="2" t="s">
        <v>923</v>
      </c>
      <c r="F192300" s="2" t="s">
        <v>218645</v>
      </c>
    </row>
    <row r="192301" spans="1:6" x14ac:dyDescent="0.25">
      <c r="A192301">
        <v>1954963</v>
      </c>
      <c r="B192301">
        <v>29825721</v>
      </c>
      <c r="C192301" s="3">
        <v>42107</v>
      </c>
      <c r="D192301">
        <v>22461114</v>
      </c>
      <c r="E192301" s="2" t="s">
        <v>1046</v>
      </c>
      <c r="F192301" s="2" t="s">
        <v>218646</v>
      </c>
    </row>
    <row r="192302" spans="1:6" x14ac:dyDescent="0.25">
      <c r="A192302">
        <v>1954963</v>
      </c>
      <c r="B192302">
        <v>30383567</v>
      </c>
      <c r="C192302" s="3">
        <v>42115</v>
      </c>
      <c r="D192302">
        <v>27557176</v>
      </c>
      <c r="E192302" s="2" t="s">
        <v>662</v>
      </c>
      <c r="F192302" s="2" t="s">
        <v>218647</v>
      </c>
    </row>
    <row r="192303" spans="1:6" x14ac:dyDescent="0.25">
      <c r="A192303">
        <v>1954963</v>
      </c>
      <c r="B192303">
        <v>30606116</v>
      </c>
      <c r="C192303" s="3">
        <v>42119</v>
      </c>
      <c r="D192303">
        <v>27871693</v>
      </c>
      <c r="E192303" s="2" t="s">
        <v>2639</v>
      </c>
      <c r="F192303" s="2" t="s">
        <v>218648</v>
      </c>
    </row>
    <row r="192304" spans="1:6" x14ac:dyDescent="0.25">
      <c r="A192304">
        <v>1954963</v>
      </c>
      <c r="B192304">
        <v>32102925</v>
      </c>
      <c r="C192304" s="3">
        <v>42138</v>
      </c>
      <c r="D192304">
        <v>2608895</v>
      </c>
      <c r="E192304" s="2" t="s">
        <v>1465</v>
      </c>
      <c r="F192304" s="2" t="s">
        <v>218649</v>
      </c>
    </row>
    <row r="192305" spans="1:6" x14ac:dyDescent="0.25">
      <c r="A192305">
        <v>1954963</v>
      </c>
      <c r="B192305">
        <v>32740996</v>
      </c>
      <c r="C192305" s="3">
        <v>42145</v>
      </c>
      <c r="D192305">
        <v>5554320</v>
      </c>
      <c r="E192305" s="2" t="s">
        <v>4087</v>
      </c>
      <c r="F192305" s="2" t="s">
        <v>218650</v>
      </c>
    </row>
    <row r="192306" spans="1:6" x14ac:dyDescent="0.25">
      <c r="A192306">
        <v>1954963</v>
      </c>
      <c r="B192306">
        <v>34191749</v>
      </c>
      <c r="C192306" s="3">
        <v>42161</v>
      </c>
      <c r="D192306">
        <v>27585161</v>
      </c>
      <c r="E192306" s="2" t="s">
        <v>49577</v>
      </c>
      <c r="F192306" s="2" t="s">
        <v>218651</v>
      </c>
    </row>
    <row r="192307" spans="1:6" x14ac:dyDescent="0.25">
      <c r="A192307">
        <v>1954963</v>
      </c>
      <c r="B192307">
        <v>35998540</v>
      </c>
      <c r="C192307" s="3">
        <v>42179</v>
      </c>
      <c r="D192307">
        <v>14549479</v>
      </c>
      <c r="E192307" s="2" t="s">
        <v>6260</v>
      </c>
      <c r="F192307" s="2" t="s">
        <v>218652</v>
      </c>
    </row>
    <row r="192308" spans="1:6" x14ac:dyDescent="0.25">
      <c r="A192308">
        <v>1954963</v>
      </c>
      <c r="B192308">
        <v>38367908</v>
      </c>
      <c r="C192308" s="3">
        <v>42200</v>
      </c>
      <c r="D192308">
        <v>14165763</v>
      </c>
      <c r="E192308" s="2" t="s">
        <v>23883</v>
      </c>
      <c r="F192308" s="2" t="s">
        <v>218653</v>
      </c>
    </row>
    <row r="192309" spans="1:6" x14ac:dyDescent="0.25">
      <c r="A192309">
        <v>1954963</v>
      </c>
      <c r="B192309">
        <v>40231829</v>
      </c>
      <c r="C192309" s="3">
        <v>42214</v>
      </c>
      <c r="D192309">
        <v>11650758</v>
      </c>
      <c r="E192309" s="2" t="s">
        <v>688</v>
      </c>
      <c r="F192309" s="2" t="s">
        <v>218654</v>
      </c>
    </row>
    <row r="192310" spans="1:6" x14ac:dyDescent="0.25">
      <c r="A192310">
        <v>1954963</v>
      </c>
      <c r="B192310">
        <v>46868536</v>
      </c>
      <c r="C192310" s="3">
        <v>42261</v>
      </c>
      <c r="D192310">
        <v>9952286</v>
      </c>
      <c r="E192310" s="2" t="s">
        <v>463</v>
      </c>
      <c r="F192310" s="2" t="s">
        <v>218655</v>
      </c>
    </row>
    <row r="192311" spans="1:6" x14ac:dyDescent="0.25">
      <c r="A192311">
        <v>1954963</v>
      </c>
      <c r="B192311">
        <v>48505826</v>
      </c>
      <c r="C192311" s="3">
        <v>42274</v>
      </c>
      <c r="D192311">
        <v>33114570</v>
      </c>
      <c r="E192311" s="2" t="s">
        <v>9124</v>
      </c>
      <c r="F192311" s="2" t="s">
        <v>218656</v>
      </c>
    </row>
    <row r="192312" spans="1:6" x14ac:dyDescent="0.25">
      <c r="A192312">
        <v>1954963</v>
      </c>
      <c r="B192312">
        <v>50066769</v>
      </c>
      <c r="C192312" s="3">
        <v>42286</v>
      </c>
      <c r="D192312">
        <v>25602978</v>
      </c>
      <c r="E192312" s="2" t="s">
        <v>27782</v>
      </c>
      <c r="F192312" s="2" t="s">
        <v>218657</v>
      </c>
    </row>
    <row r="192313" spans="1:6" x14ac:dyDescent="0.25">
      <c r="A192313">
        <v>1954963</v>
      </c>
      <c r="B192313">
        <v>50919429</v>
      </c>
      <c r="C192313" s="3">
        <v>42293</v>
      </c>
      <c r="D192313">
        <v>213107</v>
      </c>
      <c r="E192313" s="2" t="s">
        <v>18535</v>
      </c>
      <c r="F192313" s="2" t="s">
        <v>218658</v>
      </c>
    </row>
    <row r="192314" spans="1:6" x14ac:dyDescent="0.25">
      <c r="A192314">
        <v>1954963</v>
      </c>
      <c r="B192314">
        <v>52956468</v>
      </c>
      <c r="C192314" s="3">
        <v>42311</v>
      </c>
      <c r="D192314">
        <v>16659970</v>
      </c>
      <c r="E192314" s="2" t="s">
        <v>486</v>
      </c>
      <c r="F192314" s="2" t="s">
        <v>218659</v>
      </c>
    </row>
    <row r="192315" spans="1:6" x14ac:dyDescent="0.25">
      <c r="A192315">
        <v>1954963</v>
      </c>
      <c r="B192315">
        <v>54843570</v>
      </c>
      <c r="C192315" s="3">
        <v>42333</v>
      </c>
      <c r="D192315">
        <v>40156865</v>
      </c>
      <c r="E192315" s="2" t="s">
        <v>7904</v>
      </c>
      <c r="F192315" s="2" t="s">
        <v>218660</v>
      </c>
    </row>
    <row r="192316" spans="1:6" x14ac:dyDescent="0.25">
      <c r="A192316">
        <v>1954963</v>
      </c>
      <c r="B192316">
        <v>59029432</v>
      </c>
      <c r="C192316" s="3">
        <v>42375</v>
      </c>
      <c r="D192316">
        <v>30997510</v>
      </c>
      <c r="E192316" s="2" t="s">
        <v>3254</v>
      </c>
      <c r="F192316" s="2" t="s">
        <v>218661</v>
      </c>
    </row>
    <row r="192317" spans="1:6" x14ac:dyDescent="0.25">
      <c r="A192317">
        <v>1954963</v>
      </c>
      <c r="B192317">
        <v>59686612</v>
      </c>
      <c r="C192317" s="3">
        <v>42383</v>
      </c>
      <c r="D192317">
        <v>27131255</v>
      </c>
      <c r="E192317" s="2" t="s">
        <v>218662</v>
      </c>
      <c r="F192317" s="2" t="s">
        <v>218663</v>
      </c>
    </row>
    <row r="192318" spans="1:6" x14ac:dyDescent="0.25">
      <c r="A192318">
        <v>1954963</v>
      </c>
      <c r="B192318">
        <v>59991980</v>
      </c>
      <c r="C192318" s="3">
        <v>42387</v>
      </c>
      <c r="D192318">
        <v>35262606</v>
      </c>
      <c r="E192318" s="2" t="s">
        <v>190</v>
      </c>
      <c r="F192318" s="2" t="s">
        <v>218664</v>
      </c>
    </row>
    <row r="192319" spans="1:6" x14ac:dyDescent="0.25">
      <c r="A192319">
        <v>1954963</v>
      </c>
      <c r="B192319">
        <v>61970048</v>
      </c>
      <c r="C192319" s="3">
        <v>42410</v>
      </c>
      <c r="D192319">
        <v>17579061</v>
      </c>
      <c r="E192319" s="2" t="s">
        <v>15362</v>
      </c>
      <c r="F192319" s="2" t="s">
        <v>218665</v>
      </c>
    </row>
    <row r="192320" spans="1:6" x14ac:dyDescent="0.25">
      <c r="A192320">
        <v>1954963</v>
      </c>
      <c r="B192320">
        <v>64287488</v>
      </c>
      <c r="C192320" s="3">
        <v>42431</v>
      </c>
      <c r="D192320">
        <v>17609752</v>
      </c>
      <c r="E192320" s="2" t="s">
        <v>144</v>
      </c>
      <c r="F192320" s="2" t="s">
        <v>218666</v>
      </c>
    </row>
    <row r="192321" spans="1:6" x14ac:dyDescent="0.25">
      <c r="A192321">
        <v>1954963</v>
      </c>
      <c r="B192321">
        <v>65556879</v>
      </c>
      <c r="C192321" s="3">
        <v>42444</v>
      </c>
      <c r="D192321">
        <v>2686279</v>
      </c>
      <c r="E192321" s="2" t="s">
        <v>120878</v>
      </c>
      <c r="F192321" s="2" t="s">
        <v>218667</v>
      </c>
    </row>
    <row r="192322" spans="1:6" x14ac:dyDescent="0.25">
      <c r="A192322">
        <v>1954963</v>
      </c>
      <c r="B192322">
        <v>66152374</v>
      </c>
      <c r="C192322" s="3">
        <v>42449</v>
      </c>
      <c r="D192322">
        <v>4388341</v>
      </c>
      <c r="E192322" s="2" t="s">
        <v>826</v>
      </c>
      <c r="F192322" s="2" t="s">
        <v>218668</v>
      </c>
    </row>
    <row r="192323" spans="1:6" x14ac:dyDescent="0.25">
      <c r="A192323">
        <v>1954963</v>
      </c>
      <c r="B192323">
        <v>72045781</v>
      </c>
      <c r="C192323" s="3">
        <v>42490</v>
      </c>
      <c r="D192323">
        <v>55585296</v>
      </c>
      <c r="E192323" s="2" t="s">
        <v>4419</v>
      </c>
      <c r="F192323" s="2" t="s">
        <v>218669</v>
      </c>
    </row>
    <row r="192324" spans="1:6" x14ac:dyDescent="0.25">
      <c r="A192324">
        <v>1954963</v>
      </c>
      <c r="B192324">
        <v>74679532</v>
      </c>
      <c r="C192324" s="3">
        <v>42506</v>
      </c>
      <c r="D192324">
        <v>39540659</v>
      </c>
      <c r="E192324" s="2" t="s">
        <v>4089</v>
      </c>
      <c r="F192324" s="2" t="s">
        <v>218670</v>
      </c>
    </row>
    <row r="192325" spans="1:6" x14ac:dyDescent="0.25">
      <c r="A192325">
        <v>1954963</v>
      </c>
      <c r="B192325">
        <v>76184268</v>
      </c>
      <c r="C192325" s="3">
        <v>42515</v>
      </c>
      <c r="D192325">
        <v>17112834</v>
      </c>
      <c r="E192325" s="2" t="s">
        <v>154</v>
      </c>
      <c r="F192325" s="2" t="s">
        <v>218671</v>
      </c>
    </row>
    <row r="192326" spans="1:6" x14ac:dyDescent="0.25">
      <c r="A192326">
        <v>1954963</v>
      </c>
      <c r="B192326">
        <v>82785642</v>
      </c>
      <c r="C192326" s="3">
        <v>42550</v>
      </c>
      <c r="D192326">
        <v>53760426</v>
      </c>
      <c r="E192326" s="2" t="s">
        <v>6913</v>
      </c>
      <c r="F192326" s="2" t="s">
        <v>5966</v>
      </c>
    </row>
    <row r="192327" spans="1:6" x14ac:dyDescent="0.25">
      <c r="A192327">
        <v>1954963</v>
      </c>
      <c r="B192327">
        <v>84865092</v>
      </c>
      <c r="C192327" s="3">
        <v>42560</v>
      </c>
      <c r="D192327">
        <v>56280670</v>
      </c>
      <c r="E192327" s="2" t="s">
        <v>3038</v>
      </c>
      <c r="F192327" s="2" t="s">
        <v>35875</v>
      </c>
    </row>
    <row r="192328" spans="1:6" x14ac:dyDescent="0.25">
      <c r="A192328">
        <v>1954963</v>
      </c>
      <c r="B192328">
        <v>84865107</v>
      </c>
      <c r="C192328" s="3">
        <v>42560</v>
      </c>
      <c r="D192328">
        <v>10003058</v>
      </c>
      <c r="E192328" s="2" t="s">
        <v>750</v>
      </c>
      <c r="F192328" s="2" t="s">
        <v>73</v>
      </c>
    </row>
    <row r="192329" spans="1:6" x14ac:dyDescent="0.25">
      <c r="A192329">
        <v>1954963</v>
      </c>
      <c r="B192329">
        <v>97580450</v>
      </c>
      <c r="C192329" s="3">
        <v>42609</v>
      </c>
      <c r="D192329">
        <v>43018108</v>
      </c>
      <c r="E192329" s="2" t="s">
        <v>228</v>
      </c>
      <c r="F192329" s="2" t="s">
        <v>218672</v>
      </c>
    </row>
    <row r="192330" spans="1:6" x14ac:dyDescent="0.25">
      <c r="A192330">
        <v>1954963</v>
      </c>
      <c r="B192330">
        <v>107852722</v>
      </c>
      <c r="C192330" s="3">
        <v>42655</v>
      </c>
      <c r="D192330">
        <v>6202321</v>
      </c>
      <c r="E192330" s="2" t="s">
        <v>16405</v>
      </c>
      <c r="F192330" s="2" t="s">
        <v>218673</v>
      </c>
    </row>
    <row r="192331" spans="1:6" x14ac:dyDescent="0.25">
      <c r="A192331">
        <v>1954963</v>
      </c>
      <c r="B192331">
        <v>109033909</v>
      </c>
      <c r="C192331" s="3">
        <v>42661</v>
      </c>
      <c r="D192331">
        <v>67447068</v>
      </c>
      <c r="E192331" s="2" t="s">
        <v>128</v>
      </c>
      <c r="F192331" s="2" t="s">
        <v>218674</v>
      </c>
    </row>
    <row r="192332" spans="1:6" x14ac:dyDescent="0.25">
      <c r="A192332">
        <v>1954963</v>
      </c>
      <c r="B192332">
        <v>115196245</v>
      </c>
      <c r="C192332" s="3">
        <v>42696</v>
      </c>
      <c r="D192332">
        <v>60431134</v>
      </c>
      <c r="E192332" s="2" t="s">
        <v>5380</v>
      </c>
      <c r="F192332" s="2" t="s">
        <v>218675</v>
      </c>
    </row>
    <row r="192333" spans="1:6" x14ac:dyDescent="0.25">
      <c r="A192333">
        <v>1954963</v>
      </c>
      <c r="B192333">
        <v>120785567</v>
      </c>
      <c r="C192333" s="3">
        <v>42715</v>
      </c>
      <c r="D192333">
        <v>11374915</v>
      </c>
      <c r="E192333" s="2" t="s">
        <v>29043</v>
      </c>
      <c r="F192333" s="2" t="s">
        <v>218676</v>
      </c>
    </row>
    <row r="192334" spans="1:6" x14ac:dyDescent="0.25">
      <c r="A192334">
        <v>1954963</v>
      </c>
      <c r="B192334">
        <v>127119254</v>
      </c>
      <c r="C192334" s="3">
        <v>42751</v>
      </c>
      <c r="D192334">
        <v>162191</v>
      </c>
      <c r="E192334" s="2" t="s">
        <v>148</v>
      </c>
      <c r="F192334" s="2" t="s">
        <v>218677</v>
      </c>
    </row>
    <row r="192335" spans="1:6" x14ac:dyDescent="0.25">
      <c r="A192335">
        <v>1954963</v>
      </c>
      <c r="B192335">
        <v>129256551</v>
      </c>
      <c r="C192335" s="3">
        <v>42764</v>
      </c>
      <c r="D192335">
        <v>39088484</v>
      </c>
      <c r="E192335" s="2" t="s">
        <v>1999</v>
      </c>
      <c r="F192335" s="2" t="s">
        <v>218678</v>
      </c>
    </row>
    <row r="192336" spans="1:6" x14ac:dyDescent="0.25">
      <c r="A192336">
        <v>1954963</v>
      </c>
      <c r="B192336">
        <v>131780256</v>
      </c>
      <c r="C192336" s="3">
        <v>42779</v>
      </c>
      <c r="D192336">
        <v>97511863</v>
      </c>
      <c r="E192336" s="2" t="s">
        <v>1777</v>
      </c>
      <c r="F192336" s="2" t="s">
        <v>218679</v>
      </c>
    </row>
    <row r="192337" spans="1:6" x14ac:dyDescent="0.25">
      <c r="A192337">
        <v>1954963</v>
      </c>
      <c r="B192337">
        <v>134528421</v>
      </c>
      <c r="C192337" s="3">
        <v>42793</v>
      </c>
      <c r="D192337">
        <v>6580750</v>
      </c>
      <c r="E192337" s="2" t="s">
        <v>2158</v>
      </c>
      <c r="F192337" s="2" t="s">
        <v>218680</v>
      </c>
    </row>
    <row r="192338" spans="1:6" x14ac:dyDescent="0.25">
      <c r="A192338">
        <v>1954963</v>
      </c>
      <c r="B192338">
        <v>137330523</v>
      </c>
      <c r="C192338" s="3">
        <v>42808</v>
      </c>
      <c r="D192338">
        <v>43022853</v>
      </c>
      <c r="E192338" s="2" t="s">
        <v>168</v>
      </c>
      <c r="F192338" s="2" t="s">
        <v>218681</v>
      </c>
    </row>
    <row r="192339" spans="1:6" x14ac:dyDescent="0.25">
      <c r="A192339">
        <v>12361563</v>
      </c>
      <c r="B192339">
        <v>91047858</v>
      </c>
      <c r="C192339" s="3">
        <v>42585</v>
      </c>
      <c r="D192339">
        <v>81609852</v>
      </c>
      <c r="E192339" s="2" t="s">
        <v>218682</v>
      </c>
      <c r="F192339" s="2" t="s">
        <v>218683</v>
      </c>
    </row>
    <row r="192340" spans="1:6" x14ac:dyDescent="0.25">
      <c r="A192340">
        <v>12361563</v>
      </c>
      <c r="B192340">
        <v>93127877</v>
      </c>
      <c r="C192340" s="3">
        <v>42593</v>
      </c>
      <c r="D192340">
        <v>3150756</v>
      </c>
      <c r="E192340" s="2" t="s">
        <v>6616</v>
      </c>
      <c r="F192340" s="2" t="s">
        <v>218684</v>
      </c>
    </row>
    <row r="192341" spans="1:6" x14ac:dyDescent="0.25">
      <c r="A192341">
        <v>12361563</v>
      </c>
      <c r="B192341">
        <v>94380362</v>
      </c>
      <c r="C192341" s="3">
        <v>42597</v>
      </c>
      <c r="D192341">
        <v>73813988</v>
      </c>
      <c r="E192341" s="2" t="s">
        <v>218685</v>
      </c>
      <c r="F192341" s="2" t="s">
        <v>218686</v>
      </c>
    </row>
    <row r="192342" spans="1:6" x14ac:dyDescent="0.25">
      <c r="A192342">
        <v>12361563</v>
      </c>
      <c r="B192342">
        <v>96498183</v>
      </c>
      <c r="C192342" s="3">
        <v>42605</v>
      </c>
      <c r="D192342">
        <v>3423551</v>
      </c>
      <c r="E192342" s="2" t="s">
        <v>100736</v>
      </c>
      <c r="F192342" s="2" t="s">
        <v>218687</v>
      </c>
    </row>
    <row r="192343" spans="1:6" x14ac:dyDescent="0.25">
      <c r="A192343">
        <v>12361563</v>
      </c>
      <c r="B192343">
        <v>102084750</v>
      </c>
      <c r="C192343" s="3">
        <v>42629</v>
      </c>
      <c r="D192343">
        <v>24563391</v>
      </c>
      <c r="E192343" s="2" t="s">
        <v>218688</v>
      </c>
      <c r="F192343" s="2" t="s">
        <v>218689</v>
      </c>
    </row>
    <row r="192344" spans="1:6" x14ac:dyDescent="0.25">
      <c r="A192344">
        <v>12361563</v>
      </c>
      <c r="B192344">
        <v>103110731</v>
      </c>
      <c r="C192344" s="3">
        <v>42633</v>
      </c>
      <c r="D192344">
        <v>86761846</v>
      </c>
      <c r="E192344" s="2" t="s">
        <v>1340</v>
      </c>
      <c r="F192344" s="2" t="s">
        <v>218690</v>
      </c>
    </row>
    <row r="192345" spans="1:6" x14ac:dyDescent="0.25">
      <c r="A192345">
        <v>12361563</v>
      </c>
      <c r="B192345">
        <v>103466756</v>
      </c>
      <c r="C192345" s="3">
        <v>42635</v>
      </c>
      <c r="D192345">
        <v>5803902</v>
      </c>
      <c r="E192345" s="2" t="s">
        <v>218691</v>
      </c>
      <c r="F192345" s="2" t="s">
        <v>218692</v>
      </c>
    </row>
    <row r="192346" spans="1:6" x14ac:dyDescent="0.25">
      <c r="A192346">
        <v>12361563</v>
      </c>
      <c r="B192346">
        <v>121140997</v>
      </c>
      <c r="C192346" s="3">
        <v>42718</v>
      </c>
      <c r="D192346">
        <v>5928829</v>
      </c>
      <c r="E192346" s="2" t="s">
        <v>7904</v>
      </c>
      <c r="F192346" s="2" t="s">
        <v>218693</v>
      </c>
    </row>
    <row r="192347" spans="1:6" x14ac:dyDescent="0.25">
      <c r="A192347">
        <v>12361563</v>
      </c>
      <c r="B192347">
        <v>127237531</v>
      </c>
      <c r="C192347" s="3">
        <v>42751</v>
      </c>
      <c r="D192347">
        <v>85154587</v>
      </c>
      <c r="E192347" s="2" t="s">
        <v>1028</v>
      </c>
      <c r="F192347" s="2" t="s">
        <v>218694</v>
      </c>
    </row>
    <row r="192348" spans="1:6" x14ac:dyDescent="0.25">
      <c r="A192348">
        <v>12361563</v>
      </c>
      <c r="B192348">
        <v>132070390</v>
      </c>
      <c r="C192348" s="3">
        <v>42781</v>
      </c>
      <c r="D192348">
        <v>2537557</v>
      </c>
      <c r="E192348" s="2" t="s">
        <v>1777</v>
      </c>
      <c r="F192348" s="2" t="s">
        <v>218695</v>
      </c>
    </row>
    <row r="192349" spans="1:6" x14ac:dyDescent="0.25">
      <c r="A192349">
        <v>12361563</v>
      </c>
      <c r="B192349">
        <v>132403927</v>
      </c>
      <c r="C192349" s="3">
        <v>42783</v>
      </c>
      <c r="D192349">
        <v>9284233</v>
      </c>
      <c r="E192349" s="2" t="s">
        <v>113635</v>
      </c>
      <c r="F192349" s="2" t="s">
        <v>218696</v>
      </c>
    </row>
    <row r="192350" spans="1:6" x14ac:dyDescent="0.25">
      <c r="A192350">
        <v>12361563</v>
      </c>
      <c r="B192350">
        <v>133183928</v>
      </c>
      <c r="C192350" s="3">
        <v>42786</v>
      </c>
      <c r="D192350">
        <v>34593995</v>
      </c>
      <c r="E192350" s="2" t="s">
        <v>218697</v>
      </c>
      <c r="F192350" s="2" t="s">
        <v>218698</v>
      </c>
    </row>
    <row r="192351" spans="1:6" x14ac:dyDescent="0.25">
      <c r="A192351">
        <v>4321720</v>
      </c>
      <c r="B192351">
        <v>21499121</v>
      </c>
      <c r="C192351" s="3">
        <v>41930</v>
      </c>
      <c r="D192351">
        <v>1619420</v>
      </c>
      <c r="E192351" s="2" t="s">
        <v>218699</v>
      </c>
      <c r="F192351" s="2" t="s">
        <v>218700</v>
      </c>
    </row>
    <row r="192352" spans="1:6" x14ac:dyDescent="0.25">
      <c r="A192352">
        <v>4321720</v>
      </c>
      <c r="B192352">
        <v>21809416</v>
      </c>
      <c r="C192352" s="3">
        <v>41936</v>
      </c>
      <c r="D192352">
        <v>22535060</v>
      </c>
      <c r="E192352" s="2" t="s">
        <v>13736</v>
      </c>
      <c r="F192352" s="2" t="s">
        <v>218701</v>
      </c>
    </row>
    <row r="192353" spans="1:6" x14ac:dyDescent="0.25">
      <c r="A192353">
        <v>4321720</v>
      </c>
      <c r="B192353">
        <v>22003499</v>
      </c>
      <c r="C192353" s="3">
        <v>41939</v>
      </c>
      <c r="D192353">
        <v>857241</v>
      </c>
      <c r="E192353" s="2" t="s">
        <v>7834</v>
      </c>
      <c r="F192353" s="2" t="s">
        <v>218702</v>
      </c>
    </row>
    <row r="192354" spans="1:6" x14ac:dyDescent="0.25">
      <c r="A192354">
        <v>4321720</v>
      </c>
      <c r="B192354">
        <v>23286495</v>
      </c>
      <c r="C192354" s="3">
        <v>41970</v>
      </c>
      <c r="D192354">
        <v>7520887</v>
      </c>
      <c r="E192354" s="2" t="s">
        <v>7396</v>
      </c>
      <c r="F192354" s="2" t="s">
        <v>218703</v>
      </c>
    </row>
    <row r="192355" spans="1:6" x14ac:dyDescent="0.25">
      <c r="A192355">
        <v>4321720</v>
      </c>
      <c r="B192355">
        <v>23656123</v>
      </c>
      <c r="C192355" s="3">
        <v>41980</v>
      </c>
      <c r="D192355">
        <v>9111190</v>
      </c>
      <c r="E192355" s="2" t="s">
        <v>34785</v>
      </c>
      <c r="F192355" s="2" t="s">
        <v>218704</v>
      </c>
    </row>
    <row r="192356" spans="1:6" x14ac:dyDescent="0.25">
      <c r="A192356">
        <v>4321720</v>
      </c>
      <c r="B192356">
        <v>25390380</v>
      </c>
      <c r="C192356" s="3">
        <v>42018</v>
      </c>
      <c r="D192356">
        <v>16857843</v>
      </c>
      <c r="E192356" s="2" t="s">
        <v>5410</v>
      </c>
      <c r="F192356" s="2" t="s">
        <v>218705</v>
      </c>
    </row>
    <row r="192357" spans="1:6" x14ac:dyDescent="0.25">
      <c r="A192357">
        <v>4321720</v>
      </c>
      <c r="B192357">
        <v>25558202</v>
      </c>
      <c r="C192357" s="3">
        <v>42023</v>
      </c>
      <c r="D192357">
        <v>11129780</v>
      </c>
      <c r="E192357" s="2" t="s">
        <v>3368</v>
      </c>
      <c r="F192357" s="2" t="s">
        <v>218706</v>
      </c>
    </row>
    <row r="192358" spans="1:6" x14ac:dyDescent="0.25">
      <c r="A192358">
        <v>4321720</v>
      </c>
      <c r="B192358">
        <v>25723487</v>
      </c>
      <c r="C192358" s="3">
        <v>42028</v>
      </c>
      <c r="D192358">
        <v>26062254</v>
      </c>
      <c r="E192358" s="2" t="s">
        <v>634</v>
      </c>
      <c r="F192358" s="2" t="s">
        <v>218707</v>
      </c>
    </row>
    <row r="192359" spans="1:6" x14ac:dyDescent="0.25">
      <c r="A192359">
        <v>4321720</v>
      </c>
      <c r="B192359">
        <v>25966740</v>
      </c>
      <c r="C192359" s="3">
        <v>42035</v>
      </c>
      <c r="D192359">
        <v>8951705</v>
      </c>
      <c r="E192359" s="2" t="s">
        <v>9240</v>
      </c>
      <c r="F192359" s="2" t="s">
        <v>218708</v>
      </c>
    </row>
    <row r="192360" spans="1:6" x14ac:dyDescent="0.25">
      <c r="A192360">
        <v>4321720</v>
      </c>
      <c r="B192360">
        <v>26072697</v>
      </c>
      <c r="C192360" s="3">
        <v>42037</v>
      </c>
      <c r="D192360">
        <v>13588897</v>
      </c>
      <c r="E192360" s="2" t="s">
        <v>1296</v>
      </c>
      <c r="F192360" s="2" t="s">
        <v>218709</v>
      </c>
    </row>
    <row r="192361" spans="1:6" x14ac:dyDescent="0.25">
      <c r="A192361">
        <v>4321720</v>
      </c>
      <c r="B192361">
        <v>26520737</v>
      </c>
      <c r="C192361" s="3">
        <v>42050</v>
      </c>
      <c r="D192361">
        <v>1511757</v>
      </c>
      <c r="E192361" s="2" t="s">
        <v>1414</v>
      </c>
      <c r="F192361" s="2" t="s">
        <v>218710</v>
      </c>
    </row>
    <row r="192362" spans="1:6" x14ac:dyDescent="0.25">
      <c r="A192362">
        <v>4321720</v>
      </c>
      <c r="B192362">
        <v>27511813</v>
      </c>
      <c r="C192362" s="3">
        <v>42069</v>
      </c>
      <c r="D192362">
        <v>28011384</v>
      </c>
      <c r="E192362" s="2" t="s">
        <v>755</v>
      </c>
      <c r="F192362" s="2" t="s">
        <v>218711</v>
      </c>
    </row>
    <row r="192363" spans="1:6" x14ac:dyDescent="0.25">
      <c r="A192363">
        <v>4321720</v>
      </c>
      <c r="B192363">
        <v>29904310</v>
      </c>
      <c r="C192363" s="3">
        <v>42108</v>
      </c>
      <c r="D192363">
        <v>4942314</v>
      </c>
      <c r="E192363" s="2" t="s">
        <v>218712</v>
      </c>
      <c r="F192363" s="2" t="s">
        <v>218713</v>
      </c>
    </row>
    <row r="192364" spans="1:6" x14ac:dyDescent="0.25">
      <c r="A192364">
        <v>4321720</v>
      </c>
      <c r="B192364">
        <v>30230084</v>
      </c>
      <c r="C192364" s="3">
        <v>42113</v>
      </c>
      <c r="D192364">
        <v>30019244</v>
      </c>
      <c r="E192364" s="2" t="s">
        <v>110</v>
      </c>
      <c r="F192364" s="2" t="s">
        <v>218714</v>
      </c>
    </row>
    <row r="192365" spans="1:6" x14ac:dyDescent="0.25">
      <c r="A192365">
        <v>4321720</v>
      </c>
      <c r="B192365">
        <v>30501435</v>
      </c>
      <c r="C192365" s="3">
        <v>42117</v>
      </c>
      <c r="D192365">
        <v>20689729</v>
      </c>
      <c r="E192365" s="2" t="s">
        <v>1065</v>
      </c>
      <c r="F192365" s="2" t="s">
        <v>218715</v>
      </c>
    </row>
    <row r="192366" spans="1:6" x14ac:dyDescent="0.25">
      <c r="A192366">
        <v>4321720</v>
      </c>
      <c r="B192366">
        <v>30638179</v>
      </c>
      <c r="C192366" s="3">
        <v>42119</v>
      </c>
      <c r="D192366">
        <v>14978009</v>
      </c>
      <c r="E192366" s="2" t="s">
        <v>2225</v>
      </c>
      <c r="F192366" s="2" t="s">
        <v>218716</v>
      </c>
    </row>
    <row r="192367" spans="1:6" x14ac:dyDescent="0.25">
      <c r="A192367">
        <v>4321720</v>
      </c>
      <c r="B192367">
        <v>30879811</v>
      </c>
      <c r="C192367" s="3">
        <v>42122</v>
      </c>
      <c r="D192367">
        <v>29888330</v>
      </c>
      <c r="E192367" s="2" t="s">
        <v>688</v>
      </c>
      <c r="F192367" s="2" t="s">
        <v>218717</v>
      </c>
    </row>
    <row r="192368" spans="1:6" x14ac:dyDescent="0.25">
      <c r="A192368">
        <v>4321720</v>
      </c>
      <c r="B192368">
        <v>31504386</v>
      </c>
      <c r="C192368" s="3">
        <v>42130</v>
      </c>
      <c r="D192368">
        <v>8737080</v>
      </c>
      <c r="E192368" s="2" t="s">
        <v>2237</v>
      </c>
      <c r="F192368" s="2" t="s">
        <v>218718</v>
      </c>
    </row>
    <row r="192369" spans="1:6" x14ac:dyDescent="0.25">
      <c r="A192369">
        <v>4321720</v>
      </c>
      <c r="B192369">
        <v>31942022</v>
      </c>
      <c r="C192369" s="3">
        <v>42136</v>
      </c>
      <c r="D192369">
        <v>28976606</v>
      </c>
      <c r="E192369" s="2" t="s">
        <v>1168</v>
      </c>
      <c r="F192369" s="2" t="s">
        <v>218719</v>
      </c>
    </row>
    <row r="192370" spans="1:6" x14ac:dyDescent="0.25">
      <c r="A192370">
        <v>4321720</v>
      </c>
      <c r="B192370">
        <v>35206384</v>
      </c>
      <c r="C192370" s="3">
        <v>42171</v>
      </c>
      <c r="D192370">
        <v>5970328</v>
      </c>
      <c r="E192370" s="2" t="s">
        <v>308</v>
      </c>
      <c r="F192370" s="2" t="s">
        <v>218720</v>
      </c>
    </row>
    <row r="192371" spans="1:6" x14ac:dyDescent="0.25">
      <c r="A192371">
        <v>4321720</v>
      </c>
      <c r="B192371">
        <v>42130224</v>
      </c>
      <c r="C192371" s="3">
        <v>42227</v>
      </c>
      <c r="D192371">
        <v>17985933</v>
      </c>
      <c r="E192371" s="2" t="s">
        <v>2142</v>
      </c>
      <c r="F192371" s="2" t="s">
        <v>218721</v>
      </c>
    </row>
    <row r="192372" spans="1:6" x14ac:dyDescent="0.25">
      <c r="A192372">
        <v>4321720</v>
      </c>
      <c r="B192372">
        <v>47466460</v>
      </c>
      <c r="C192372" s="3">
        <v>42266</v>
      </c>
      <c r="D192372">
        <v>36645118</v>
      </c>
      <c r="E192372" s="2" t="s">
        <v>918</v>
      </c>
      <c r="F192372" s="2" t="s">
        <v>218722</v>
      </c>
    </row>
    <row r="192373" spans="1:6" x14ac:dyDescent="0.25">
      <c r="A192373">
        <v>4321720</v>
      </c>
      <c r="B192373">
        <v>48275977</v>
      </c>
      <c r="C192373" s="3">
        <v>42272</v>
      </c>
      <c r="D192373">
        <v>37864979</v>
      </c>
      <c r="E192373" s="2" t="s">
        <v>218723</v>
      </c>
      <c r="F192373" s="2" t="s">
        <v>218724</v>
      </c>
    </row>
    <row r="192374" spans="1:6" x14ac:dyDescent="0.25">
      <c r="A192374">
        <v>4321720</v>
      </c>
      <c r="B192374">
        <v>49350489</v>
      </c>
      <c r="C192374" s="3">
        <v>42280</v>
      </c>
      <c r="D192374">
        <v>43259774</v>
      </c>
      <c r="E192374" s="2" t="s">
        <v>11966</v>
      </c>
      <c r="F192374" s="2" t="s">
        <v>218725</v>
      </c>
    </row>
    <row r="192375" spans="1:6" x14ac:dyDescent="0.25">
      <c r="A192375">
        <v>4321720</v>
      </c>
      <c r="B192375">
        <v>49969211</v>
      </c>
      <c r="C192375" s="3">
        <v>42285</v>
      </c>
      <c r="D192375">
        <v>31179862</v>
      </c>
      <c r="E192375" s="2" t="s">
        <v>9115</v>
      </c>
      <c r="F192375" s="2" t="s">
        <v>218726</v>
      </c>
    </row>
    <row r="192376" spans="1:6" x14ac:dyDescent="0.25">
      <c r="A192376">
        <v>4321720</v>
      </c>
      <c r="B192376">
        <v>53881748</v>
      </c>
      <c r="C192376" s="3">
        <v>42322</v>
      </c>
      <c r="D192376">
        <v>16764476</v>
      </c>
      <c r="E192376" s="2" t="s">
        <v>1679</v>
      </c>
      <c r="F192376" s="2" t="s">
        <v>218727</v>
      </c>
    </row>
    <row r="192377" spans="1:6" x14ac:dyDescent="0.25">
      <c r="A192377">
        <v>4321720</v>
      </c>
      <c r="B192377">
        <v>59803218</v>
      </c>
      <c r="C192377" s="3">
        <v>42384</v>
      </c>
      <c r="D192377">
        <v>15489897</v>
      </c>
      <c r="E192377" s="2" t="s">
        <v>5972</v>
      </c>
      <c r="F192377" s="2" t="s">
        <v>218728</v>
      </c>
    </row>
    <row r="192378" spans="1:6" x14ac:dyDescent="0.25">
      <c r="A192378">
        <v>4321720</v>
      </c>
      <c r="B192378">
        <v>61713513</v>
      </c>
      <c r="C192378" s="3">
        <v>42407</v>
      </c>
      <c r="D192378">
        <v>56551501</v>
      </c>
      <c r="E192378" s="2" t="s">
        <v>34510</v>
      </c>
      <c r="F192378" s="2" t="s">
        <v>218729</v>
      </c>
    </row>
    <row r="192379" spans="1:6" x14ac:dyDescent="0.25">
      <c r="A192379">
        <v>4321720</v>
      </c>
      <c r="B192379">
        <v>64568226</v>
      </c>
      <c r="C192379" s="3">
        <v>42434</v>
      </c>
      <c r="D192379">
        <v>424878</v>
      </c>
      <c r="E192379" s="2" t="s">
        <v>306</v>
      </c>
      <c r="F192379" s="2" t="s">
        <v>218730</v>
      </c>
    </row>
    <row r="192380" spans="1:6" x14ac:dyDescent="0.25">
      <c r="A192380">
        <v>4321720</v>
      </c>
      <c r="B192380">
        <v>65401104</v>
      </c>
      <c r="C192380" s="3">
        <v>42442</v>
      </c>
      <c r="D192380">
        <v>6394219</v>
      </c>
      <c r="E192380" s="2" t="s">
        <v>61269</v>
      </c>
      <c r="F192380" s="2" t="s">
        <v>218731</v>
      </c>
    </row>
    <row r="192381" spans="1:6" x14ac:dyDescent="0.25">
      <c r="A192381">
        <v>4321720</v>
      </c>
      <c r="B192381">
        <v>65898270</v>
      </c>
      <c r="C192381" s="3">
        <v>42446</v>
      </c>
      <c r="D192381">
        <v>111390</v>
      </c>
      <c r="E192381" s="2" t="s">
        <v>430</v>
      </c>
      <c r="F192381" s="2" t="s">
        <v>218732</v>
      </c>
    </row>
    <row r="192382" spans="1:6" x14ac:dyDescent="0.25">
      <c r="A192382">
        <v>4321720</v>
      </c>
      <c r="B192382">
        <v>66741062</v>
      </c>
      <c r="C192382" s="3">
        <v>42453</v>
      </c>
      <c r="D192382">
        <v>5837161</v>
      </c>
      <c r="E192382" s="2" t="s">
        <v>112</v>
      </c>
      <c r="F192382" s="2" t="s">
        <v>218733</v>
      </c>
    </row>
    <row r="192383" spans="1:6" x14ac:dyDescent="0.25">
      <c r="A192383">
        <v>4321720</v>
      </c>
      <c r="B192383">
        <v>70979578</v>
      </c>
      <c r="C192383" s="3">
        <v>42482</v>
      </c>
      <c r="D192383">
        <v>6394219</v>
      </c>
      <c r="E192383" s="2" t="s">
        <v>61269</v>
      </c>
      <c r="F192383" s="2" t="s">
        <v>218734</v>
      </c>
    </row>
    <row r="192384" spans="1:6" x14ac:dyDescent="0.25">
      <c r="A192384">
        <v>4321720</v>
      </c>
      <c r="B192384">
        <v>75054698</v>
      </c>
      <c r="C192384" s="3">
        <v>42508</v>
      </c>
      <c r="D192384">
        <v>16914351</v>
      </c>
      <c r="E192384" s="2" t="s">
        <v>1906</v>
      </c>
      <c r="F192384" s="2" t="s">
        <v>218735</v>
      </c>
    </row>
    <row r="192385" spans="1:6" x14ac:dyDescent="0.25">
      <c r="A192385">
        <v>4321720</v>
      </c>
      <c r="B192385">
        <v>75797808</v>
      </c>
      <c r="C192385" s="3">
        <v>42513</v>
      </c>
      <c r="D192385">
        <v>71192582</v>
      </c>
      <c r="E192385" s="2" t="s">
        <v>37025</v>
      </c>
      <c r="F192385" s="2" t="s">
        <v>218736</v>
      </c>
    </row>
    <row r="192386" spans="1:6" x14ac:dyDescent="0.25">
      <c r="A192386">
        <v>4321720</v>
      </c>
      <c r="B192386">
        <v>76382541</v>
      </c>
      <c r="C192386" s="3">
        <v>42517</v>
      </c>
      <c r="D192386">
        <v>70941642</v>
      </c>
      <c r="E192386" s="2" t="s">
        <v>66</v>
      </c>
      <c r="F192386" s="2" t="s">
        <v>218737</v>
      </c>
    </row>
    <row r="192387" spans="1:6" x14ac:dyDescent="0.25">
      <c r="A192387">
        <v>4321720</v>
      </c>
      <c r="B192387">
        <v>77852098</v>
      </c>
      <c r="C192387" s="3">
        <v>42525</v>
      </c>
      <c r="D192387">
        <v>16683257</v>
      </c>
      <c r="E192387" s="2" t="s">
        <v>882</v>
      </c>
      <c r="F192387" s="2" t="s">
        <v>218738</v>
      </c>
    </row>
    <row r="192388" spans="1:6" x14ac:dyDescent="0.25">
      <c r="A192388">
        <v>4321720</v>
      </c>
      <c r="B192388">
        <v>78851265</v>
      </c>
      <c r="C192388" s="3">
        <v>42530</v>
      </c>
      <c r="D192388">
        <v>57668159</v>
      </c>
      <c r="E192388" s="2" t="s">
        <v>2826</v>
      </c>
      <c r="F192388" s="2" t="s">
        <v>218739</v>
      </c>
    </row>
    <row r="192389" spans="1:6" x14ac:dyDescent="0.25">
      <c r="A192389">
        <v>4321720</v>
      </c>
      <c r="B192389">
        <v>80379771</v>
      </c>
      <c r="C192389" s="3">
        <v>42538</v>
      </c>
      <c r="D192389">
        <v>4009408</v>
      </c>
      <c r="E192389" s="2" t="s">
        <v>13967</v>
      </c>
      <c r="F192389" s="2" t="s">
        <v>218740</v>
      </c>
    </row>
    <row r="192390" spans="1:6" x14ac:dyDescent="0.25">
      <c r="A192390">
        <v>4321720</v>
      </c>
      <c r="B192390">
        <v>82184206</v>
      </c>
      <c r="C192390" s="3">
        <v>42547</v>
      </c>
      <c r="D192390">
        <v>3632310</v>
      </c>
      <c r="E192390" s="2" t="s">
        <v>37050</v>
      </c>
      <c r="F192390" s="2" t="s">
        <v>218741</v>
      </c>
    </row>
    <row r="192391" spans="1:6" x14ac:dyDescent="0.25">
      <c r="A192391">
        <v>4321720</v>
      </c>
      <c r="B192391">
        <v>89692778</v>
      </c>
      <c r="C192391" s="3">
        <v>42580</v>
      </c>
      <c r="D192391">
        <v>70686321</v>
      </c>
      <c r="E192391" s="2" t="s">
        <v>24392</v>
      </c>
      <c r="F192391" s="2" t="s">
        <v>218742</v>
      </c>
    </row>
    <row r="192392" spans="1:6" x14ac:dyDescent="0.25">
      <c r="A192392">
        <v>4321720</v>
      </c>
      <c r="B192392">
        <v>92066877</v>
      </c>
      <c r="C192392" s="3">
        <v>42589</v>
      </c>
      <c r="D192392">
        <v>74176865</v>
      </c>
      <c r="E192392" s="2" t="s">
        <v>100710</v>
      </c>
      <c r="F192392" s="2" t="s">
        <v>218743</v>
      </c>
    </row>
    <row r="192393" spans="1:6" x14ac:dyDescent="0.25">
      <c r="A192393">
        <v>4321720</v>
      </c>
      <c r="B192393">
        <v>95145139</v>
      </c>
      <c r="C192393" s="3">
        <v>42600</v>
      </c>
      <c r="D192393">
        <v>84058259</v>
      </c>
      <c r="E192393" s="2" t="s">
        <v>47747</v>
      </c>
      <c r="F192393" s="2" t="s">
        <v>218744</v>
      </c>
    </row>
    <row r="192394" spans="1:6" x14ac:dyDescent="0.25">
      <c r="A192394">
        <v>4321720</v>
      </c>
      <c r="B192394">
        <v>100598419</v>
      </c>
      <c r="C192394" s="3">
        <v>42623</v>
      </c>
      <c r="D192394">
        <v>32010955</v>
      </c>
      <c r="E192394" s="2" t="s">
        <v>2288</v>
      </c>
      <c r="F192394" s="2" t="s">
        <v>218745</v>
      </c>
    </row>
    <row r="192395" spans="1:6" x14ac:dyDescent="0.25">
      <c r="A192395">
        <v>4321720</v>
      </c>
      <c r="B192395">
        <v>102178213</v>
      </c>
      <c r="C192395" s="3">
        <v>42630</v>
      </c>
      <c r="D192395">
        <v>11320011</v>
      </c>
      <c r="E192395" s="2" t="s">
        <v>388</v>
      </c>
      <c r="F192395" s="2" t="s">
        <v>218746</v>
      </c>
    </row>
    <row r="192396" spans="1:6" x14ac:dyDescent="0.25">
      <c r="A192396">
        <v>4321720</v>
      </c>
      <c r="B192396">
        <v>106701943</v>
      </c>
      <c r="C192396" s="3">
        <v>42650</v>
      </c>
      <c r="D192396">
        <v>85336305</v>
      </c>
      <c r="E192396" s="2" t="s">
        <v>2366</v>
      </c>
      <c r="F192396" s="2" t="s">
        <v>218747</v>
      </c>
    </row>
    <row r="192397" spans="1:6" x14ac:dyDescent="0.25">
      <c r="A192397">
        <v>4321720</v>
      </c>
      <c r="B192397">
        <v>113267136</v>
      </c>
      <c r="C192397" s="3">
        <v>42685</v>
      </c>
      <c r="D192397">
        <v>9241849</v>
      </c>
      <c r="E192397" s="2" t="s">
        <v>2029</v>
      </c>
      <c r="F192397" s="2" t="s">
        <v>218748</v>
      </c>
    </row>
    <row r="192398" spans="1:6" x14ac:dyDescent="0.25">
      <c r="A192398">
        <v>4321720</v>
      </c>
      <c r="B192398">
        <v>127880265</v>
      </c>
      <c r="C192398" s="3">
        <v>42756</v>
      </c>
      <c r="D192398">
        <v>6394219</v>
      </c>
      <c r="E192398" s="2" t="s">
        <v>61269</v>
      </c>
      <c r="F192398" s="2" t="s">
        <v>218749</v>
      </c>
    </row>
    <row r="192399" spans="1:6" x14ac:dyDescent="0.25">
      <c r="A192399">
        <v>4321720</v>
      </c>
      <c r="B192399">
        <v>128438342</v>
      </c>
      <c r="C192399" s="3">
        <v>42759</v>
      </c>
      <c r="D192399">
        <v>6394219</v>
      </c>
      <c r="E192399" s="2" t="s">
        <v>61269</v>
      </c>
      <c r="F192399" s="2" t="s">
        <v>218750</v>
      </c>
    </row>
    <row r="192400" spans="1:6" x14ac:dyDescent="0.25">
      <c r="A192400">
        <v>4321720</v>
      </c>
      <c r="B192400">
        <v>132585543</v>
      </c>
      <c r="C192400" s="3">
        <v>42784</v>
      </c>
      <c r="D192400">
        <v>5847580</v>
      </c>
      <c r="E192400" s="2" t="s">
        <v>528</v>
      </c>
      <c r="F192400" s="2" t="s">
        <v>218751</v>
      </c>
    </row>
    <row r="192401" spans="1:6" x14ac:dyDescent="0.25">
      <c r="A192401">
        <v>17191322</v>
      </c>
      <c r="B192401">
        <v>131787720</v>
      </c>
      <c r="C192401" s="3">
        <v>42779</v>
      </c>
      <c r="D192401">
        <v>106087857</v>
      </c>
      <c r="E192401" s="2" t="s">
        <v>430</v>
      </c>
      <c r="F192401" s="2" t="s">
        <v>218752</v>
      </c>
    </row>
    <row r="192402" spans="1:6" x14ac:dyDescent="0.25">
      <c r="A192402">
        <v>17191322</v>
      </c>
      <c r="B192402">
        <v>132217281</v>
      </c>
      <c r="C192402" s="3">
        <v>42782</v>
      </c>
      <c r="D192402">
        <v>23910330</v>
      </c>
      <c r="E192402" s="2" t="s">
        <v>277</v>
      </c>
      <c r="F192402" s="2" t="s">
        <v>218753</v>
      </c>
    </row>
    <row r="192403" spans="1:6" x14ac:dyDescent="0.25">
      <c r="A192403">
        <v>17191322</v>
      </c>
      <c r="B192403">
        <v>132932568</v>
      </c>
      <c r="C192403" s="3">
        <v>42785</v>
      </c>
      <c r="D192403">
        <v>75992786</v>
      </c>
      <c r="E192403" s="2" t="s">
        <v>2282</v>
      </c>
      <c r="F192403" s="2" t="s">
        <v>218754</v>
      </c>
    </row>
    <row r="192404" spans="1:6" x14ac:dyDescent="0.25">
      <c r="A192404">
        <v>17191322</v>
      </c>
      <c r="B192404">
        <v>134739001</v>
      </c>
      <c r="C192404" s="3">
        <v>42794</v>
      </c>
      <c r="D192404">
        <v>3069617</v>
      </c>
      <c r="E192404" s="2" t="s">
        <v>814</v>
      </c>
      <c r="F192404" s="2" t="s">
        <v>218755</v>
      </c>
    </row>
    <row r="192405" spans="1:6" x14ac:dyDescent="0.25">
      <c r="A192405">
        <v>17191322</v>
      </c>
      <c r="B192405">
        <v>135164532</v>
      </c>
      <c r="C192405" s="3">
        <v>42797</v>
      </c>
      <c r="D192405">
        <v>1237819</v>
      </c>
      <c r="E192405" s="2" t="s">
        <v>6048</v>
      </c>
      <c r="F192405" s="2" t="s">
        <v>218756</v>
      </c>
    </row>
    <row r="192406" spans="1:6" x14ac:dyDescent="0.25">
      <c r="A192406">
        <v>17191322</v>
      </c>
      <c r="B192406">
        <v>136137511</v>
      </c>
      <c r="C192406" s="3">
        <v>42802</v>
      </c>
      <c r="D192406">
        <v>62314971</v>
      </c>
      <c r="E192406" s="2" t="s">
        <v>128</v>
      </c>
      <c r="F192406" s="2" t="s">
        <v>218757</v>
      </c>
    </row>
    <row r="192407" spans="1:6" x14ac:dyDescent="0.25">
      <c r="A192407">
        <v>17191322</v>
      </c>
      <c r="B192407">
        <v>136437023</v>
      </c>
      <c r="C192407" s="3">
        <v>42804</v>
      </c>
      <c r="D192407">
        <v>3132491</v>
      </c>
      <c r="E192407" s="2" t="s">
        <v>30574</v>
      </c>
      <c r="F192407" s="2" t="s">
        <v>218758</v>
      </c>
    </row>
    <row r="192408" spans="1:6" x14ac:dyDescent="0.25">
      <c r="A192408">
        <v>17191322</v>
      </c>
      <c r="B192408">
        <v>137493693</v>
      </c>
      <c r="C192408" s="3">
        <v>42809</v>
      </c>
      <c r="D192408">
        <v>9528960</v>
      </c>
      <c r="E192408" s="2" t="s">
        <v>735</v>
      </c>
      <c r="F192408" s="2" t="s">
        <v>218759</v>
      </c>
    </row>
    <row r="192409" spans="1:6" x14ac:dyDescent="0.25">
      <c r="A192409">
        <v>17191322</v>
      </c>
      <c r="B192409">
        <v>139129290</v>
      </c>
      <c r="C192409" s="3">
        <v>42817</v>
      </c>
      <c r="D192409">
        <v>419516</v>
      </c>
      <c r="E192409" s="2" t="s">
        <v>2584</v>
      </c>
      <c r="F192409" s="2" t="s">
        <v>218760</v>
      </c>
    </row>
    <row r="192410" spans="1:6" x14ac:dyDescent="0.25">
      <c r="A192410">
        <v>17191322</v>
      </c>
      <c r="B192410">
        <v>139494987</v>
      </c>
      <c r="C192410" s="3">
        <v>42819</v>
      </c>
      <c r="D192410">
        <v>53472078</v>
      </c>
      <c r="E192410" s="2" t="s">
        <v>3133</v>
      </c>
      <c r="F192410" s="2" t="s">
        <v>218761</v>
      </c>
    </row>
    <row r="192411" spans="1:6" x14ac:dyDescent="0.25">
      <c r="A192411">
        <v>17191322</v>
      </c>
      <c r="B192411">
        <v>140405218</v>
      </c>
      <c r="C192411" s="3">
        <v>42823</v>
      </c>
      <c r="D192411">
        <v>3808065</v>
      </c>
      <c r="E192411" s="2" t="s">
        <v>218762</v>
      </c>
      <c r="F192411" s="2" t="s">
        <v>174901</v>
      </c>
    </row>
    <row r="192412" spans="1:6" x14ac:dyDescent="0.25">
      <c r="A192412">
        <v>3317591</v>
      </c>
      <c r="B192412">
        <v>15192233</v>
      </c>
      <c r="C192412" s="3">
        <v>41824</v>
      </c>
      <c r="D192412">
        <v>4545963</v>
      </c>
      <c r="E192412" s="2" t="s">
        <v>686</v>
      </c>
      <c r="F192412" s="2" t="s">
        <v>218763</v>
      </c>
    </row>
    <row r="192413" spans="1:6" x14ac:dyDescent="0.25">
      <c r="A192413">
        <v>3317591</v>
      </c>
      <c r="B192413">
        <v>15508028</v>
      </c>
      <c r="C192413" s="3">
        <v>41830</v>
      </c>
      <c r="D192413">
        <v>3426652</v>
      </c>
      <c r="E192413" s="2" t="s">
        <v>29471</v>
      </c>
      <c r="F192413" s="2" t="s">
        <v>218764</v>
      </c>
    </row>
    <row r="192414" spans="1:6" x14ac:dyDescent="0.25">
      <c r="A192414">
        <v>3317591</v>
      </c>
      <c r="B192414">
        <v>16033774</v>
      </c>
      <c r="C192414" s="3">
        <v>41840</v>
      </c>
      <c r="D192414">
        <v>17651003</v>
      </c>
      <c r="E192414" s="2" t="s">
        <v>522</v>
      </c>
      <c r="F192414" s="2" t="s">
        <v>218765</v>
      </c>
    </row>
    <row r="192415" spans="1:6" x14ac:dyDescent="0.25">
      <c r="A192415">
        <v>3317591</v>
      </c>
      <c r="B192415">
        <v>26342545</v>
      </c>
      <c r="C192415" s="3">
        <v>42044</v>
      </c>
      <c r="D192415">
        <v>13931412</v>
      </c>
      <c r="E192415" s="2" t="s">
        <v>430</v>
      </c>
      <c r="F192415" s="2" t="s">
        <v>218766</v>
      </c>
    </row>
    <row r="192416" spans="1:6" x14ac:dyDescent="0.25">
      <c r="A192416">
        <v>3317591</v>
      </c>
      <c r="B192416">
        <v>35254556</v>
      </c>
      <c r="C192416" s="3">
        <v>42171</v>
      </c>
      <c r="D192416">
        <v>11557592</v>
      </c>
      <c r="E192416" s="2" t="s">
        <v>953</v>
      </c>
      <c r="F192416" s="2" t="s">
        <v>218767</v>
      </c>
    </row>
    <row r="192417" spans="1:6" x14ac:dyDescent="0.25">
      <c r="A192417">
        <v>9346930</v>
      </c>
      <c r="B192417">
        <v>59352866</v>
      </c>
      <c r="C192417" s="3">
        <v>42379</v>
      </c>
      <c r="D192417">
        <v>43199393</v>
      </c>
      <c r="E192417" s="2" t="s">
        <v>32357</v>
      </c>
      <c r="F192417" s="2" t="s">
        <v>34338</v>
      </c>
    </row>
    <row r="192418" spans="1:6" x14ac:dyDescent="0.25">
      <c r="A192418">
        <v>9346930</v>
      </c>
      <c r="B192418">
        <v>61425741</v>
      </c>
      <c r="C192418" s="3">
        <v>42404</v>
      </c>
      <c r="D192418">
        <v>45344540</v>
      </c>
      <c r="E192418" s="2" t="s">
        <v>218768</v>
      </c>
      <c r="F192418" s="2" t="s">
        <v>218769</v>
      </c>
    </row>
    <row r="192419" spans="1:6" x14ac:dyDescent="0.25">
      <c r="A192419">
        <v>9346930</v>
      </c>
      <c r="B192419">
        <v>65854179</v>
      </c>
      <c r="C192419" s="3">
        <v>42446</v>
      </c>
      <c r="D192419">
        <v>58334898</v>
      </c>
      <c r="E192419" s="2" t="s">
        <v>882</v>
      </c>
      <c r="F192419" s="2" t="s">
        <v>218770</v>
      </c>
    </row>
    <row r="192420" spans="1:6" x14ac:dyDescent="0.25">
      <c r="A192420">
        <v>9346930</v>
      </c>
      <c r="B192420">
        <v>67752265</v>
      </c>
      <c r="C192420" s="3">
        <v>42460</v>
      </c>
      <c r="D192420">
        <v>23084434</v>
      </c>
      <c r="E192420" s="2" t="s">
        <v>64</v>
      </c>
      <c r="F192420" s="2" t="s">
        <v>218771</v>
      </c>
    </row>
    <row r="192421" spans="1:6" x14ac:dyDescent="0.25">
      <c r="A192421">
        <v>9346930</v>
      </c>
      <c r="B192421">
        <v>68376687</v>
      </c>
      <c r="C192421" s="3">
        <v>42464</v>
      </c>
      <c r="D192421">
        <v>13962783</v>
      </c>
      <c r="E192421" s="2" t="s">
        <v>28759</v>
      </c>
      <c r="F192421" s="2" t="s">
        <v>218772</v>
      </c>
    </row>
    <row r="192422" spans="1:6" x14ac:dyDescent="0.25">
      <c r="A192422">
        <v>9346930</v>
      </c>
      <c r="B192422">
        <v>92081161</v>
      </c>
      <c r="C192422" s="3">
        <v>42589</v>
      </c>
      <c r="D192422">
        <v>55292768</v>
      </c>
      <c r="E192422" s="2" t="s">
        <v>850</v>
      </c>
      <c r="F192422" s="2" t="s">
        <v>218773</v>
      </c>
    </row>
    <row r="192423" spans="1:6" x14ac:dyDescent="0.25">
      <c r="A192423">
        <v>9346930</v>
      </c>
      <c r="B192423">
        <v>94946278</v>
      </c>
      <c r="C192423" s="3">
        <v>42599</v>
      </c>
      <c r="D192423">
        <v>1661890</v>
      </c>
      <c r="E192423" s="2" t="s">
        <v>218774</v>
      </c>
      <c r="F192423" s="2" t="s">
        <v>218775</v>
      </c>
    </row>
    <row r="192424" spans="1:6" x14ac:dyDescent="0.25">
      <c r="A192424">
        <v>9346930</v>
      </c>
      <c r="B192424">
        <v>98432904</v>
      </c>
      <c r="C192424" s="3">
        <v>42613</v>
      </c>
      <c r="D192424">
        <v>71319458</v>
      </c>
      <c r="E192424" s="2" t="s">
        <v>138</v>
      </c>
      <c r="F192424" s="2" t="s">
        <v>218776</v>
      </c>
    </row>
    <row r="192425" spans="1:6" x14ac:dyDescent="0.25">
      <c r="A192425">
        <v>9346930</v>
      </c>
      <c r="B192425">
        <v>99818089</v>
      </c>
      <c r="C192425" s="3">
        <v>42619</v>
      </c>
      <c r="D192425">
        <v>16132830</v>
      </c>
      <c r="E192425" s="2" t="s">
        <v>430</v>
      </c>
      <c r="F192425" s="2" t="s">
        <v>218777</v>
      </c>
    </row>
    <row r="192426" spans="1:6" x14ac:dyDescent="0.25">
      <c r="A192426">
        <v>9346930</v>
      </c>
      <c r="B192426">
        <v>103144246</v>
      </c>
      <c r="C192426" s="3">
        <v>42633</v>
      </c>
      <c r="D192426">
        <v>67366178</v>
      </c>
      <c r="E192426" s="2" t="s">
        <v>2763</v>
      </c>
      <c r="F192426" s="2" t="s">
        <v>218778</v>
      </c>
    </row>
    <row r="192427" spans="1:6" x14ac:dyDescent="0.25">
      <c r="A192427">
        <v>9346930</v>
      </c>
      <c r="B192427">
        <v>104093388</v>
      </c>
      <c r="C192427" s="3">
        <v>42638</v>
      </c>
      <c r="D192427">
        <v>92103345</v>
      </c>
      <c r="E192427" s="2" t="s">
        <v>443</v>
      </c>
      <c r="F192427" s="2" t="s">
        <v>218779</v>
      </c>
    </row>
    <row r="192428" spans="1:6" x14ac:dyDescent="0.25">
      <c r="A192428">
        <v>9346930</v>
      </c>
      <c r="B192428">
        <v>104686332</v>
      </c>
      <c r="C192428" s="3">
        <v>42640</v>
      </c>
      <c r="D192428">
        <v>18943573</v>
      </c>
      <c r="E192428" s="2" t="s">
        <v>112</v>
      </c>
      <c r="F192428" s="2" t="s">
        <v>218780</v>
      </c>
    </row>
    <row r="192429" spans="1:6" x14ac:dyDescent="0.25">
      <c r="A192429">
        <v>9346930</v>
      </c>
      <c r="B192429">
        <v>106770039</v>
      </c>
      <c r="C192429" s="3">
        <v>42651</v>
      </c>
      <c r="D192429">
        <v>87604135</v>
      </c>
      <c r="E192429" s="2" t="s">
        <v>923</v>
      </c>
      <c r="F192429" s="2" t="s">
        <v>218781</v>
      </c>
    </row>
    <row r="192430" spans="1:6" x14ac:dyDescent="0.25">
      <c r="A192430">
        <v>9346930</v>
      </c>
      <c r="B192430">
        <v>108693763</v>
      </c>
      <c r="C192430" s="3">
        <v>42659</v>
      </c>
      <c r="D192430">
        <v>54696119</v>
      </c>
      <c r="E192430" s="2" t="s">
        <v>746</v>
      </c>
      <c r="F192430" s="2" t="s">
        <v>218782</v>
      </c>
    </row>
    <row r="192431" spans="1:6" x14ac:dyDescent="0.25">
      <c r="A192431">
        <v>9346930</v>
      </c>
      <c r="B192431">
        <v>110202611</v>
      </c>
      <c r="C192431" s="3">
        <v>42667</v>
      </c>
      <c r="D192431">
        <v>1378859</v>
      </c>
      <c r="E192431" s="2" t="s">
        <v>137848</v>
      </c>
      <c r="F192431" s="2" t="s">
        <v>218783</v>
      </c>
    </row>
    <row r="192432" spans="1:6" x14ac:dyDescent="0.25">
      <c r="A192432">
        <v>9346930</v>
      </c>
      <c r="B192432">
        <v>111575996</v>
      </c>
      <c r="C192432" s="3">
        <v>42674</v>
      </c>
      <c r="D192432">
        <v>68131173</v>
      </c>
      <c r="E192432" s="2" t="s">
        <v>1756</v>
      </c>
      <c r="F192432" s="2" t="s">
        <v>218784</v>
      </c>
    </row>
    <row r="192433" spans="1:6" x14ac:dyDescent="0.25">
      <c r="A192433">
        <v>9346930</v>
      </c>
      <c r="B192433">
        <v>128304479</v>
      </c>
      <c r="C192433" s="3">
        <v>42758</v>
      </c>
      <c r="D192433">
        <v>111123719</v>
      </c>
      <c r="E192433" s="2" t="s">
        <v>372</v>
      </c>
      <c r="F192433" s="2" t="s">
        <v>218785</v>
      </c>
    </row>
    <row r="192434" spans="1:6" x14ac:dyDescent="0.25">
      <c r="A192434">
        <v>9346930</v>
      </c>
      <c r="B192434">
        <v>131774449</v>
      </c>
      <c r="C192434" s="3">
        <v>42779</v>
      </c>
      <c r="D192434">
        <v>80226800</v>
      </c>
      <c r="E192434" s="2" t="s">
        <v>218786</v>
      </c>
      <c r="F192434" s="2" t="s">
        <v>218787</v>
      </c>
    </row>
    <row r="192435" spans="1:6" x14ac:dyDescent="0.25">
      <c r="A192435">
        <v>9346930</v>
      </c>
      <c r="B192435">
        <v>132223817</v>
      </c>
      <c r="C192435" s="3">
        <v>42782</v>
      </c>
      <c r="D192435">
        <v>107394016</v>
      </c>
      <c r="E192435" s="2" t="s">
        <v>1071</v>
      </c>
      <c r="F192435" s="2" t="s">
        <v>218788</v>
      </c>
    </row>
    <row r="192436" spans="1:6" x14ac:dyDescent="0.25">
      <c r="A192436">
        <v>9346930</v>
      </c>
      <c r="B192436">
        <v>135349874</v>
      </c>
      <c r="C192436" s="3">
        <v>42798</v>
      </c>
      <c r="D192436">
        <v>45471950</v>
      </c>
      <c r="E192436" s="2" t="s">
        <v>2029</v>
      </c>
      <c r="F192436" s="2" t="s">
        <v>218789</v>
      </c>
    </row>
    <row r="192437" spans="1:6" x14ac:dyDescent="0.25">
      <c r="A192437">
        <v>9346930</v>
      </c>
      <c r="B192437">
        <v>136265989</v>
      </c>
      <c r="C192437" s="3">
        <v>42803</v>
      </c>
      <c r="D192437">
        <v>115723485</v>
      </c>
      <c r="E192437" s="2" t="s">
        <v>3117</v>
      </c>
      <c r="F192437" s="2" t="s">
        <v>218790</v>
      </c>
    </row>
    <row r="192438" spans="1:6" x14ac:dyDescent="0.25">
      <c r="A192438">
        <v>9346930</v>
      </c>
      <c r="B192438">
        <v>137330548</v>
      </c>
      <c r="C192438" s="3">
        <v>42808</v>
      </c>
      <c r="D192438">
        <v>107793347</v>
      </c>
      <c r="E192438" s="2" t="s">
        <v>91255</v>
      </c>
      <c r="F192438" s="2" t="s">
        <v>218791</v>
      </c>
    </row>
    <row r="192439" spans="1:6" x14ac:dyDescent="0.25">
      <c r="A192439">
        <v>9346930</v>
      </c>
      <c r="B192439">
        <v>138643003</v>
      </c>
      <c r="C192439" s="3">
        <v>42814</v>
      </c>
      <c r="D192439">
        <v>119173352</v>
      </c>
      <c r="E192439" s="2" t="s">
        <v>218792</v>
      </c>
      <c r="F192439" s="2" t="s">
        <v>17411</v>
      </c>
    </row>
    <row r="192440" spans="1:6" x14ac:dyDescent="0.25">
      <c r="A192440">
        <v>10590158</v>
      </c>
      <c r="B192440">
        <v>61917038</v>
      </c>
      <c r="C192440" s="3">
        <v>42409</v>
      </c>
      <c r="D192440">
        <v>48985993</v>
      </c>
      <c r="E192440" s="2" t="s">
        <v>492</v>
      </c>
      <c r="F192440" s="2" t="s">
        <v>218793</v>
      </c>
    </row>
    <row r="192441" spans="1:6" x14ac:dyDescent="0.25">
      <c r="A192441">
        <v>10590158</v>
      </c>
      <c r="B192441">
        <v>65484145</v>
      </c>
      <c r="C192441" s="3">
        <v>42443</v>
      </c>
      <c r="D192441">
        <v>10586954</v>
      </c>
      <c r="E192441" s="2" t="s">
        <v>774</v>
      </c>
      <c r="F192441" s="2" t="s">
        <v>105</v>
      </c>
    </row>
    <row r="192442" spans="1:6" x14ac:dyDescent="0.25">
      <c r="A192442">
        <v>10590158</v>
      </c>
      <c r="B192442">
        <v>65833135</v>
      </c>
      <c r="C192442" s="3">
        <v>42446</v>
      </c>
      <c r="D192442">
        <v>59315206</v>
      </c>
      <c r="E192442" s="2" t="s">
        <v>2077</v>
      </c>
      <c r="F192442" s="2" t="s">
        <v>218794</v>
      </c>
    </row>
    <row r="192443" spans="1:6" x14ac:dyDescent="0.25">
      <c r="A192443">
        <v>15470779</v>
      </c>
      <c r="B192443">
        <v>110825359</v>
      </c>
      <c r="C192443" s="3">
        <v>42671</v>
      </c>
      <c r="D192443">
        <v>84501358</v>
      </c>
      <c r="E192443" s="2" t="s">
        <v>1482</v>
      </c>
      <c r="F192443" s="2" t="s">
        <v>218795</v>
      </c>
    </row>
    <row r="192444" spans="1:6" x14ac:dyDescent="0.25">
      <c r="A192444">
        <v>15470779</v>
      </c>
      <c r="B192444">
        <v>111299550</v>
      </c>
      <c r="C192444" s="3">
        <v>42673</v>
      </c>
      <c r="D192444">
        <v>56897304</v>
      </c>
      <c r="E192444" s="2" t="s">
        <v>15733</v>
      </c>
      <c r="F192444" s="2" t="s">
        <v>218796</v>
      </c>
    </row>
    <row r="192445" spans="1:6" x14ac:dyDescent="0.25">
      <c r="A192445">
        <v>15470779</v>
      </c>
      <c r="B192445">
        <v>112623031</v>
      </c>
      <c r="C192445" s="3">
        <v>42680</v>
      </c>
      <c r="D192445">
        <v>93938159</v>
      </c>
      <c r="E192445" s="2" t="s">
        <v>1115</v>
      </c>
      <c r="F192445" s="2" t="s">
        <v>218797</v>
      </c>
    </row>
    <row r="192446" spans="1:6" x14ac:dyDescent="0.25">
      <c r="A192446">
        <v>15470779</v>
      </c>
      <c r="B192446">
        <v>113796710</v>
      </c>
      <c r="C192446" s="3">
        <v>42687</v>
      </c>
      <c r="D192446">
        <v>100115587</v>
      </c>
      <c r="E192446" s="2" t="s">
        <v>1319</v>
      </c>
      <c r="F192446" s="2" t="s">
        <v>218798</v>
      </c>
    </row>
    <row r="192447" spans="1:6" x14ac:dyDescent="0.25">
      <c r="A192447">
        <v>15470779</v>
      </c>
      <c r="B192447">
        <v>114466357</v>
      </c>
      <c r="C192447" s="3">
        <v>42692</v>
      </c>
      <c r="D192447">
        <v>100702922</v>
      </c>
      <c r="E192447" s="2" t="s">
        <v>12280</v>
      </c>
      <c r="F192447" s="2" t="s">
        <v>218799</v>
      </c>
    </row>
    <row r="192448" spans="1:6" x14ac:dyDescent="0.25">
      <c r="A192448">
        <v>15470779</v>
      </c>
      <c r="B192448">
        <v>114886974</v>
      </c>
      <c r="C192448" s="3">
        <v>42694</v>
      </c>
      <c r="D192448">
        <v>61325499</v>
      </c>
      <c r="E192448" s="2" t="s">
        <v>5341</v>
      </c>
      <c r="F192448" s="2" t="s">
        <v>218800</v>
      </c>
    </row>
    <row r="192449" spans="1:6" x14ac:dyDescent="0.25">
      <c r="A192449">
        <v>15470779</v>
      </c>
      <c r="B192449">
        <v>116026711</v>
      </c>
      <c r="C192449" s="3">
        <v>42701</v>
      </c>
      <c r="D192449">
        <v>83197386</v>
      </c>
      <c r="E192449" s="2" t="s">
        <v>169770</v>
      </c>
      <c r="F192449" s="2" t="s">
        <v>218801</v>
      </c>
    </row>
    <row r="192450" spans="1:6" x14ac:dyDescent="0.25">
      <c r="A192450">
        <v>15470779</v>
      </c>
      <c r="B192450">
        <v>117082142</v>
      </c>
      <c r="C192450" s="3">
        <v>42708</v>
      </c>
      <c r="D192450">
        <v>52674900</v>
      </c>
      <c r="E192450" s="2" t="s">
        <v>10544</v>
      </c>
      <c r="F192450" s="2" t="s">
        <v>218802</v>
      </c>
    </row>
    <row r="192451" spans="1:6" x14ac:dyDescent="0.25">
      <c r="A192451">
        <v>15470779</v>
      </c>
      <c r="B192451">
        <v>120754023</v>
      </c>
      <c r="C192451" s="3">
        <v>42715</v>
      </c>
      <c r="D192451">
        <v>72010109</v>
      </c>
      <c r="E192451" s="2" t="s">
        <v>15318</v>
      </c>
      <c r="F192451" s="2" t="s">
        <v>218803</v>
      </c>
    </row>
    <row r="192452" spans="1:6" x14ac:dyDescent="0.25">
      <c r="A192452">
        <v>15470779</v>
      </c>
      <c r="B192452">
        <v>121052338</v>
      </c>
      <c r="C192452" s="3">
        <v>42717</v>
      </c>
      <c r="D192452">
        <v>79519356</v>
      </c>
      <c r="E192452" s="2" t="s">
        <v>534</v>
      </c>
      <c r="F192452" s="2" t="s">
        <v>218804</v>
      </c>
    </row>
    <row r="192453" spans="1:6" x14ac:dyDescent="0.25">
      <c r="A192453">
        <v>15470779</v>
      </c>
      <c r="B192453">
        <v>123523559</v>
      </c>
      <c r="C192453" s="3">
        <v>42733</v>
      </c>
      <c r="D192453">
        <v>92072881</v>
      </c>
      <c r="E192453" s="2" t="s">
        <v>1561</v>
      </c>
      <c r="F192453" s="2" t="s">
        <v>218805</v>
      </c>
    </row>
    <row r="192454" spans="1:6" x14ac:dyDescent="0.25">
      <c r="A192454">
        <v>15470779</v>
      </c>
      <c r="B192454">
        <v>124392320</v>
      </c>
      <c r="C192454" s="3">
        <v>42736</v>
      </c>
      <c r="D192454">
        <v>108183086</v>
      </c>
      <c r="E192454" s="2" t="s">
        <v>171391</v>
      </c>
      <c r="F192454" s="2" t="s">
        <v>218806</v>
      </c>
    </row>
    <row r="192455" spans="1:6" x14ac:dyDescent="0.25">
      <c r="A192455">
        <v>15470779</v>
      </c>
      <c r="B192455">
        <v>125052455</v>
      </c>
      <c r="C192455" s="3">
        <v>42738</v>
      </c>
      <c r="D192455">
        <v>76607955</v>
      </c>
      <c r="E192455" s="2" t="s">
        <v>218807</v>
      </c>
      <c r="F192455" s="2" t="s">
        <v>218808</v>
      </c>
    </row>
    <row r="192456" spans="1:6" x14ac:dyDescent="0.25">
      <c r="A192456">
        <v>15470779</v>
      </c>
      <c r="B192456">
        <v>125615621</v>
      </c>
      <c r="C192456" s="3">
        <v>42741</v>
      </c>
      <c r="D192456">
        <v>109391592</v>
      </c>
      <c r="E192456" s="2" t="s">
        <v>142</v>
      </c>
      <c r="F192456" s="2" t="s">
        <v>218809</v>
      </c>
    </row>
    <row r="192457" spans="1:6" x14ac:dyDescent="0.25">
      <c r="A192457">
        <v>15470779</v>
      </c>
      <c r="B192457">
        <v>126023009</v>
      </c>
      <c r="C192457" s="3">
        <v>42743</v>
      </c>
      <c r="D192457">
        <v>23153686</v>
      </c>
      <c r="E192457" s="2" t="s">
        <v>941</v>
      </c>
      <c r="F192457" s="2" t="s">
        <v>218810</v>
      </c>
    </row>
    <row r="192458" spans="1:6" x14ac:dyDescent="0.25">
      <c r="A192458">
        <v>15470779</v>
      </c>
      <c r="B192458">
        <v>126528122</v>
      </c>
      <c r="C192458" s="3">
        <v>42747</v>
      </c>
      <c r="D192458">
        <v>32817648</v>
      </c>
      <c r="E192458" s="2" t="s">
        <v>8925</v>
      </c>
      <c r="F192458" s="2" t="s">
        <v>218811</v>
      </c>
    </row>
    <row r="192459" spans="1:6" x14ac:dyDescent="0.25">
      <c r="A192459">
        <v>15470779</v>
      </c>
      <c r="B192459">
        <v>127257383</v>
      </c>
      <c r="C192459" s="3">
        <v>42751</v>
      </c>
      <c r="D192459">
        <v>7989908</v>
      </c>
      <c r="E192459" s="2" t="s">
        <v>7032</v>
      </c>
      <c r="F192459" s="2" t="s">
        <v>218812</v>
      </c>
    </row>
    <row r="192460" spans="1:6" x14ac:dyDescent="0.25">
      <c r="A192460">
        <v>15470779</v>
      </c>
      <c r="B192460">
        <v>128131686</v>
      </c>
      <c r="C192460" s="3">
        <v>42757</v>
      </c>
      <c r="D192460">
        <v>110651787</v>
      </c>
      <c r="E192460" s="2" t="s">
        <v>112</v>
      </c>
      <c r="F192460" s="2" t="s">
        <v>218813</v>
      </c>
    </row>
    <row r="192461" spans="1:6" x14ac:dyDescent="0.25">
      <c r="A192461">
        <v>15470779</v>
      </c>
      <c r="B192461">
        <v>131772745</v>
      </c>
      <c r="C192461" s="3">
        <v>42779</v>
      </c>
      <c r="D192461">
        <v>11759368</v>
      </c>
      <c r="E192461" s="2" t="s">
        <v>218814</v>
      </c>
      <c r="F192461" s="2" t="s">
        <v>218815</v>
      </c>
    </row>
    <row r="192462" spans="1:6" x14ac:dyDescent="0.25">
      <c r="A192462">
        <v>2381729</v>
      </c>
      <c r="B192462">
        <v>11018718</v>
      </c>
      <c r="C192462" s="3">
        <v>41715</v>
      </c>
      <c r="D192462">
        <v>10981729</v>
      </c>
      <c r="E192462" s="2" t="s">
        <v>705</v>
      </c>
      <c r="F192462" s="2" t="s">
        <v>218816</v>
      </c>
    </row>
    <row r="192463" spans="1:6" x14ac:dyDescent="0.25">
      <c r="A192463">
        <v>2381729</v>
      </c>
      <c r="B192463">
        <v>11800714</v>
      </c>
      <c r="C192463" s="3">
        <v>41744</v>
      </c>
      <c r="D192463">
        <v>2250074</v>
      </c>
      <c r="E192463" s="2" t="s">
        <v>3206</v>
      </c>
      <c r="F192463" s="2" t="s">
        <v>218817</v>
      </c>
    </row>
    <row r="192464" spans="1:6" x14ac:dyDescent="0.25">
      <c r="A192464">
        <v>2381729</v>
      </c>
      <c r="B192464">
        <v>11879330</v>
      </c>
      <c r="C192464" s="3">
        <v>41746</v>
      </c>
      <c r="D192464">
        <v>12809642</v>
      </c>
      <c r="E192464" s="2" t="s">
        <v>58193</v>
      </c>
      <c r="F192464" s="2" t="s">
        <v>218818</v>
      </c>
    </row>
    <row r="192465" spans="1:6" x14ac:dyDescent="0.25">
      <c r="A192465">
        <v>2381729</v>
      </c>
      <c r="B192465">
        <v>12965741</v>
      </c>
      <c r="C192465" s="3">
        <v>41774</v>
      </c>
      <c r="D192465">
        <v>15319955</v>
      </c>
      <c r="E192465" s="2" t="s">
        <v>772</v>
      </c>
      <c r="F192465" s="2" t="s">
        <v>218819</v>
      </c>
    </row>
    <row r="192466" spans="1:6" x14ac:dyDescent="0.25">
      <c r="A192466">
        <v>2381729</v>
      </c>
      <c r="B192466">
        <v>13863439</v>
      </c>
      <c r="C192466" s="3">
        <v>41796</v>
      </c>
      <c r="D192466">
        <v>16137118</v>
      </c>
      <c r="E192466" s="2" t="s">
        <v>110</v>
      </c>
      <c r="F192466" s="2" t="s">
        <v>218820</v>
      </c>
    </row>
    <row r="192467" spans="1:6" x14ac:dyDescent="0.25">
      <c r="A192467">
        <v>2381729</v>
      </c>
      <c r="B192467">
        <v>14061562</v>
      </c>
      <c r="C192467" s="3">
        <v>41800</v>
      </c>
      <c r="D192467">
        <v>16308014</v>
      </c>
      <c r="E192467" s="2" t="s">
        <v>218821</v>
      </c>
      <c r="F192467" s="2" t="s">
        <v>218822</v>
      </c>
    </row>
    <row r="192468" spans="1:6" x14ac:dyDescent="0.25">
      <c r="A192468">
        <v>2381729</v>
      </c>
      <c r="B192468">
        <v>14909943</v>
      </c>
      <c r="C192468" s="3">
        <v>41819</v>
      </c>
      <c r="D192468">
        <v>11104338</v>
      </c>
      <c r="E192468" s="2" t="s">
        <v>10417</v>
      </c>
      <c r="F192468" s="2" t="s">
        <v>218823</v>
      </c>
    </row>
    <row r="192469" spans="1:6" x14ac:dyDescent="0.25">
      <c r="A192469">
        <v>2381729</v>
      </c>
      <c r="B192469">
        <v>15456707</v>
      </c>
      <c r="C192469" s="3">
        <v>41829</v>
      </c>
      <c r="D192469">
        <v>16311943</v>
      </c>
      <c r="E192469" s="2" t="s">
        <v>29073</v>
      </c>
      <c r="F192469" s="2" t="s">
        <v>218824</v>
      </c>
    </row>
    <row r="192470" spans="1:6" x14ac:dyDescent="0.25">
      <c r="A192470">
        <v>2381729</v>
      </c>
      <c r="B192470">
        <v>18531898</v>
      </c>
      <c r="C192470" s="3">
        <v>41879</v>
      </c>
      <c r="D192470">
        <v>3707210</v>
      </c>
      <c r="E192470" s="2" t="s">
        <v>8382</v>
      </c>
      <c r="F192470" s="2" t="s">
        <v>218825</v>
      </c>
    </row>
    <row r="192471" spans="1:6" x14ac:dyDescent="0.25">
      <c r="A192471">
        <v>2381729</v>
      </c>
      <c r="B192471">
        <v>19708481</v>
      </c>
      <c r="C192471" s="3">
        <v>41898</v>
      </c>
      <c r="D192471">
        <v>20288965</v>
      </c>
      <c r="E192471" s="2" t="s">
        <v>1679</v>
      </c>
      <c r="F192471" s="2" t="s">
        <v>218826</v>
      </c>
    </row>
    <row r="192472" spans="1:6" x14ac:dyDescent="0.25">
      <c r="A192472">
        <v>2381729</v>
      </c>
      <c r="B192472">
        <v>20318039</v>
      </c>
      <c r="C192472" s="3">
        <v>41909</v>
      </c>
      <c r="D192472">
        <v>21618312</v>
      </c>
      <c r="E192472" s="2" t="s">
        <v>380</v>
      </c>
      <c r="F192472" s="2" t="s">
        <v>218827</v>
      </c>
    </row>
    <row r="192473" spans="1:6" x14ac:dyDescent="0.25">
      <c r="A192473">
        <v>2381729</v>
      </c>
      <c r="B192473">
        <v>20921469</v>
      </c>
      <c r="C192473" s="3">
        <v>41919</v>
      </c>
      <c r="D192473">
        <v>3357587</v>
      </c>
      <c r="E192473" s="2" t="s">
        <v>3401</v>
      </c>
      <c r="F192473" s="2" t="s">
        <v>218828</v>
      </c>
    </row>
    <row r="192474" spans="1:6" x14ac:dyDescent="0.25">
      <c r="A192474">
        <v>2381729</v>
      </c>
      <c r="B192474">
        <v>21308227</v>
      </c>
      <c r="C192474" s="3">
        <v>41926</v>
      </c>
      <c r="D192474">
        <v>5807428</v>
      </c>
      <c r="E192474" s="2" t="s">
        <v>268</v>
      </c>
      <c r="F192474" s="2" t="s">
        <v>218829</v>
      </c>
    </row>
    <row r="192475" spans="1:6" x14ac:dyDescent="0.25">
      <c r="A192475">
        <v>2381729</v>
      </c>
      <c r="B192475">
        <v>24860996</v>
      </c>
      <c r="C192475" s="3">
        <v>42007</v>
      </c>
      <c r="D192475">
        <v>21233106</v>
      </c>
      <c r="E192475" s="2" t="s">
        <v>560</v>
      </c>
      <c r="F192475" s="2" t="s">
        <v>218830</v>
      </c>
    </row>
    <row r="192476" spans="1:6" x14ac:dyDescent="0.25">
      <c r="A192476">
        <v>2381729</v>
      </c>
      <c r="B192476">
        <v>26633941</v>
      </c>
      <c r="C192476" s="3">
        <v>42051</v>
      </c>
      <c r="D192476">
        <v>24087177</v>
      </c>
      <c r="E192476" s="2" t="s">
        <v>43625</v>
      </c>
      <c r="F192476" s="2" t="s">
        <v>218831</v>
      </c>
    </row>
    <row r="192477" spans="1:6" x14ac:dyDescent="0.25">
      <c r="A192477">
        <v>2381729</v>
      </c>
      <c r="B192477">
        <v>27224733</v>
      </c>
      <c r="C192477" s="3">
        <v>42063</v>
      </c>
      <c r="D192477">
        <v>20955950</v>
      </c>
      <c r="E192477" s="2" t="s">
        <v>3096</v>
      </c>
      <c r="F192477" s="2" t="s">
        <v>218832</v>
      </c>
    </row>
    <row r="192478" spans="1:6" x14ac:dyDescent="0.25">
      <c r="A192478">
        <v>2381729</v>
      </c>
      <c r="B192478">
        <v>27516859</v>
      </c>
      <c r="C192478" s="3">
        <v>42069</v>
      </c>
      <c r="D192478">
        <v>20880643</v>
      </c>
      <c r="E192478" s="2" t="s">
        <v>149002</v>
      </c>
      <c r="F192478" s="2" t="s">
        <v>218833</v>
      </c>
    </row>
    <row r="192479" spans="1:6" x14ac:dyDescent="0.25">
      <c r="A192479">
        <v>2381729</v>
      </c>
      <c r="B192479">
        <v>27596512</v>
      </c>
      <c r="C192479" s="3">
        <v>42071</v>
      </c>
      <c r="D192479">
        <v>22692321</v>
      </c>
      <c r="E192479" s="2" t="s">
        <v>2529</v>
      </c>
      <c r="F192479" s="2" t="s">
        <v>218834</v>
      </c>
    </row>
    <row r="192480" spans="1:6" x14ac:dyDescent="0.25">
      <c r="A192480">
        <v>2381729</v>
      </c>
      <c r="B192480">
        <v>28134227</v>
      </c>
      <c r="C192480" s="3">
        <v>42081</v>
      </c>
      <c r="D192480">
        <v>8344627</v>
      </c>
      <c r="E192480" s="2" t="s">
        <v>755</v>
      </c>
      <c r="F192480" s="2" t="s">
        <v>218835</v>
      </c>
    </row>
    <row r="192481" spans="1:6" x14ac:dyDescent="0.25">
      <c r="A192481">
        <v>2381729</v>
      </c>
      <c r="B192481">
        <v>28560813</v>
      </c>
      <c r="C192481" s="3">
        <v>42089</v>
      </c>
      <c r="D192481">
        <v>12226718</v>
      </c>
      <c r="E192481" s="2" t="s">
        <v>3905</v>
      </c>
      <c r="F192481" s="2" t="s">
        <v>218836</v>
      </c>
    </row>
    <row r="192482" spans="1:6" x14ac:dyDescent="0.25">
      <c r="A192482">
        <v>2381729</v>
      </c>
      <c r="B192482">
        <v>29063312</v>
      </c>
      <c r="C192482" s="3">
        <v>42097</v>
      </c>
      <c r="D192482">
        <v>29281805</v>
      </c>
      <c r="E192482" s="2" t="s">
        <v>16027</v>
      </c>
      <c r="F192482" s="2" t="s">
        <v>218837</v>
      </c>
    </row>
    <row r="192483" spans="1:6" x14ac:dyDescent="0.25">
      <c r="A192483">
        <v>2381729</v>
      </c>
      <c r="B192483">
        <v>29402019</v>
      </c>
      <c r="C192483" s="3">
        <v>42101</v>
      </c>
      <c r="D192483">
        <v>4416776</v>
      </c>
      <c r="E192483" s="2" t="s">
        <v>850</v>
      </c>
      <c r="F192483" s="2" t="s">
        <v>218838</v>
      </c>
    </row>
    <row r="192484" spans="1:6" x14ac:dyDescent="0.25">
      <c r="A192484">
        <v>2381729</v>
      </c>
      <c r="B192484">
        <v>29948191</v>
      </c>
      <c r="C192484" s="3">
        <v>42108</v>
      </c>
      <c r="D192484">
        <v>5066452</v>
      </c>
      <c r="E192484" s="2" t="s">
        <v>3979</v>
      </c>
      <c r="F192484" s="2" t="s">
        <v>218839</v>
      </c>
    </row>
    <row r="192485" spans="1:6" x14ac:dyDescent="0.25">
      <c r="A192485">
        <v>2381729</v>
      </c>
      <c r="B192485">
        <v>31530936</v>
      </c>
      <c r="C192485" s="3">
        <v>42130</v>
      </c>
      <c r="D192485">
        <v>29925225</v>
      </c>
      <c r="E192485" s="2" t="s">
        <v>548</v>
      </c>
      <c r="F192485" s="2" t="s">
        <v>218840</v>
      </c>
    </row>
    <row r="192486" spans="1:6" x14ac:dyDescent="0.25">
      <c r="A192486">
        <v>2381729</v>
      </c>
      <c r="B192486">
        <v>31812857</v>
      </c>
      <c r="C192486" s="3">
        <v>42134</v>
      </c>
      <c r="D192486">
        <v>14477493</v>
      </c>
      <c r="E192486" s="2" t="s">
        <v>1537</v>
      </c>
      <c r="F192486" s="2" t="s">
        <v>218841</v>
      </c>
    </row>
    <row r="192487" spans="1:6" x14ac:dyDescent="0.25">
      <c r="A192487">
        <v>2381729</v>
      </c>
      <c r="B192487">
        <v>32749933</v>
      </c>
      <c r="C192487" s="3">
        <v>42145</v>
      </c>
      <c r="D192487">
        <v>16026171</v>
      </c>
      <c r="E192487" s="2" t="s">
        <v>850</v>
      </c>
      <c r="F192487" s="2" t="s">
        <v>218842</v>
      </c>
    </row>
    <row r="192488" spans="1:6" x14ac:dyDescent="0.25">
      <c r="A192488">
        <v>2381729</v>
      </c>
      <c r="B192488">
        <v>33410380</v>
      </c>
      <c r="C192488" s="3">
        <v>42151</v>
      </c>
      <c r="D192488">
        <v>3744560</v>
      </c>
      <c r="E192488" s="2" t="s">
        <v>9170</v>
      </c>
      <c r="F192488" s="2" t="s">
        <v>218843</v>
      </c>
    </row>
    <row r="192489" spans="1:6" x14ac:dyDescent="0.25">
      <c r="A192489">
        <v>2381729</v>
      </c>
      <c r="B192489">
        <v>43161605</v>
      </c>
      <c r="C192489" s="3">
        <v>42233</v>
      </c>
      <c r="D192489">
        <v>36888712</v>
      </c>
      <c r="E192489" s="2" t="s">
        <v>96971</v>
      </c>
      <c r="F192489" s="2" t="s">
        <v>218844</v>
      </c>
    </row>
    <row r="192490" spans="1:6" x14ac:dyDescent="0.25">
      <c r="A192490">
        <v>2381729</v>
      </c>
      <c r="B192490">
        <v>43707378</v>
      </c>
      <c r="C192490" s="3">
        <v>42237</v>
      </c>
      <c r="D192490">
        <v>16408609</v>
      </c>
      <c r="E192490" s="2" t="s">
        <v>5547</v>
      </c>
      <c r="F192490" s="2" t="s">
        <v>218845</v>
      </c>
    </row>
    <row r="192491" spans="1:6" x14ac:dyDescent="0.25">
      <c r="A192491">
        <v>2381729</v>
      </c>
      <c r="B192491">
        <v>44213996</v>
      </c>
      <c r="C192491" s="3">
        <v>42240</v>
      </c>
      <c r="D192491">
        <v>8641601</v>
      </c>
      <c r="E192491" s="2" t="s">
        <v>144</v>
      </c>
      <c r="F192491" s="2" t="s">
        <v>218846</v>
      </c>
    </row>
    <row r="192492" spans="1:6" x14ac:dyDescent="0.25">
      <c r="A192492">
        <v>2381729</v>
      </c>
      <c r="B192492">
        <v>44715486</v>
      </c>
      <c r="C192492" s="3">
        <v>42244</v>
      </c>
      <c r="D192492">
        <v>30071854</v>
      </c>
      <c r="E192492" s="2" t="s">
        <v>142</v>
      </c>
      <c r="F192492" s="2" t="s">
        <v>218847</v>
      </c>
    </row>
    <row r="192493" spans="1:6" x14ac:dyDescent="0.25">
      <c r="A192493">
        <v>2381729</v>
      </c>
      <c r="B192493">
        <v>45695163</v>
      </c>
      <c r="C192493" s="3">
        <v>42252</v>
      </c>
      <c r="D192493">
        <v>20361386</v>
      </c>
      <c r="E192493" s="2" t="s">
        <v>2589</v>
      </c>
      <c r="F192493" s="2" t="s">
        <v>218848</v>
      </c>
    </row>
    <row r="192494" spans="1:6" x14ac:dyDescent="0.25">
      <c r="A192494">
        <v>2381729</v>
      </c>
      <c r="B192494">
        <v>46971772</v>
      </c>
      <c r="C192494" s="3">
        <v>42261</v>
      </c>
      <c r="D192494">
        <v>5876070</v>
      </c>
      <c r="E192494" s="2" t="s">
        <v>59778</v>
      </c>
      <c r="F192494" s="2" t="s">
        <v>218849</v>
      </c>
    </row>
    <row r="192495" spans="1:6" x14ac:dyDescent="0.25">
      <c r="A192495">
        <v>2381729</v>
      </c>
      <c r="B192495">
        <v>47494128</v>
      </c>
      <c r="C192495" s="3">
        <v>42266</v>
      </c>
      <c r="D192495">
        <v>22999496</v>
      </c>
      <c r="E192495" s="2" t="s">
        <v>302</v>
      </c>
      <c r="F192495" s="2" t="s">
        <v>218850</v>
      </c>
    </row>
    <row r="192496" spans="1:6" x14ac:dyDescent="0.25">
      <c r="A192496">
        <v>2381729</v>
      </c>
      <c r="B192496">
        <v>48921900</v>
      </c>
      <c r="C192496" s="3">
        <v>42276</v>
      </c>
      <c r="D192496">
        <v>42035668</v>
      </c>
      <c r="E192496" s="2" t="s">
        <v>2092</v>
      </c>
      <c r="F192496" s="2" t="s">
        <v>218851</v>
      </c>
    </row>
    <row r="192497" spans="1:6" x14ac:dyDescent="0.25">
      <c r="A192497">
        <v>13086674</v>
      </c>
      <c r="B192497">
        <v>75848687</v>
      </c>
      <c r="C192497" s="3">
        <v>42513</v>
      </c>
      <c r="D192497">
        <v>33120397</v>
      </c>
      <c r="E192497" s="2" t="s">
        <v>932</v>
      </c>
      <c r="F192497" s="2" t="s">
        <v>3268</v>
      </c>
    </row>
    <row r="192498" spans="1:6" x14ac:dyDescent="0.25">
      <c r="A192498">
        <v>13086674</v>
      </c>
      <c r="B192498">
        <v>75849031</v>
      </c>
      <c r="C192498" s="3">
        <v>42513</v>
      </c>
      <c r="D192498">
        <v>51513718</v>
      </c>
      <c r="E192498" s="2" t="s">
        <v>772</v>
      </c>
      <c r="F192498" s="2" t="s">
        <v>109052</v>
      </c>
    </row>
    <row r="192499" spans="1:6" x14ac:dyDescent="0.25">
      <c r="A192499">
        <v>1329465</v>
      </c>
      <c r="B192499">
        <v>24261608</v>
      </c>
      <c r="C192499" s="3">
        <v>41997</v>
      </c>
      <c r="D192499">
        <v>15785951</v>
      </c>
      <c r="E192499" s="2" t="s">
        <v>172</v>
      </c>
      <c r="F192499" s="2" t="s">
        <v>218852</v>
      </c>
    </row>
    <row r="192500" spans="1:6" x14ac:dyDescent="0.25">
      <c r="A192500">
        <v>1329465</v>
      </c>
      <c r="B192500">
        <v>28858965</v>
      </c>
      <c r="C192500" s="3">
        <v>42093</v>
      </c>
      <c r="D192500">
        <v>300797</v>
      </c>
      <c r="E192500" s="2" t="s">
        <v>2140</v>
      </c>
      <c r="F192500" s="2" t="s">
        <v>33485</v>
      </c>
    </row>
    <row r="192501" spans="1:6" x14ac:dyDescent="0.25">
      <c r="A192501">
        <v>1329465</v>
      </c>
      <c r="B192501">
        <v>107680391</v>
      </c>
      <c r="C192501" s="3">
        <v>42654</v>
      </c>
      <c r="D192501">
        <v>36471668</v>
      </c>
      <c r="E192501" s="2" t="s">
        <v>17607</v>
      </c>
      <c r="F192501" s="2" t="s">
        <v>218853</v>
      </c>
    </row>
    <row r="192502" spans="1:6" x14ac:dyDescent="0.25">
      <c r="A192502">
        <v>8486422</v>
      </c>
      <c r="B192502">
        <v>48838774</v>
      </c>
      <c r="C192502" s="3">
        <v>42275</v>
      </c>
      <c r="D192502">
        <v>44802704</v>
      </c>
      <c r="E192502" s="2" t="s">
        <v>2077</v>
      </c>
      <c r="F192502" s="2" t="s">
        <v>218854</v>
      </c>
    </row>
    <row r="192503" spans="1:6" x14ac:dyDescent="0.25">
      <c r="A192503">
        <v>8486422</v>
      </c>
      <c r="B192503">
        <v>49743339</v>
      </c>
      <c r="C192503" s="3">
        <v>42282</v>
      </c>
      <c r="D192503">
        <v>1459449</v>
      </c>
      <c r="E192503" s="2" t="s">
        <v>3213</v>
      </c>
      <c r="F192503" s="2" t="s">
        <v>218855</v>
      </c>
    </row>
    <row r="192504" spans="1:6" x14ac:dyDescent="0.25">
      <c r="A192504">
        <v>8486422</v>
      </c>
      <c r="B192504">
        <v>60649171</v>
      </c>
      <c r="C192504" s="3">
        <v>42394</v>
      </c>
      <c r="D192504">
        <v>36867296</v>
      </c>
      <c r="E192504" s="2" t="s">
        <v>430</v>
      </c>
      <c r="F192504" s="2" t="s">
        <v>218856</v>
      </c>
    </row>
    <row r="192505" spans="1:6" x14ac:dyDescent="0.25">
      <c r="A192505">
        <v>8486422</v>
      </c>
      <c r="B192505">
        <v>62669917</v>
      </c>
      <c r="C192505" s="3">
        <v>42415</v>
      </c>
      <c r="D192505">
        <v>28840161</v>
      </c>
      <c r="E192505" s="2" t="s">
        <v>923</v>
      </c>
      <c r="F192505" s="2" t="s">
        <v>218857</v>
      </c>
    </row>
    <row r="192506" spans="1:6" x14ac:dyDescent="0.25">
      <c r="A192506">
        <v>8486422</v>
      </c>
      <c r="B192506">
        <v>63498646</v>
      </c>
      <c r="C192506" s="3">
        <v>42423</v>
      </c>
      <c r="D192506">
        <v>15971258</v>
      </c>
      <c r="E192506" s="2" t="s">
        <v>3903</v>
      </c>
      <c r="F192506" s="2" t="s">
        <v>218858</v>
      </c>
    </row>
    <row r="192507" spans="1:6" x14ac:dyDescent="0.25">
      <c r="A192507">
        <v>8486422</v>
      </c>
      <c r="B192507">
        <v>74544913</v>
      </c>
      <c r="C192507" s="3">
        <v>42505</v>
      </c>
      <c r="D192507">
        <v>27961093</v>
      </c>
      <c r="E192507" s="2" t="s">
        <v>9637</v>
      </c>
      <c r="F192507" s="2" t="s">
        <v>218859</v>
      </c>
    </row>
    <row r="192508" spans="1:6" x14ac:dyDescent="0.25">
      <c r="A192508">
        <v>8486422</v>
      </c>
      <c r="B192508">
        <v>76951844</v>
      </c>
      <c r="C192508" s="3">
        <v>42520</v>
      </c>
      <c r="D192508">
        <v>74354414</v>
      </c>
      <c r="E192508" s="2" t="s">
        <v>214</v>
      </c>
      <c r="F192508" s="2" t="s">
        <v>218860</v>
      </c>
    </row>
    <row r="192509" spans="1:6" x14ac:dyDescent="0.25">
      <c r="A192509">
        <v>8486422</v>
      </c>
      <c r="B192509">
        <v>78734138</v>
      </c>
      <c r="C192509" s="3">
        <v>42529</v>
      </c>
      <c r="D192509">
        <v>30177770</v>
      </c>
      <c r="E192509" s="2" t="s">
        <v>1427</v>
      </c>
      <c r="F192509" s="2" t="s">
        <v>218861</v>
      </c>
    </row>
    <row r="192510" spans="1:6" x14ac:dyDescent="0.25">
      <c r="A192510">
        <v>8486422</v>
      </c>
      <c r="B192510">
        <v>80050501</v>
      </c>
      <c r="C192510" s="3">
        <v>42536</v>
      </c>
      <c r="D192510">
        <v>122675</v>
      </c>
      <c r="E192510" s="2" t="s">
        <v>1803</v>
      </c>
      <c r="F192510" s="2" t="s">
        <v>218862</v>
      </c>
    </row>
    <row r="192511" spans="1:6" x14ac:dyDescent="0.25">
      <c r="A192511">
        <v>8486422</v>
      </c>
      <c r="B192511">
        <v>80237926</v>
      </c>
      <c r="C192511" s="3">
        <v>42538</v>
      </c>
      <c r="D192511">
        <v>59252037</v>
      </c>
      <c r="E192511" s="2" t="s">
        <v>1497</v>
      </c>
      <c r="F192511" s="2" t="s">
        <v>218863</v>
      </c>
    </row>
    <row r="192512" spans="1:6" x14ac:dyDescent="0.25">
      <c r="A192512">
        <v>8486422</v>
      </c>
      <c r="B192512">
        <v>81667306</v>
      </c>
      <c r="C192512" s="3">
        <v>42545</v>
      </c>
      <c r="D192512">
        <v>71287721</v>
      </c>
      <c r="E192512" s="2" t="s">
        <v>508</v>
      </c>
      <c r="F192512" s="2" t="s">
        <v>218864</v>
      </c>
    </row>
    <row r="192513" spans="1:6" x14ac:dyDescent="0.25">
      <c r="A192513">
        <v>8486422</v>
      </c>
      <c r="B192513">
        <v>82298926</v>
      </c>
      <c r="C192513" s="3">
        <v>42548</v>
      </c>
      <c r="D192513">
        <v>2845391</v>
      </c>
      <c r="E192513" s="2" t="s">
        <v>388</v>
      </c>
      <c r="F192513" s="2" t="s">
        <v>218865</v>
      </c>
    </row>
    <row r="192514" spans="1:6" x14ac:dyDescent="0.25">
      <c r="A192514">
        <v>8486422</v>
      </c>
      <c r="B192514">
        <v>86053339</v>
      </c>
      <c r="C192514" s="3">
        <v>42565</v>
      </c>
      <c r="D192514">
        <v>63605360</v>
      </c>
      <c r="E192514" s="2" t="s">
        <v>2077</v>
      </c>
      <c r="F192514" s="2" t="s">
        <v>218866</v>
      </c>
    </row>
    <row r="192515" spans="1:6" x14ac:dyDescent="0.25">
      <c r="A192515">
        <v>8486422</v>
      </c>
      <c r="B192515">
        <v>86572186</v>
      </c>
      <c r="C192515" s="3">
        <v>42568</v>
      </c>
      <c r="D192515">
        <v>54782100</v>
      </c>
      <c r="E192515" s="2" t="s">
        <v>1596</v>
      </c>
      <c r="F192515" s="2" t="s">
        <v>218867</v>
      </c>
    </row>
    <row r="192516" spans="1:6" x14ac:dyDescent="0.25">
      <c r="A192516">
        <v>8486422</v>
      </c>
      <c r="B192516">
        <v>87724881</v>
      </c>
      <c r="C192516" s="3">
        <v>42572</v>
      </c>
      <c r="D192516">
        <v>63605360</v>
      </c>
      <c r="E192516" s="2" t="s">
        <v>2077</v>
      </c>
      <c r="F192516" s="2" t="s">
        <v>218868</v>
      </c>
    </row>
    <row r="192517" spans="1:6" x14ac:dyDescent="0.25">
      <c r="A192517">
        <v>8486422</v>
      </c>
      <c r="B192517">
        <v>89533599</v>
      </c>
      <c r="C192517" s="3">
        <v>42580</v>
      </c>
      <c r="D192517">
        <v>63605360</v>
      </c>
      <c r="E192517" s="2" t="s">
        <v>2077</v>
      </c>
      <c r="F192517" s="2" t="s">
        <v>218869</v>
      </c>
    </row>
    <row r="192518" spans="1:6" x14ac:dyDescent="0.25">
      <c r="A192518">
        <v>8486422</v>
      </c>
      <c r="B192518">
        <v>92649983</v>
      </c>
      <c r="C192518" s="3">
        <v>42591</v>
      </c>
      <c r="D192518">
        <v>18635956</v>
      </c>
      <c r="E192518" s="2" t="s">
        <v>218870</v>
      </c>
      <c r="F192518" s="2" t="s">
        <v>218871</v>
      </c>
    </row>
    <row r="192519" spans="1:6" x14ac:dyDescent="0.25">
      <c r="A192519">
        <v>8486422</v>
      </c>
      <c r="B192519">
        <v>94155222</v>
      </c>
      <c r="C192519" s="3">
        <v>42597</v>
      </c>
      <c r="D192519">
        <v>17646327</v>
      </c>
      <c r="E192519" s="2" t="s">
        <v>5197</v>
      </c>
      <c r="F192519" s="2" t="s">
        <v>218872</v>
      </c>
    </row>
    <row r="192520" spans="1:6" x14ac:dyDescent="0.25">
      <c r="A192520">
        <v>8486422</v>
      </c>
      <c r="B192520">
        <v>97249563</v>
      </c>
      <c r="C192520" s="3">
        <v>42608</v>
      </c>
      <c r="D192520">
        <v>8131078</v>
      </c>
      <c r="E192520" s="2" t="s">
        <v>218873</v>
      </c>
      <c r="F192520" s="2" t="s">
        <v>218874</v>
      </c>
    </row>
    <row r="192521" spans="1:6" x14ac:dyDescent="0.25">
      <c r="A192521">
        <v>8486422</v>
      </c>
      <c r="B192521">
        <v>99799674</v>
      </c>
      <c r="C192521" s="3">
        <v>42619</v>
      </c>
      <c r="D192521">
        <v>18090</v>
      </c>
      <c r="E192521" s="2" t="s">
        <v>1180</v>
      </c>
      <c r="F192521" s="2" t="s">
        <v>218875</v>
      </c>
    </row>
    <row r="192522" spans="1:6" x14ac:dyDescent="0.25">
      <c r="A192522">
        <v>8486422</v>
      </c>
      <c r="B192522">
        <v>101677306</v>
      </c>
      <c r="C192522" s="3">
        <v>42627</v>
      </c>
      <c r="D192522">
        <v>36091853</v>
      </c>
      <c r="E192522" s="2" t="s">
        <v>784</v>
      </c>
      <c r="F192522" s="2" t="s">
        <v>218876</v>
      </c>
    </row>
    <row r="192523" spans="1:6" x14ac:dyDescent="0.25">
      <c r="A192523">
        <v>8486422</v>
      </c>
      <c r="B192523">
        <v>101857023</v>
      </c>
      <c r="C192523" s="3">
        <v>42628</v>
      </c>
      <c r="D192523">
        <v>8570822</v>
      </c>
      <c r="E192523" s="2" t="s">
        <v>784</v>
      </c>
      <c r="F192523" s="2" t="s">
        <v>218877</v>
      </c>
    </row>
    <row r="192524" spans="1:6" x14ac:dyDescent="0.25">
      <c r="A192524">
        <v>8486422</v>
      </c>
      <c r="B192524">
        <v>102916829</v>
      </c>
      <c r="C192524" s="3">
        <v>42632</v>
      </c>
      <c r="D192524">
        <v>5772751</v>
      </c>
      <c r="E192524" s="2" t="s">
        <v>66</v>
      </c>
      <c r="F192524" s="2" t="s">
        <v>218878</v>
      </c>
    </row>
    <row r="192525" spans="1:6" x14ac:dyDescent="0.25">
      <c r="A192525">
        <v>8486422</v>
      </c>
      <c r="B192525">
        <v>116560582</v>
      </c>
      <c r="C192525" s="3">
        <v>42705</v>
      </c>
      <c r="D192525">
        <v>63605360</v>
      </c>
      <c r="E192525" s="2" t="s">
        <v>2077</v>
      </c>
      <c r="F192525" s="2" t="s">
        <v>218879</v>
      </c>
    </row>
    <row r="192526" spans="1:6" x14ac:dyDescent="0.25">
      <c r="A192526">
        <v>8486422</v>
      </c>
      <c r="B192526">
        <v>120206401</v>
      </c>
      <c r="C192526" s="3">
        <v>42712</v>
      </c>
      <c r="D192526">
        <v>63605360</v>
      </c>
      <c r="E192526" s="2" t="s">
        <v>2077</v>
      </c>
      <c r="F192526" s="2" t="s">
        <v>218880</v>
      </c>
    </row>
    <row r="192527" spans="1:6" x14ac:dyDescent="0.25">
      <c r="A192527">
        <v>8486422</v>
      </c>
      <c r="B192527">
        <v>126542828</v>
      </c>
      <c r="C192527" s="3">
        <v>42747</v>
      </c>
      <c r="D192527">
        <v>63605360</v>
      </c>
      <c r="E192527" s="2" t="s">
        <v>2077</v>
      </c>
      <c r="F192527" s="2" t="s">
        <v>218881</v>
      </c>
    </row>
    <row r="192528" spans="1:6" x14ac:dyDescent="0.25">
      <c r="A192528">
        <v>8486422</v>
      </c>
      <c r="B192528">
        <v>127219459</v>
      </c>
      <c r="C192528" s="3">
        <v>42751</v>
      </c>
      <c r="D192528">
        <v>6262778</v>
      </c>
      <c r="E192528" s="2" t="s">
        <v>372</v>
      </c>
      <c r="F192528" s="2" t="s">
        <v>218882</v>
      </c>
    </row>
    <row r="192529" spans="1:6" x14ac:dyDescent="0.25">
      <c r="A192529">
        <v>8486422</v>
      </c>
      <c r="B192529">
        <v>130965815</v>
      </c>
      <c r="C192529" s="3">
        <v>42775</v>
      </c>
      <c r="D192529">
        <v>63605360</v>
      </c>
      <c r="E192529" s="2" t="s">
        <v>2077</v>
      </c>
      <c r="F192529" s="2" t="s">
        <v>218883</v>
      </c>
    </row>
    <row r="192530" spans="1:6" x14ac:dyDescent="0.25">
      <c r="A192530">
        <v>8486422</v>
      </c>
      <c r="B192530">
        <v>135181777</v>
      </c>
      <c r="C192530" s="3">
        <v>42797</v>
      </c>
      <c r="D192530">
        <v>54123165</v>
      </c>
      <c r="E192530" s="2" t="s">
        <v>6895</v>
      </c>
      <c r="F192530" s="2" t="s">
        <v>218884</v>
      </c>
    </row>
    <row r="192531" spans="1:6" x14ac:dyDescent="0.25">
      <c r="A192531">
        <v>8486422</v>
      </c>
      <c r="B192531">
        <v>139301962</v>
      </c>
      <c r="C192531" s="3">
        <v>42818</v>
      </c>
      <c r="D192531">
        <v>68269356</v>
      </c>
      <c r="E192531" s="2" t="s">
        <v>22688</v>
      </c>
      <c r="F192531" s="2" t="s">
        <v>218885</v>
      </c>
    </row>
    <row r="192532" spans="1:6" x14ac:dyDescent="0.25">
      <c r="A192532">
        <v>10946042</v>
      </c>
      <c r="B192532">
        <v>61731702</v>
      </c>
      <c r="C192532" s="3">
        <v>42407</v>
      </c>
      <c r="D192532">
        <v>9446165</v>
      </c>
      <c r="E192532" s="2" t="s">
        <v>7125</v>
      </c>
      <c r="F192532" s="2" t="s">
        <v>218886</v>
      </c>
    </row>
    <row r="192533" spans="1:6" x14ac:dyDescent="0.25">
      <c r="A192533">
        <v>769734</v>
      </c>
      <c r="B192533">
        <v>9230068</v>
      </c>
      <c r="C192533" s="3">
        <v>41623</v>
      </c>
      <c r="D192533">
        <v>10097759</v>
      </c>
      <c r="E192533" s="2" t="s">
        <v>218887</v>
      </c>
      <c r="F192533" s="2" t="s">
        <v>218888</v>
      </c>
    </row>
    <row r="192534" spans="1:6" x14ac:dyDescent="0.25">
      <c r="A192534">
        <v>769734</v>
      </c>
      <c r="B192534">
        <v>11044133</v>
      </c>
      <c r="C192534" s="3">
        <v>41716</v>
      </c>
      <c r="D192534">
        <v>9796807</v>
      </c>
      <c r="E192534" s="2" t="s">
        <v>32642</v>
      </c>
      <c r="F192534" s="2" t="s">
        <v>218889</v>
      </c>
    </row>
    <row r="192535" spans="1:6" x14ac:dyDescent="0.25">
      <c r="A192535">
        <v>769734</v>
      </c>
      <c r="B192535">
        <v>11198117</v>
      </c>
      <c r="C192535" s="3">
        <v>41722</v>
      </c>
      <c r="D192535">
        <v>4392863</v>
      </c>
      <c r="E192535" s="2" t="s">
        <v>55703</v>
      </c>
      <c r="F192535" s="2" t="s">
        <v>218890</v>
      </c>
    </row>
    <row r="192536" spans="1:6" x14ac:dyDescent="0.25">
      <c r="A192536">
        <v>769734</v>
      </c>
      <c r="B192536">
        <v>11703381</v>
      </c>
      <c r="C192536" s="3">
        <v>41741</v>
      </c>
      <c r="D192536">
        <v>12575379</v>
      </c>
      <c r="E192536" s="2" t="s">
        <v>104</v>
      </c>
      <c r="F192536" s="2" t="s">
        <v>218891</v>
      </c>
    </row>
    <row r="192537" spans="1:6" x14ac:dyDescent="0.25">
      <c r="A192537">
        <v>769734</v>
      </c>
      <c r="B192537">
        <v>12381203</v>
      </c>
      <c r="C192537" s="3">
        <v>41759</v>
      </c>
      <c r="D192537">
        <v>3453098</v>
      </c>
      <c r="E192537" s="2" t="s">
        <v>26224</v>
      </c>
      <c r="F192537" s="2" t="s">
        <v>218892</v>
      </c>
    </row>
    <row r="192538" spans="1:6" x14ac:dyDescent="0.25">
      <c r="A192538">
        <v>769734</v>
      </c>
      <c r="B192538">
        <v>16550734</v>
      </c>
      <c r="C192538" s="3">
        <v>41849</v>
      </c>
      <c r="D192538">
        <v>187263</v>
      </c>
      <c r="E192538" s="2" t="s">
        <v>10783</v>
      </c>
      <c r="F192538" s="2" t="s">
        <v>218893</v>
      </c>
    </row>
    <row r="192539" spans="1:6" x14ac:dyDescent="0.25">
      <c r="A192539">
        <v>769734</v>
      </c>
      <c r="B192539">
        <v>16751764</v>
      </c>
      <c r="C192539" s="3">
        <v>41852</v>
      </c>
      <c r="D192539">
        <v>3040485</v>
      </c>
      <c r="E192539" s="2" t="s">
        <v>218894</v>
      </c>
      <c r="F192539" s="2" t="s">
        <v>218895</v>
      </c>
    </row>
    <row r="192540" spans="1:6" x14ac:dyDescent="0.25">
      <c r="A192540">
        <v>769734</v>
      </c>
      <c r="B192540">
        <v>17156176</v>
      </c>
      <c r="C192540" s="3">
        <v>41859</v>
      </c>
      <c r="D192540">
        <v>16271978</v>
      </c>
      <c r="E192540" s="2" t="s">
        <v>7769</v>
      </c>
      <c r="F192540" s="2" t="s">
        <v>218896</v>
      </c>
    </row>
    <row r="192541" spans="1:6" x14ac:dyDescent="0.25">
      <c r="A192541">
        <v>769734</v>
      </c>
      <c r="B192541">
        <v>19085437</v>
      </c>
      <c r="C192541" s="3">
        <v>41888</v>
      </c>
      <c r="D192541">
        <v>5030668</v>
      </c>
      <c r="E192541" s="2" t="s">
        <v>218897</v>
      </c>
      <c r="F192541" s="2" t="s">
        <v>218898</v>
      </c>
    </row>
    <row r="192542" spans="1:6" x14ac:dyDescent="0.25">
      <c r="A192542">
        <v>769734</v>
      </c>
      <c r="B192542">
        <v>19693140</v>
      </c>
      <c r="C192542" s="3">
        <v>41898</v>
      </c>
      <c r="D192542">
        <v>16803426</v>
      </c>
      <c r="E192542" s="2" t="s">
        <v>331</v>
      </c>
      <c r="F192542" s="2" t="s">
        <v>218899</v>
      </c>
    </row>
    <row r="192543" spans="1:6" x14ac:dyDescent="0.25">
      <c r="A192543">
        <v>769734</v>
      </c>
      <c r="B192543">
        <v>20102930</v>
      </c>
      <c r="C192543" s="3">
        <v>41905</v>
      </c>
      <c r="D192543">
        <v>20037353</v>
      </c>
      <c r="E192543" s="2" t="s">
        <v>27124</v>
      </c>
      <c r="F192543" s="2" t="s">
        <v>218900</v>
      </c>
    </row>
    <row r="192544" spans="1:6" x14ac:dyDescent="0.25">
      <c r="A192544">
        <v>769734</v>
      </c>
      <c r="B192544">
        <v>21084764</v>
      </c>
      <c r="C192544" s="3">
        <v>41923</v>
      </c>
      <c r="D192544">
        <v>6045010</v>
      </c>
      <c r="E192544" s="2" t="s">
        <v>12280</v>
      </c>
      <c r="F192544" s="2" t="s">
        <v>218901</v>
      </c>
    </row>
    <row r="192545" spans="1:6" x14ac:dyDescent="0.25">
      <c r="A192545">
        <v>769734</v>
      </c>
      <c r="B192545">
        <v>24740652</v>
      </c>
      <c r="C192545" s="3">
        <v>42006</v>
      </c>
      <c r="D192545">
        <v>21704862</v>
      </c>
      <c r="E192545" s="2" t="s">
        <v>190984</v>
      </c>
      <c r="F192545" s="2" t="s">
        <v>218902</v>
      </c>
    </row>
    <row r="192546" spans="1:6" x14ac:dyDescent="0.25">
      <c r="A192546">
        <v>769734</v>
      </c>
      <c r="B192546">
        <v>33684064</v>
      </c>
      <c r="C192546" s="3">
        <v>42155</v>
      </c>
      <c r="D192546">
        <v>11115751</v>
      </c>
      <c r="E192546" s="2" t="s">
        <v>2836</v>
      </c>
      <c r="F192546" s="2" t="s">
        <v>218903</v>
      </c>
    </row>
    <row r="192547" spans="1:6" x14ac:dyDescent="0.25">
      <c r="A192547">
        <v>769734</v>
      </c>
      <c r="B192547">
        <v>34445620</v>
      </c>
      <c r="C192547" s="3">
        <v>42163</v>
      </c>
      <c r="D192547">
        <v>25363650</v>
      </c>
      <c r="E192547" s="2" t="s">
        <v>4524</v>
      </c>
      <c r="F192547" s="2" t="s">
        <v>218904</v>
      </c>
    </row>
    <row r="192548" spans="1:6" x14ac:dyDescent="0.25">
      <c r="A192548">
        <v>769734</v>
      </c>
      <c r="B192548">
        <v>36887314</v>
      </c>
      <c r="C192548" s="3">
        <v>42187</v>
      </c>
      <c r="D192548">
        <v>34472370</v>
      </c>
      <c r="E192548" s="2" t="s">
        <v>404</v>
      </c>
      <c r="F192548" s="2" t="s">
        <v>218905</v>
      </c>
    </row>
    <row r="192549" spans="1:6" x14ac:dyDescent="0.25">
      <c r="A192549">
        <v>769734</v>
      </c>
      <c r="B192549">
        <v>38830080</v>
      </c>
      <c r="C192549" s="3">
        <v>42204</v>
      </c>
      <c r="D192549">
        <v>33902896</v>
      </c>
      <c r="E192549" s="2" t="s">
        <v>8162</v>
      </c>
      <c r="F192549" s="2" t="s">
        <v>218906</v>
      </c>
    </row>
    <row r="192550" spans="1:6" x14ac:dyDescent="0.25">
      <c r="A192550">
        <v>769734</v>
      </c>
      <c r="B192550">
        <v>39380829</v>
      </c>
      <c r="C192550" s="3">
        <v>42208</v>
      </c>
      <c r="D192550">
        <v>14575476</v>
      </c>
      <c r="E192550" s="2" t="s">
        <v>15194</v>
      </c>
      <c r="F192550" s="2" t="s">
        <v>218907</v>
      </c>
    </row>
    <row r="192551" spans="1:6" x14ac:dyDescent="0.25">
      <c r="A192551">
        <v>769734</v>
      </c>
      <c r="B192551">
        <v>41954035</v>
      </c>
      <c r="C192551" s="3">
        <v>42226</v>
      </c>
      <c r="D192551">
        <v>3291790</v>
      </c>
      <c r="E192551" s="2" t="s">
        <v>211676</v>
      </c>
      <c r="F192551" s="2" t="s">
        <v>218908</v>
      </c>
    </row>
    <row r="192552" spans="1:6" x14ac:dyDescent="0.25">
      <c r="A192552">
        <v>769734</v>
      </c>
      <c r="B192552">
        <v>43507455</v>
      </c>
      <c r="C192552" s="3">
        <v>42236</v>
      </c>
      <c r="D192552">
        <v>36660164</v>
      </c>
      <c r="E192552" s="2" t="s">
        <v>7433</v>
      </c>
      <c r="F192552" s="2" t="s">
        <v>218909</v>
      </c>
    </row>
    <row r="192553" spans="1:6" x14ac:dyDescent="0.25">
      <c r="A192553">
        <v>769734</v>
      </c>
      <c r="B192553">
        <v>45726591</v>
      </c>
      <c r="C192553" s="3">
        <v>42252</v>
      </c>
      <c r="D192553">
        <v>294964</v>
      </c>
      <c r="E192553" s="2" t="s">
        <v>430</v>
      </c>
      <c r="F192553" s="2" t="s">
        <v>218910</v>
      </c>
    </row>
    <row r="192554" spans="1:6" x14ac:dyDescent="0.25">
      <c r="A192554">
        <v>769734</v>
      </c>
      <c r="B192554">
        <v>46349463</v>
      </c>
      <c r="C192554" s="3">
        <v>42256</v>
      </c>
      <c r="D192554">
        <v>294964</v>
      </c>
      <c r="E192554" s="2" t="s">
        <v>430</v>
      </c>
      <c r="F192554" s="2" t="s">
        <v>218911</v>
      </c>
    </row>
    <row r="192555" spans="1:6" x14ac:dyDescent="0.25">
      <c r="A192555">
        <v>769734</v>
      </c>
      <c r="B192555">
        <v>47280895</v>
      </c>
      <c r="C192555" s="3">
        <v>42264</v>
      </c>
      <c r="D192555">
        <v>26290103</v>
      </c>
      <c r="E192555" s="2" t="s">
        <v>486</v>
      </c>
      <c r="F192555" s="2" t="s">
        <v>218912</v>
      </c>
    </row>
    <row r="192556" spans="1:6" x14ac:dyDescent="0.25">
      <c r="A192556">
        <v>769734</v>
      </c>
      <c r="B192556">
        <v>48803740</v>
      </c>
      <c r="C192556" s="3">
        <v>42275</v>
      </c>
      <c r="D192556">
        <v>1788634</v>
      </c>
      <c r="E192556" s="2" t="s">
        <v>5648</v>
      </c>
      <c r="F192556" s="2" t="s">
        <v>218913</v>
      </c>
    </row>
    <row r="192557" spans="1:6" x14ac:dyDescent="0.25">
      <c r="A192557">
        <v>769734</v>
      </c>
      <c r="B192557">
        <v>50395840</v>
      </c>
      <c r="C192557" s="3">
        <v>42288</v>
      </c>
      <c r="D192557">
        <v>1204316</v>
      </c>
      <c r="E192557" s="2" t="s">
        <v>486</v>
      </c>
      <c r="F192557" s="2" t="s">
        <v>218914</v>
      </c>
    </row>
    <row r="192558" spans="1:6" x14ac:dyDescent="0.25">
      <c r="A192558">
        <v>769734</v>
      </c>
      <c r="B192558">
        <v>54740746</v>
      </c>
      <c r="C192558" s="3">
        <v>42331</v>
      </c>
      <c r="D192558">
        <v>35245696</v>
      </c>
      <c r="E192558" s="2" t="s">
        <v>1409</v>
      </c>
      <c r="F192558" s="2" t="s">
        <v>218915</v>
      </c>
    </row>
    <row r="192559" spans="1:6" x14ac:dyDescent="0.25">
      <c r="A192559">
        <v>769734</v>
      </c>
      <c r="B192559">
        <v>69312119</v>
      </c>
      <c r="C192559" s="3">
        <v>42470</v>
      </c>
      <c r="D192559">
        <v>6765853</v>
      </c>
      <c r="E192559" s="2" t="s">
        <v>2090</v>
      </c>
      <c r="F192559" s="2" t="s">
        <v>218916</v>
      </c>
    </row>
    <row r="192560" spans="1:6" x14ac:dyDescent="0.25">
      <c r="A192560">
        <v>769734</v>
      </c>
      <c r="B192560">
        <v>76357715</v>
      </c>
      <c r="C192560" s="3">
        <v>42516</v>
      </c>
      <c r="D192560">
        <v>1485284</v>
      </c>
      <c r="E192560" s="2" t="s">
        <v>686</v>
      </c>
      <c r="F192560" s="2" t="s">
        <v>218917</v>
      </c>
    </row>
    <row r="192561" spans="1:6" x14ac:dyDescent="0.25">
      <c r="A192561">
        <v>769734</v>
      </c>
      <c r="B192561">
        <v>77725999</v>
      </c>
      <c r="C192561" s="3">
        <v>42524</v>
      </c>
      <c r="D192561">
        <v>5790112</v>
      </c>
      <c r="E192561" s="2" t="s">
        <v>522</v>
      </c>
      <c r="F192561" s="2" t="s">
        <v>218918</v>
      </c>
    </row>
    <row r="192562" spans="1:6" x14ac:dyDescent="0.25">
      <c r="A192562">
        <v>769734</v>
      </c>
      <c r="B192562">
        <v>79116490</v>
      </c>
      <c r="C192562" s="3">
        <v>42532</v>
      </c>
      <c r="D192562">
        <v>49213901</v>
      </c>
      <c r="E192562" s="2" t="s">
        <v>218919</v>
      </c>
      <c r="F192562" s="2" t="s">
        <v>218920</v>
      </c>
    </row>
    <row r="192563" spans="1:6" x14ac:dyDescent="0.25">
      <c r="A192563">
        <v>769734</v>
      </c>
      <c r="B192563">
        <v>80133316</v>
      </c>
      <c r="C192563" s="3">
        <v>42537</v>
      </c>
      <c r="D192563">
        <v>13474974</v>
      </c>
      <c r="E192563" s="2" t="s">
        <v>218921</v>
      </c>
      <c r="F192563" s="2" t="s">
        <v>218922</v>
      </c>
    </row>
    <row r="192564" spans="1:6" x14ac:dyDescent="0.25">
      <c r="A192564">
        <v>769734</v>
      </c>
      <c r="B192564">
        <v>88962335</v>
      </c>
      <c r="C192564" s="3">
        <v>42577</v>
      </c>
      <c r="D192564">
        <v>13864936</v>
      </c>
      <c r="E192564" s="2" t="s">
        <v>1344</v>
      </c>
      <c r="F192564" s="2" t="s">
        <v>218923</v>
      </c>
    </row>
    <row r="192565" spans="1:6" x14ac:dyDescent="0.25">
      <c r="A192565">
        <v>769734</v>
      </c>
      <c r="B192565">
        <v>89656073</v>
      </c>
      <c r="C192565" s="3">
        <v>42580</v>
      </c>
      <c r="D192565">
        <v>40490274</v>
      </c>
      <c r="E192565" s="2" t="s">
        <v>25578</v>
      </c>
      <c r="F192565" s="2" t="s">
        <v>218924</v>
      </c>
    </row>
    <row r="192566" spans="1:6" x14ac:dyDescent="0.25">
      <c r="A192566">
        <v>769734</v>
      </c>
      <c r="B192566">
        <v>97754470</v>
      </c>
      <c r="C192566" s="3">
        <v>42610</v>
      </c>
      <c r="D192566">
        <v>10057148</v>
      </c>
      <c r="E192566" s="2" t="s">
        <v>4603</v>
      </c>
      <c r="F192566" s="2" t="s">
        <v>218925</v>
      </c>
    </row>
    <row r="192567" spans="1:6" x14ac:dyDescent="0.25">
      <c r="A192567">
        <v>769734</v>
      </c>
      <c r="B192567">
        <v>102927761</v>
      </c>
      <c r="C192567" s="3">
        <v>42632</v>
      </c>
      <c r="D192567">
        <v>62818979</v>
      </c>
      <c r="E192567" s="2" t="s">
        <v>536</v>
      </c>
      <c r="F192567" s="2" t="s">
        <v>218926</v>
      </c>
    </row>
    <row r="192568" spans="1:6" x14ac:dyDescent="0.25">
      <c r="A192568">
        <v>769734</v>
      </c>
      <c r="B192568">
        <v>106304126</v>
      </c>
      <c r="C192568" s="3">
        <v>42648</v>
      </c>
      <c r="D192568">
        <v>17924663</v>
      </c>
      <c r="E192568" s="2" t="s">
        <v>218927</v>
      </c>
      <c r="F192568" s="2" t="s">
        <v>218928</v>
      </c>
    </row>
    <row r="192569" spans="1:6" x14ac:dyDescent="0.25">
      <c r="A192569">
        <v>769734</v>
      </c>
      <c r="B192569">
        <v>106707790</v>
      </c>
      <c r="C192569" s="3">
        <v>42650</v>
      </c>
      <c r="D192569">
        <v>42990952</v>
      </c>
      <c r="E192569" s="2" t="s">
        <v>218929</v>
      </c>
      <c r="F192569" s="2" t="s">
        <v>218930</v>
      </c>
    </row>
    <row r="192570" spans="1:6" x14ac:dyDescent="0.25">
      <c r="A192570">
        <v>769734</v>
      </c>
      <c r="B192570">
        <v>112608906</v>
      </c>
      <c r="C192570" s="3">
        <v>42680</v>
      </c>
      <c r="D192570">
        <v>14695814</v>
      </c>
      <c r="E192570" s="2" t="s">
        <v>308</v>
      </c>
      <c r="F192570" s="2" t="s">
        <v>218931</v>
      </c>
    </row>
    <row r="192571" spans="1:6" x14ac:dyDescent="0.25">
      <c r="A192571">
        <v>769734</v>
      </c>
      <c r="B192571">
        <v>123521548</v>
      </c>
      <c r="C192571" s="3">
        <v>42733</v>
      </c>
      <c r="D192571">
        <v>1677149</v>
      </c>
      <c r="E192571" s="2" t="s">
        <v>968</v>
      </c>
      <c r="F192571" s="2" t="s">
        <v>218932</v>
      </c>
    </row>
    <row r="192572" spans="1:6" x14ac:dyDescent="0.25">
      <c r="A192572">
        <v>769734</v>
      </c>
      <c r="B192572">
        <v>128811521</v>
      </c>
      <c r="C192572" s="3">
        <v>42762</v>
      </c>
      <c r="D192572">
        <v>11552331</v>
      </c>
      <c r="E192572" s="2" t="s">
        <v>218933</v>
      </c>
      <c r="F192572" s="2" t="s">
        <v>218934</v>
      </c>
    </row>
    <row r="192573" spans="1:6" x14ac:dyDescent="0.25">
      <c r="A192573">
        <v>769734</v>
      </c>
      <c r="B192573">
        <v>129702368</v>
      </c>
      <c r="C192573" s="3">
        <v>42767</v>
      </c>
      <c r="D192573">
        <v>9104991</v>
      </c>
      <c r="E192573" s="2" t="s">
        <v>380</v>
      </c>
      <c r="F192573" s="2" t="s">
        <v>218935</v>
      </c>
    </row>
    <row r="192574" spans="1:6" x14ac:dyDescent="0.25">
      <c r="A192574">
        <v>769734</v>
      </c>
      <c r="B192574">
        <v>130119992</v>
      </c>
      <c r="C192574" s="3">
        <v>42770</v>
      </c>
      <c r="D192574">
        <v>55704396</v>
      </c>
      <c r="E192574" s="2" t="s">
        <v>273</v>
      </c>
      <c r="F192574" s="2" t="s">
        <v>218936</v>
      </c>
    </row>
    <row r="192575" spans="1:6" x14ac:dyDescent="0.25">
      <c r="A192575">
        <v>769734</v>
      </c>
      <c r="B192575">
        <v>132226152</v>
      </c>
      <c r="C192575" s="3">
        <v>42782</v>
      </c>
      <c r="D192575">
        <v>11837841</v>
      </c>
      <c r="E192575" s="2" t="s">
        <v>772</v>
      </c>
      <c r="F192575" s="2" t="s">
        <v>218937</v>
      </c>
    </row>
    <row r="192576" spans="1:6" x14ac:dyDescent="0.25">
      <c r="A192576">
        <v>769734</v>
      </c>
      <c r="B192576">
        <v>136145436</v>
      </c>
      <c r="C192576" s="3">
        <v>42802</v>
      </c>
      <c r="D192576">
        <v>756052</v>
      </c>
      <c r="E192576" s="2" t="s">
        <v>603</v>
      </c>
      <c r="F192576" s="2" t="s">
        <v>218938</v>
      </c>
    </row>
    <row r="192577" spans="1:6" x14ac:dyDescent="0.25">
      <c r="A192577">
        <v>10998250</v>
      </c>
      <c r="B192577">
        <v>64554397</v>
      </c>
      <c r="C192577" s="3">
        <v>42434</v>
      </c>
      <c r="D192577">
        <v>957967</v>
      </c>
      <c r="E192577" s="2" t="s">
        <v>51</v>
      </c>
      <c r="F192577" s="2" t="s">
        <v>218939</v>
      </c>
    </row>
    <row r="192578" spans="1:6" x14ac:dyDescent="0.25">
      <c r="A192578">
        <v>10998250</v>
      </c>
      <c r="B192578">
        <v>65883514</v>
      </c>
      <c r="C192578" s="3">
        <v>42446</v>
      </c>
      <c r="D192578">
        <v>4805849</v>
      </c>
      <c r="E192578" s="2" t="s">
        <v>430</v>
      </c>
      <c r="F192578" s="2" t="s">
        <v>218940</v>
      </c>
    </row>
    <row r="192579" spans="1:6" x14ac:dyDescent="0.25">
      <c r="A192579">
        <v>10998250</v>
      </c>
      <c r="B192579">
        <v>68563820</v>
      </c>
      <c r="C192579" s="3">
        <v>42465</v>
      </c>
      <c r="D192579">
        <v>23906779</v>
      </c>
      <c r="E192579" s="2" t="s">
        <v>45774</v>
      </c>
      <c r="F192579" s="2" t="s">
        <v>218941</v>
      </c>
    </row>
    <row r="192580" spans="1:6" x14ac:dyDescent="0.25">
      <c r="A192580">
        <v>10998250</v>
      </c>
      <c r="B192580">
        <v>68902118</v>
      </c>
      <c r="C192580" s="3">
        <v>42467</v>
      </c>
      <c r="D192580">
        <v>19912978</v>
      </c>
      <c r="E192580" s="2" t="s">
        <v>142</v>
      </c>
      <c r="F192580" s="2" t="s">
        <v>218942</v>
      </c>
    </row>
    <row r="192581" spans="1:6" x14ac:dyDescent="0.25">
      <c r="A192581">
        <v>10998250</v>
      </c>
      <c r="B192581">
        <v>69266774</v>
      </c>
      <c r="C192581" s="3">
        <v>42470</v>
      </c>
      <c r="D192581">
        <v>43910683</v>
      </c>
      <c r="E192581" s="2" t="s">
        <v>163461</v>
      </c>
      <c r="F192581" s="2" t="s">
        <v>218943</v>
      </c>
    </row>
    <row r="192582" spans="1:6" x14ac:dyDescent="0.25">
      <c r="A192582">
        <v>10998250</v>
      </c>
      <c r="B192582">
        <v>74091201</v>
      </c>
      <c r="C192582" s="3">
        <v>42503</v>
      </c>
      <c r="D192582">
        <v>64495119</v>
      </c>
      <c r="E192582" s="2" t="s">
        <v>128735</v>
      </c>
      <c r="F192582" s="2" t="s">
        <v>6998</v>
      </c>
    </row>
    <row r="192583" spans="1:6" x14ac:dyDescent="0.25">
      <c r="A192583">
        <v>10998250</v>
      </c>
      <c r="B192583">
        <v>81664273</v>
      </c>
      <c r="C192583" s="3">
        <v>42545</v>
      </c>
      <c r="D192583">
        <v>62112033</v>
      </c>
      <c r="E192583" s="2" t="s">
        <v>154</v>
      </c>
      <c r="F192583" s="2" t="s">
        <v>218944</v>
      </c>
    </row>
    <row r="192584" spans="1:6" x14ac:dyDescent="0.25">
      <c r="A192584">
        <v>10998250</v>
      </c>
      <c r="B192584">
        <v>85418383</v>
      </c>
      <c r="C192584" s="3">
        <v>42562</v>
      </c>
      <c r="D192584">
        <v>48268069</v>
      </c>
      <c r="E192584" s="2" t="s">
        <v>1967</v>
      </c>
      <c r="F192584" s="2" t="s">
        <v>218945</v>
      </c>
    </row>
    <row r="192585" spans="1:6" x14ac:dyDescent="0.25">
      <c r="A192585">
        <v>10998250</v>
      </c>
      <c r="B192585">
        <v>92971944</v>
      </c>
      <c r="C192585" s="3">
        <v>42592</v>
      </c>
      <c r="D192585">
        <v>49637030</v>
      </c>
      <c r="E192585" s="2" t="s">
        <v>29510</v>
      </c>
      <c r="F192585" s="2" t="s">
        <v>218946</v>
      </c>
    </row>
    <row r="192586" spans="1:6" x14ac:dyDescent="0.25">
      <c r="A192586">
        <v>10998250</v>
      </c>
      <c r="B192586">
        <v>94534130</v>
      </c>
      <c r="C192586" s="3">
        <v>42598</v>
      </c>
      <c r="D192586">
        <v>53330532</v>
      </c>
      <c r="E192586" s="2" t="s">
        <v>784</v>
      </c>
      <c r="F192586" s="2" t="s">
        <v>218947</v>
      </c>
    </row>
    <row r="192587" spans="1:6" x14ac:dyDescent="0.25">
      <c r="A192587">
        <v>10998250</v>
      </c>
      <c r="B192587">
        <v>95150762</v>
      </c>
      <c r="C192587" s="3">
        <v>42600</v>
      </c>
      <c r="D192587">
        <v>25369558</v>
      </c>
      <c r="E192587" s="2" t="s">
        <v>4261</v>
      </c>
      <c r="F192587" s="2" t="s">
        <v>218948</v>
      </c>
    </row>
    <row r="192588" spans="1:6" x14ac:dyDescent="0.25">
      <c r="A192588">
        <v>10998250</v>
      </c>
      <c r="B192588">
        <v>97061490</v>
      </c>
      <c r="C192588" s="3">
        <v>42607</v>
      </c>
      <c r="D192588">
        <v>5216203</v>
      </c>
      <c r="E192588" s="2" t="s">
        <v>20</v>
      </c>
      <c r="F192588" s="2" t="s">
        <v>218949</v>
      </c>
    </row>
    <row r="192589" spans="1:6" x14ac:dyDescent="0.25">
      <c r="A192589">
        <v>10998250</v>
      </c>
      <c r="B192589">
        <v>97832219</v>
      </c>
      <c r="C192589" s="3">
        <v>42610</v>
      </c>
      <c r="D192589">
        <v>19875962</v>
      </c>
      <c r="E192589" s="2" t="s">
        <v>218950</v>
      </c>
      <c r="F192589" s="2" t="s">
        <v>218951</v>
      </c>
    </row>
    <row r="192590" spans="1:6" x14ac:dyDescent="0.25">
      <c r="A192590">
        <v>10998250</v>
      </c>
      <c r="B192590">
        <v>98947888</v>
      </c>
      <c r="C192590" s="3">
        <v>42615</v>
      </c>
      <c r="D192590">
        <v>45762184</v>
      </c>
      <c r="E192590" s="2" t="s">
        <v>218952</v>
      </c>
      <c r="F192590" s="2" t="s">
        <v>218953</v>
      </c>
    </row>
    <row r="192591" spans="1:6" x14ac:dyDescent="0.25">
      <c r="A192591">
        <v>10998250</v>
      </c>
      <c r="B192591">
        <v>99627773</v>
      </c>
      <c r="C192591" s="3">
        <v>42618</v>
      </c>
      <c r="D192591">
        <v>51799912</v>
      </c>
      <c r="E192591" s="2" t="s">
        <v>977</v>
      </c>
      <c r="F192591" s="2" t="s">
        <v>218954</v>
      </c>
    </row>
    <row r="192592" spans="1:6" x14ac:dyDescent="0.25">
      <c r="A192592">
        <v>10998250</v>
      </c>
      <c r="B192592">
        <v>100117374</v>
      </c>
      <c r="C192592" s="3">
        <v>42620</v>
      </c>
      <c r="D192592">
        <v>12573991</v>
      </c>
      <c r="E192592" s="2" t="s">
        <v>277</v>
      </c>
      <c r="F192592" s="2" t="s">
        <v>218955</v>
      </c>
    </row>
    <row r="192593" spans="1:6" x14ac:dyDescent="0.25">
      <c r="A192593">
        <v>10998250</v>
      </c>
      <c r="B192593">
        <v>100490538</v>
      </c>
      <c r="C192593" s="3">
        <v>42622</v>
      </c>
      <c r="D192593">
        <v>66429606</v>
      </c>
      <c r="E192593" s="2" t="s">
        <v>218956</v>
      </c>
      <c r="F192593" s="2" t="s">
        <v>218957</v>
      </c>
    </row>
    <row r="192594" spans="1:6" x14ac:dyDescent="0.25">
      <c r="A192594">
        <v>10998250</v>
      </c>
      <c r="B192594">
        <v>101413083</v>
      </c>
      <c r="C192594" s="3">
        <v>42626</v>
      </c>
      <c r="D192594">
        <v>31319738</v>
      </c>
      <c r="E192594" s="2" t="s">
        <v>72342</v>
      </c>
      <c r="F192594" s="2" t="s">
        <v>218958</v>
      </c>
    </row>
    <row r="192595" spans="1:6" x14ac:dyDescent="0.25">
      <c r="A192595">
        <v>10998250</v>
      </c>
      <c r="B192595">
        <v>102287259</v>
      </c>
      <c r="C192595" s="3">
        <v>42630</v>
      </c>
      <c r="D192595">
        <v>35236663</v>
      </c>
      <c r="E192595" s="2" t="s">
        <v>660</v>
      </c>
      <c r="F192595" s="2" t="s">
        <v>218959</v>
      </c>
    </row>
    <row r="192596" spans="1:6" x14ac:dyDescent="0.25">
      <c r="A192596">
        <v>10998250</v>
      </c>
      <c r="B192596">
        <v>102994245</v>
      </c>
      <c r="C192596" s="3">
        <v>42633</v>
      </c>
      <c r="D192596">
        <v>49433222</v>
      </c>
      <c r="E192596" s="2" t="s">
        <v>394</v>
      </c>
      <c r="F192596" s="2" t="s">
        <v>218960</v>
      </c>
    </row>
    <row r="192597" spans="1:6" x14ac:dyDescent="0.25">
      <c r="A192597">
        <v>10998250</v>
      </c>
      <c r="B192597">
        <v>103335347</v>
      </c>
      <c r="C192597" s="3">
        <v>42634</v>
      </c>
      <c r="D192597">
        <v>30229762</v>
      </c>
      <c r="E192597" s="2" t="s">
        <v>218961</v>
      </c>
      <c r="F192597" s="2" t="s">
        <v>218962</v>
      </c>
    </row>
    <row r="192598" spans="1:6" x14ac:dyDescent="0.25">
      <c r="A192598">
        <v>10998250</v>
      </c>
      <c r="B192598">
        <v>103937944</v>
      </c>
      <c r="C192598" s="3">
        <v>42638</v>
      </c>
      <c r="D192598">
        <v>42661506</v>
      </c>
      <c r="E192598" s="2" t="s">
        <v>1685</v>
      </c>
      <c r="F192598" s="2" t="s">
        <v>218963</v>
      </c>
    </row>
    <row r="192599" spans="1:6" x14ac:dyDescent="0.25">
      <c r="A192599">
        <v>10998250</v>
      </c>
      <c r="B192599">
        <v>104972835</v>
      </c>
      <c r="C192599" s="3">
        <v>42642</v>
      </c>
      <c r="D192599">
        <v>2778031</v>
      </c>
      <c r="E192599" s="2" t="s">
        <v>162791</v>
      </c>
      <c r="F192599" s="2" t="s">
        <v>218964</v>
      </c>
    </row>
    <row r="192600" spans="1:6" x14ac:dyDescent="0.25">
      <c r="A192600">
        <v>10998250</v>
      </c>
      <c r="B192600">
        <v>106184608</v>
      </c>
      <c r="C192600" s="3">
        <v>42647</v>
      </c>
      <c r="D192600">
        <v>80659865</v>
      </c>
      <c r="E192600" s="2" t="s">
        <v>400</v>
      </c>
      <c r="F192600" s="2" t="s">
        <v>218965</v>
      </c>
    </row>
    <row r="192601" spans="1:6" x14ac:dyDescent="0.25">
      <c r="A192601">
        <v>10998250</v>
      </c>
      <c r="B192601">
        <v>106518844</v>
      </c>
      <c r="C192601" s="3">
        <v>42649</v>
      </c>
      <c r="D192601">
        <v>15929906</v>
      </c>
      <c r="E192601" s="2" t="s">
        <v>93610</v>
      </c>
      <c r="F192601" s="2" t="s">
        <v>218966</v>
      </c>
    </row>
    <row r="192602" spans="1:6" x14ac:dyDescent="0.25">
      <c r="A192602">
        <v>10998250</v>
      </c>
      <c r="B192602">
        <v>106894552</v>
      </c>
      <c r="C192602" s="3">
        <v>42651</v>
      </c>
      <c r="D192602">
        <v>30961971</v>
      </c>
      <c r="E192602" s="2" t="s">
        <v>1557</v>
      </c>
      <c r="F192602" s="2" t="s">
        <v>218967</v>
      </c>
    </row>
    <row r="192603" spans="1:6" x14ac:dyDescent="0.25">
      <c r="A192603">
        <v>10998250</v>
      </c>
      <c r="B192603">
        <v>107686686</v>
      </c>
      <c r="C192603" s="3">
        <v>42654</v>
      </c>
      <c r="D192603">
        <v>1311893</v>
      </c>
      <c r="E192603" s="2" t="s">
        <v>12647</v>
      </c>
      <c r="F192603" s="2" t="s">
        <v>218968</v>
      </c>
    </row>
    <row r="192604" spans="1:6" x14ac:dyDescent="0.25">
      <c r="A192604">
        <v>10998250</v>
      </c>
      <c r="B192604">
        <v>108379741</v>
      </c>
      <c r="C192604" s="3">
        <v>42659</v>
      </c>
      <c r="D192604">
        <v>33810023</v>
      </c>
      <c r="E192604" s="2" t="s">
        <v>4419</v>
      </c>
      <c r="F192604" s="2" t="s">
        <v>218969</v>
      </c>
    </row>
    <row r="192605" spans="1:6" x14ac:dyDescent="0.25">
      <c r="A192605">
        <v>10998250</v>
      </c>
      <c r="B192605">
        <v>109013290</v>
      </c>
      <c r="C192605" s="3">
        <v>42661</v>
      </c>
      <c r="D192605">
        <v>78986704</v>
      </c>
      <c r="E192605" s="2" t="s">
        <v>24579</v>
      </c>
      <c r="F192605" s="2" t="s">
        <v>218970</v>
      </c>
    </row>
    <row r="192606" spans="1:6" x14ac:dyDescent="0.25">
      <c r="A192606">
        <v>10998250</v>
      </c>
      <c r="B192606">
        <v>109455248</v>
      </c>
      <c r="C192606" s="3">
        <v>42664</v>
      </c>
      <c r="D192606">
        <v>5579627</v>
      </c>
      <c r="E192606" s="2" t="s">
        <v>3289</v>
      </c>
      <c r="F192606" s="2" t="s">
        <v>218971</v>
      </c>
    </row>
    <row r="192607" spans="1:6" x14ac:dyDescent="0.25">
      <c r="A192607">
        <v>10998250</v>
      </c>
      <c r="B192607">
        <v>109966874</v>
      </c>
      <c r="C192607" s="3">
        <v>42666</v>
      </c>
      <c r="D192607">
        <v>25612727</v>
      </c>
      <c r="E192607" s="2" t="s">
        <v>826</v>
      </c>
      <c r="F192607" s="2" t="s">
        <v>218972</v>
      </c>
    </row>
    <row r="192608" spans="1:6" x14ac:dyDescent="0.25">
      <c r="A192608">
        <v>10998250</v>
      </c>
      <c r="B192608">
        <v>110505365</v>
      </c>
      <c r="C192608" s="3">
        <v>42669</v>
      </c>
      <c r="D192608">
        <v>4610575</v>
      </c>
      <c r="E192608" s="2" t="s">
        <v>64</v>
      </c>
      <c r="F192608" s="2" t="s">
        <v>218973</v>
      </c>
    </row>
    <row r="192609" spans="1:6" x14ac:dyDescent="0.25">
      <c r="A192609">
        <v>10998250</v>
      </c>
      <c r="B192609">
        <v>110980304</v>
      </c>
      <c r="C192609" s="3">
        <v>42672</v>
      </c>
      <c r="D192609">
        <v>7307623</v>
      </c>
      <c r="E192609" s="2" t="s">
        <v>6281</v>
      </c>
      <c r="F192609" s="2" t="s">
        <v>218974</v>
      </c>
    </row>
    <row r="192610" spans="1:6" x14ac:dyDescent="0.25">
      <c r="A192610">
        <v>10998250</v>
      </c>
      <c r="B192610">
        <v>112170993</v>
      </c>
      <c r="C192610" s="3">
        <v>42678</v>
      </c>
      <c r="D192610">
        <v>44817114</v>
      </c>
      <c r="E192610" s="2" t="s">
        <v>2434</v>
      </c>
      <c r="F192610" s="2" t="s">
        <v>218975</v>
      </c>
    </row>
    <row r="192611" spans="1:6" x14ac:dyDescent="0.25">
      <c r="A192611">
        <v>10998250</v>
      </c>
      <c r="B192611">
        <v>112807275</v>
      </c>
      <c r="C192611" s="3">
        <v>42681</v>
      </c>
      <c r="D192611">
        <v>24762959</v>
      </c>
      <c r="E192611" s="2" t="s">
        <v>3368</v>
      </c>
      <c r="F192611" s="2" t="s">
        <v>218976</v>
      </c>
    </row>
    <row r="192612" spans="1:6" x14ac:dyDescent="0.25">
      <c r="A192612">
        <v>10998250</v>
      </c>
      <c r="B192612">
        <v>113326579</v>
      </c>
      <c r="C192612" s="3">
        <v>42686</v>
      </c>
      <c r="D192612">
        <v>22613915</v>
      </c>
      <c r="E192612" s="2" t="s">
        <v>218977</v>
      </c>
      <c r="F192612" s="2" t="s">
        <v>218978</v>
      </c>
    </row>
    <row r="192613" spans="1:6" x14ac:dyDescent="0.25">
      <c r="A192613">
        <v>10998250</v>
      </c>
      <c r="B192613">
        <v>114325766</v>
      </c>
      <c r="C192613" s="3">
        <v>42691</v>
      </c>
      <c r="D192613">
        <v>7170588</v>
      </c>
      <c r="E192613" s="2" t="s">
        <v>1136</v>
      </c>
      <c r="F192613" s="2" t="s">
        <v>218979</v>
      </c>
    </row>
    <row r="192614" spans="1:6" x14ac:dyDescent="0.25">
      <c r="A192614">
        <v>10998250</v>
      </c>
      <c r="B192614">
        <v>115075874</v>
      </c>
      <c r="C192614" s="3">
        <v>42695</v>
      </c>
      <c r="D192614">
        <v>30206362</v>
      </c>
      <c r="E192614" s="2" t="s">
        <v>218980</v>
      </c>
      <c r="F192614" s="2" t="s">
        <v>218981</v>
      </c>
    </row>
    <row r="192615" spans="1:6" x14ac:dyDescent="0.25">
      <c r="A192615">
        <v>10998250</v>
      </c>
      <c r="B192615">
        <v>116807064</v>
      </c>
      <c r="C192615" s="3">
        <v>42707</v>
      </c>
      <c r="D192615">
        <v>101510382</v>
      </c>
      <c r="E192615" s="2" t="s">
        <v>1071</v>
      </c>
      <c r="F192615" s="2" t="s">
        <v>218982</v>
      </c>
    </row>
    <row r="192616" spans="1:6" x14ac:dyDescent="0.25">
      <c r="A192616">
        <v>10998250</v>
      </c>
      <c r="B192616">
        <v>120783776</v>
      </c>
      <c r="C192616" s="3">
        <v>42715</v>
      </c>
      <c r="D192616">
        <v>2321406</v>
      </c>
      <c r="E192616" s="2" t="s">
        <v>308</v>
      </c>
      <c r="F192616" s="2" t="s">
        <v>218983</v>
      </c>
    </row>
    <row r="192617" spans="1:6" x14ac:dyDescent="0.25">
      <c r="A192617">
        <v>10998250</v>
      </c>
      <c r="B192617">
        <v>121514520</v>
      </c>
      <c r="C192617" s="3">
        <v>42721</v>
      </c>
      <c r="D192617">
        <v>45532238</v>
      </c>
      <c r="E192617" s="2" t="s">
        <v>4282</v>
      </c>
      <c r="F192617" s="2" t="s">
        <v>218984</v>
      </c>
    </row>
    <row r="192618" spans="1:6" x14ac:dyDescent="0.25">
      <c r="A192618">
        <v>10998250</v>
      </c>
      <c r="B192618">
        <v>123784876</v>
      </c>
      <c r="C192618" s="3">
        <v>42734</v>
      </c>
      <c r="D192618">
        <v>72182080</v>
      </c>
      <c r="E192618" s="2" t="s">
        <v>1478</v>
      </c>
      <c r="F192618" s="2" t="s">
        <v>218985</v>
      </c>
    </row>
    <row r="192619" spans="1:6" x14ac:dyDescent="0.25">
      <c r="A192619">
        <v>10998250</v>
      </c>
      <c r="B192619">
        <v>125055422</v>
      </c>
      <c r="C192619" s="3">
        <v>42738</v>
      </c>
      <c r="D192619">
        <v>68531091</v>
      </c>
      <c r="E192619" s="2" t="s">
        <v>6822</v>
      </c>
      <c r="F192619" s="2" t="s">
        <v>218986</v>
      </c>
    </row>
    <row r="192620" spans="1:6" x14ac:dyDescent="0.25">
      <c r="A192620">
        <v>10998250</v>
      </c>
      <c r="B192620">
        <v>126410294</v>
      </c>
      <c r="C192620" s="3">
        <v>42746</v>
      </c>
      <c r="D192620">
        <v>100720126</v>
      </c>
      <c r="E192620" s="2" t="s">
        <v>1482</v>
      </c>
      <c r="F192620" s="2" t="s">
        <v>218987</v>
      </c>
    </row>
    <row r="192621" spans="1:6" x14ac:dyDescent="0.25">
      <c r="A192621">
        <v>10998250</v>
      </c>
      <c r="B192621">
        <v>127259340</v>
      </c>
      <c r="C192621" s="3">
        <v>42751</v>
      </c>
      <c r="D192621">
        <v>13588897</v>
      </c>
      <c r="E192621" s="2" t="s">
        <v>1296</v>
      </c>
      <c r="F192621" s="2" t="s">
        <v>218988</v>
      </c>
    </row>
    <row r="192622" spans="1:6" x14ac:dyDescent="0.25">
      <c r="A192622">
        <v>10998250</v>
      </c>
      <c r="B192622">
        <v>127482745</v>
      </c>
      <c r="C192622" s="3">
        <v>42753</v>
      </c>
      <c r="D192622">
        <v>34306788</v>
      </c>
      <c r="E192622" s="2" t="s">
        <v>218989</v>
      </c>
      <c r="F192622" s="2" t="s">
        <v>218990</v>
      </c>
    </row>
    <row r="192623" spans="1:6" x14ac:dyDescent="0.25">
      <c r="A192623">
        <v>10998250</v>
      </c>
      <c r="B192623">
        <v>127738209</v>
      </c>
      <c r="C192623" s="3">
        <v>42755</v>
      </c>
      <c r="D192623">
        <v>13349280</v>
      </c>
      <c r="E192623" s="2" t="s">
        <v>101549</v>
      </c>
      <c r="F192623" s="2" t="s">
        <v>218991</v>
      </c>
    </row>
    <row r="192624" spans="1:6" x14ac:dyDescent="0.25">
      <c r="A192624">
        <v>10998250</v>
      </c>
      <c r="B192624">
        <v>128554848</v>
      </c>
      <c r="C192624" s="3">
        <v>42760</v>
      </c>
      <c r="D192624">
        <v>71933255</v>
      </c>
      <c r="E192624" s="2" t="s">
        <v>218992</v>
      </c>
      <c r="F192624" s="2" t="s">
        <v>218993</v>
      </c>
    </row>
    <row r="192625" spans="1:6" x14ac:dyDescent="0.25">
      <c r="A192625">
        <v>10998250</v>
      </c>
      <c r="B192625">
        <v>129558758</v>
      </c>
      <c r="C192625" s="3">
        <v>42766</v>
      </c>
      <c r="D192625">
        <v>110056793</v>
      </c>
      <c r="E192625" s="2" t="s">
        <v>4672</v>
      </c>
      <c r="F192625" s="2" t="s">
        <v>218994</v>
      </c>
    </row>
    <row r="192626" spans="1:6" x14ac:dyDescent="0.25">
      <c r="A192626">
        <v>10998250</v>
      </c>
      <c r="B192626">
        <v>130586128</v>
      </c>
      <c r="C192626" s="3">
        <v>42772</v>
      </c>
      <c r="D192626">
        <v>107852231</v>
      </c>
      <c r="E192626" s="2" t="s">
        <v>918</v>
      </c>
      <c r="F192626" s="2" t="s">
        <v>218995</v>
      </c>
    </row>
    <row r="192627" spans="1:6" x14ac:dyDescent="0.25">
      <c r="A192627">
        <v>10998250</v>
      </c>
      <c r="B192627">
        <v>132921584</v>
      </c>
      <c r="C192627" s="3">
        <v>42785</v>
      </c>
      <c r="D192627">
        <v>6790198</v>
      </c>
      <c r="E192627" s="2" t="s">
        <v>71766</v>
      </c>
      <c r="F192627" s="2" t="s">
        <v>218996</v>
      </c>
    </row>
    <row r="192628" spans="1:6" x14ac:dyDescent="0.25">
      <c r="A192628">
        <v>10998250</v>
      </c>
      <c r="B192628">
        <v>135354717</v>
      </c>
      <c r="C192628" s="3">
        <v>42798</v>
      </c>
      <c r="D192628">
        <v>106001264</v>
      </c>
      <c r="E192628" s="2" t="s">
        <v>2637</v>
      </c>
      <c r="F192628" s="2" t="s">
        <v>218997</v>
      </c>
    </row>
    <row r="192629" spans="1:6" x14ac:dyDescent="0.25">
      <c r="A192629">
        <v>10998250</v>
      </c>
      <c r="B192629">
        <v>136607262</v>
      </c>
      <c r="C192629" s="3">
        <v>42805</v>
      </c>
      <c r="D192629">
        <v>21487272</v>
      </c>
      <c r="E192629" s="2" t="s">
        <v>394</v>
      </c>
      <c r="F192629" s="2" t="s">
        <v>218998</v>
      </c>
    </row>
    <row r="192630" spans="1:6" x14ac:dyDescent="0.25">
      <c r="A192630">
        <v>10998250</v>
      </c>
      <c r="B192630">
        <v>138681534</v>
      </c>
      <c r="C192630" s="3">
        <v>42814</v>
      </c>
      <c r="D192630">
        <v>82876046</v>
      </c>
      <c r="E192630" s="2" t="s">
        <v>15463</v>
      </c>
      <c r="F192630" s="2" t="s">
        <v>218999</v>
      </c>
    </row>
    <row r="192631" spans="1:6" x14ac:dyDescent="0.25">
      <c r="A192631">
        <v>10998250</v>
      </c>
      <c r="B192631">
        <v>139893558</v>
      </c>
      <c r="C192631" s="3">
        <v>42820</v>
      </c>
      <c r="D192631">
        <v>38179596</v>
      </c>
      <c r="E192631" s="2" t="s">
        <v>1168</v>
      </c>
      <c r="F192631" s="2" t="s">
        <v>219000</v>
      </c>
    </row>
    <row r="192632" spans="1:6" x14ac:dyDescent="0.25">
      <c r="A192632">
        <v>10998250</v>
      </c>
      <c r="B192632">
        <v>140393475</v>
      </c>
      <c r="C192632" s="3">
        <v>42823</v>
      </c>
      <c r="D192632">
        <v>116391385</v>
      </c>
      <c r="E192632" s="2" t="s">
        <v>977</v>
      </c>
      <c r="F192632" s="2" t="s">
        <v>219001</v>
      </c>
    </row>
    <row r="192633" spans="1:6" x14ac:dyDescent="0.25">
      <c r="A192633">
        <v>4429527</v>
      </c>
      <c r="B192633">
        <v>30962254</v>
      </c>
      <c r="C192633" s="3">
        <v>42123</v>
      </c>
      <c r="D192633">
        <v>10637112</v>
      </c>
      <c r="E192633" s="2" t="s">
        <v>81197</v>
      </c>
      <c r="F192633" s="2" t="s">
        <v>219002</v>
      </c>
    </row>
    <row r="192634" spans="1:6" x14ac:dyDescent="0.25">
      <c r="A192634">
        <v>4429527</v>
      </c>
      <c r="B192634">
        <v>32994050</v>
      </c>
      <c r="C192634" s="3">
        <v>42148</v>
      </c>
      <c r="D192634">
        <v>22305421</v>
      </c>
      <c r="E192634" s="2" t="s">
        <v>17581</v>
      </c>
      <c r="F192634" s="2" t="s">
        <v>219003</v>
      </c>
    </row>
    <row r="192635" spans="1:6" x14ac:dyDescent="0.25">
      <c r="A192635">
        <v>4429527</v>
      </c>
      <c r="B192635">
        <v>34796903</v>
      </c>
      <c r="C192635" s="3">
        <v>42167</v>
      </c>
      <c r="D192635">
        <v>33515602</v>
      </c>
      <c r="E192635" s="2" t="s">
        <v>128</v>
      </c>
      <c r="F192635" s="2" t="s">
        <v>219004</v>
      </c>
    </row>
    <row r="192636" spans="1:6" x14ac:dyDescent="0.25">
      <c r="A192636">
        <v>4429527</v>
      </c>
      <c r="B192636">
        <v>35400190</v>
      </c>
      <c r="C192636" s="3">
        <v>42173</v>
      </c>
      <c r="D192636">
        <v>34033415</v>
      </c>
      <c r="E192636" s="2" t="s">
        <v>6004</v>
      </c>
      <c r="F192636" s="2" t="s">
        <v>219005</v>
      </c>
    </row>
    <row r="192637" spans="1:6" x14ac:dyDescent="0.25">
      <c r="A192637">
        <v>4429527</v>
      </c>
      <c r="B192637">
        <v>35742576</v>
      </c>
      <c r="C192637" s="3">
        <v>42176</v>
      </c>
      <c r="D192637">
        <v>27048465</v>
      </c>
      <c r="E192637" s="2" t="s">
        <v>812</v>
      </c>
      <c r="F192637" s="2" t="s">
        <v>219006</v>
      </c>
    </row>
    <row r="192638" spans="1:6" x14ac:dyDescent="0.25">
      <c r="A192638">
        <v>4429527</v>
      </c>
      <c r="B192638">
        <v>37236468</v>
      </c>
      <c r="C192638" s="3">
        <v>42190</v>
      </c>
      <c r="D192638">
        <v>36570197</v>
      </c>
      <c r="E192638" s="2" t="s">
        <v>6564</v>
      </c>
      <c r="F192638" s="2" t="s">
        <v>219007</v>
      </c>
    </row>
    <row r="192639" spans="1:6" x14ac:dyDescent="0.25">
      <c r="A192639">
        <v>4429527</v>
      </c>
      <c r="B192639">
        <v>38025103</v>
      </c>
      <c r="C192639" s="3">
        <v>42197</v>
      </c>
      <c r="D192639">
        <v>6153701</v>
      </c>
      <c r="E192639" s="2" t="s">
        <v>4943</v>
      </c>
      <c r="F192639" s="2" t="s">
        <v>219008</v>
      </c>
    </row>
    <row r="192640" spans="1:6" x14ac:dyDescent="0.25">
      <c r="A192640">
        <v>4429527</v>
      </c>
      <c r="B192640">
        <v>38526789</v>
      </c>
      <c r="C192640" s="3">
        <v>42201</v>
      </c>
      <c r="D192640">
        <v>19410201</v>
      </c>
      <c r="E192640" s="2" t="s">
        <v>1150</v>
      </c>
      <c r="F192640" s="2" t="s">
        <v>219009</v>
      </c>
    </row>
    <row r="192641" spans="1:6" x14ac:dyDescent="0.25">
      <c r="A192641">
        <v>4429527</v>
      </c>
      <c r="B192641">
        <v>40571785</v>
      </c>
      <c r="C192641" s="3">
        <v>42217</v>
      </c>
      <c r="D192641">
        <v>163967</v>
      </c>
      <c r="E192641" s="2" t="s">
        <v>8230</v>
      </c>
      <c r="F192641" s="2" t="s">
        <v>219010</v>
      </c>
    </row>
    <row r="192642" spans="1:6" x14ac:dyDescent="0.25">
      <c r="A192642">
        <v>4429527</v>
      </c>
      <c r="B192642">
        <v>41930449</v>
      </c>
      <c r="C192642" s="3">
        <v>42226</v>
      </c>
      <c r="D192642">
        <v>31509934</v>
      </c>
      <c r="E192642" s="2" t="s">
        <v>28632</v>
      </c>
      <c r="F192642" s="2" t="s">
        <v>219011</v>
      </c>
    </row>
    <row r="192643" spans="1:6" x14ac:dyDescent="0.25">
      <c r="A192643">
        <v>4429527</v>
      </c>
      <c r="B192643">
        <v>42543711</v>
      </c>
      <c r="C192643" s="3">
        <v>42230</v>
      </c>
      <c r="D192643">
        <v>36628544</v>
      </c>
      <c r="E192643" s="2" t="s">
        <v>913</v>
      </c>
      <c r="F192643" s="2" t="s">
        <v>219012</v>
      </c>
    </row>
    <row r="192644" spans="1:6" x14ac:dyDescent="0.25">
      <c r="A192644">
        <v>4429527</v>
      </c>
      <c r="B192644">
        <v>43868421</v>
      </c>
      <c r="C192644" s="3">
        <v>42238</v>
      </c>
      <c r="D192644">
        <v>21613997</v>
      </c>
      <c r="E192644" s="2" t="s">
        <v>3908</v>
      </c>
      <c r="F192644" s="2" t="s">
        <v>219013</v>
      </c>
    </row>
    <row r="192645" spans="1:6" x14ac:dyDescent="0.25">
      <c r="A192645">
        <v>4429527</v>
      </c>
      <c r="B192645">
        <v>44595141</v>
      </c>
      <c r="C192645" s="3">
        <v>42243</v>
      </c>
      <c r="D192645">
        <v>37542473</v>
      </c>
      <c r="E192645" s="2" t="s">
        <v>2502</v>
      </c>
      <c r="F192645" s="2" t="s">
        <v>219014</v>
      </c>
    </row>
    <row r="192646" spans="1:6" x14ac:dyDescent="0.25">
      <c r="A192646">
        <v>4429527</v>
      </c>
      <c r="B192646">
        <v>45291598</v>
      </c>
      <c r="C192646" s="3">
        <v>42248</v>
      </c>
      <c r="D192646">
        <v>7929382</v>
      </c>
      <c r="E192646" s="2" t="s">
        <v>357</v>
      </c>
      <c r="F192646" s="2" t="s">
        <v>219015</v>
      </c>
    </row>
    <row r="192647" spans="1:6" x14ac:dyDescent="0.25">
      <c r="A192647">
        <v>4429527</v>
      </c>
      <c r="B192647">
        <v>46716261</v>
      </c>
      <c r="C192647" s="3">
        <v>42260</v>
      </c>
      <c r="D192647">
        <v>37946855</v>
      </c>
      <c r="E192647" s="2" t="s">
        <v>9373</v>
      </c>
      <c r="F192647" s="2" t="s">
        <v>219016</v>
      </c>
    </row>
    <row r="192648" spans="1:6" x14ac:dyDescent="0.25">
      <c r="A192648">
        <v>4429527</v>
      </c>
      <c r="B192648">
        <v>47254614</v>
      </c>
      <c r="C192648" s="3">
        <v>42264</v>
      </c>
      <c r="D192648">
        <v>37535823</v>
      </c>
      <c r="E192648" s="2" t="s">
        <v>112875</v>
      </c>
      <c r="F192648" s="2" t="s">
        <v>219017</v>
      </c>
    </row>
    <row r="192649" spans="1:6" x14ac:dyDescent="0.25">
      <c r="A192649">
        <v>4429527</v>
      </c>
      <c r="B192649">
        <v>48388575</v>
      </c>
      <c r="C192649" s="3">
        <v>42273</v>
      </c>
      <c r="D192649">
        <v>31732034</v>
      </c>
      <c r="E192649" s="2" t="s">
        <v>6322</v>
      </c>
      <c r="F192649" s="2" t="s">
        <v>219018</v>
      </c>
    </row>
    <row r="192650" spans="1:6" x14ac:dyDescent="0.25">
      <c r="A192650">
        <v>4429527</v>
      </c>
      <c r="B192650">
        <v>51612364</v>
      </c>
      <c r="C192650" s="3">
        <v>42299</v>
      </c>
      <c r="D192650">
        <v>12543292</v>
      </c>
      <c r="E192650" s="2" t="s">
        <v>451</v>
      </c>
      <c r="F192650" s="2" t="s">
        <v>219019</v>
      </c>
    </row>
    <row r="192651" spans="1:6" x14ac:dyDescent="0.25">
      <c r="A192651">
        <v>4429527</v>
      </c>
      <c r="B192651">
        <v>53263822</v>
      </c>
      <c r="C192651" s="3">
        <v>42315</v>
      </c>
      <c r="D192651">
        <v>46064640</v>
      </c>
      <c r="E192651" s="2" t="s">
        <v>12436</v>
      </c>
      <c r="F192651" s="2" t="s">
        <v>219020</v>
      </c>
    </row>
    <row r="192652" spans="1:6" x14ac:dyDescent="0.25">
      <c r="A192652">
        <v>4429527</v>
      </c>
      <c r="B192652">
        <v>53924156</v>
      </c>
      <c r="C192652" s="3">
        <v>42322</v>
      </c>
      <c r="D192652">
        <v>3955428</v>
      </c>
      <c r="E192652" s="2" t="s">
        <v>372</v>
      </c>
      <c r="F192652" s="2" t="s">
        <v>219021</v>
      </c>
    </row>
    <row r="192653" spans="1:6" x14ac:dyDescent="0.25">
      <c r="A192653">
        <v>4429527</v>
      </c>
      <c r="B192653">
        <v>55038844</v>
      </c>
      <c r="C192653" s="3">
        <v>42335</v>
      </c>
      <c r="D192653">
        <v>48898456</v>
      </c>
      <c r="E192653" s="2" t="s">
        <v>755</v>
      </c>
      <c r="F192653" s="2" t="s">
        <v>219022</v>
      </c>
    </row>
    <row r="192654" spans="1:6" x14ac:dyDescent="0.25">
      <c r="A192654">
        <v>4429527</v>
      </c>
      <c r="B192654">
        <v>65967509</v>
      </c>
      <c r="C192654" s="3">
        <v>42447</v>
      </c>
      <c r="D192654">
        <v>58757109</v>
      </c>
      <c r="E192654" s="2" t="s">
        <v>347</v>
      </c>
      <c r="F192654" s="2" t="s">
        <v>219023</v>
      </c>
    </row>
    <row r="192655" spans="1:6" x14ac:dyDescent="0.25">
      <c r="A192655">
        <v>4429527</v>
      </c>
      <c r="B192655">
        <v>77237870</v>
      </c>
      <c r="C192655" s="3">
        <v>42520</v>
      </c>
      <c r="D192655">
        <v>66405914</v>
      </c>
      <c r="E192655" s="2" t="s">
        <v>2300</v>
      </c>
      <c r="F192655" s="2" t="s">
        <v>219024</v>
      </c>
    </row>
    <row r="192656" spans="1:6" x14ac:dyDescent="0.25">
      <c r="A192656">
        <v>4429527</v>
      </c>
      <c r="B192656">
        <v>78262425</v>
      </c>
      <c r="C192656" s="3">
        <v>42527</v>
      </c>
      <c r="D192656">
        <v>22899308</v>
      </c>
      <c r="E192656" s="2" t="s">
        <v>548</v>
      </c>
      <c r="F192656" s="2" t="s">
        <v>219025</v>
      </c>
    </row>
    <row r="192657" spans="1:6" x14ac:dyDescent="0.25">
      <c r="A192657">
        <v>4429527</v>
      </c>
      <c r="B192657">
        <v>80054998</v>
      </c>
      <c r="C192657" s="3">
        <v>42536</v>
      </c>
      <c r="D192657">
        <v>4702222</v>
      </c>
      <c r="E192657" s="2" t="s">
        <v>1995</v>
      </c>
      <c r="F192657" s="2" t="s">
        <v>219026</v>
      </c>
    </row>
    <row r="192658" spans="1:6" x14ac:dyDescent="0.25">
      <c r="A192658">
        <v>4429527</v>
      </c>
      <c r="B192658">
        <v>81350595</v>
      </c>
      <c r="C192658" s="3">
        <v>42543</v>
      </c>
      <c r="D192658">
        <v>32346690</v>
      </c>
      <c r="E192658" s="2" t="s">
        <v>4609</v>
      </c>
      <c r="F192658" s="2" t="s">
        <v>219027</v>
      </c>
    </row>
    <row r="192659" spans="1:6" x14ac:dyDescent="0.25">
      <c r="A192659">
        <v>4429527</v>
      </c>
      <c r="B192659">
        <v>82182626</v>
      </c>
      <c r="C192659" s="3">
        <v>42547</v>
      </c>
      <c r="D192659">
        <v>12058644</v>
      </c>
      <c r="E192659" s="2" t="s">
        <v>1995</v>
      </c>
      <c r="F192659" s="2" t="s">
        <v>219028</v>
      </c>
    </row>
    <row r="192660" spans="1:6" x14ac:dyDescent="0.25">
      <c r="A192660">
        <v>4429527</v>
      </c>
      <c r="B192660">
        <v>84365481</v>
      </c>
      <c r="C192660" s="3">
        <v>42557</v>
      </c>
      <c r="D192660">
        <v>57500676</v>
      </c>
      <c r="E192660" s="2" t="s">
        <v>322</v>
      </c>
      <c r="F192660" s="2" t="s">
        <v>219029</v>
      </c>
    </row>
    <row r="192661" spans="1:6" x14ac:dyDescent="0.25">
      <c r="A192661">
        <v>4429527</v>
      </c>
      <c r="B192661">
        <v>88085611</v>
      </c>
      <c r="C192661" s="3">
        <v>42574</v>
      </c>
      <c r="D192661">
        <v>77166770</v>
      </c>
      <c r="E192661" s="2" t="s">
        <v>890</v>
      </c>
      <c r="F192661" s="2" t="s">
        <v>219030</v>
      </c>
    </row>
    <row r="192662" spans="1:6" x14ac:dyDescent="0.25">
      <c r="A192662">
        <v>4429527</v>
      </c>
      <c r="B192662">
        <v>94462707</v>
      </c>
      <c r="C192662" s="3">
        <v>42597</v>
      </c>
      <c r="D192662">
        <v>21974464</v>
      </c>
      <c r="E192662" s="2" t="s">
        <v>8296</v>
      </c>
      <c r="F192662" s="2" t="s">
        <v>219031</v>
      </c>
    </row>
    <row r="192663" spans="1:6" x14ac:dyDescent="0.25">
      <c r="A192663">
        <v>4429527</v>
      </c>
      <c r="B192663">
        <v>99481191</v>
      </c>
      <c r="C192663" s="3">
        <v>42618</v>
      </c>
      <c r="D192663">
        <v>54184967</v>
      </c>
      <c r="E192663" s="2" t="s">
        <v>194</v>
      </c>
      <c r="F192663" s="2" t="s">
        <v>219032</v>
      </c>
    </row>
    <row r="192664" spans="1:6" x14ac:dyDescent="0.25">
      <c r="A192664">
        <v>4429527</v>
      </c>
      <c r="B192664">
        <v>102099296</v>
      </c>
      <c r="C192664" s="3">
        <v>42629</v>
      </c>
      <c r="D192664">
        <v>13619637</v>
      </c>
      <c r="E192664" s="2" t="s">
        <v>42507</v>
      </c>
      <c r="F192664" s="2" t="s">
        <v>219033</v>
      </c>
    </row>
    <row r="192665" spans="1:6" x14ac:dyDescent="0.25">
      <c r="A192665">
        <v>4429527</v>
      </c>
      <c r="B192665">
        <v>113763754</v>
      </c>
      <c r="C192665" s="3">
        <v>42687</v>
      </c>
      <c r="D192665">
        <v>95174960</v>
      </c>
      <c r="E192665" s="2" t="s">
        <v>12665</v>
      </c>
      <c r="F192665" s="2" t="s">
        <v>219034</v>
      </c>
    </row>
    <row r="192666" spans="1:6" x14ac:dyDescent="0.25">
      <c r="A192666">
        <v>4429527</v>
      </c>
      <c r="B192666">
        <v>114750882</v>
      </c>
      <c r="C192666" s="3">
        <v>42694</v>
      </c>
      <c r="D192666">
        <v>41309740</v>
      </c>
      <c r="E192666" s="2" t="s">
        <v>686</v>
      </c>
      <c r="F192666" s="2" t="s">
        <v>219035</v>
      </c>
    </row>
    <row r="192667" spans="1:6" x14ac:dyDescent="0.25">
      <c r="A192667">
        <v>4429527</v>
      </c>
      <c r="B192667">
        <v>117233098</v>
      </c>
      <c r="C192667" s="3">
        <v>42709</v>
      </c>
      <c r="D192667">
        <v>58757109</v>
      </c>
      <c r="E192667" s="2" t="s">
        <v>347</v>
      </c>
      <c r="F192667" s="2" t="s">
        <v>219036</v>
      </c>
    </row>
    <row r="192668" spans="1:6" x14ac:dyDescent="0.25">
      <c r="A192668">
        <v>4429527</v>
      </c>
      <c r="B192668">
        <v>128129237</v>
      </c>
      <c r="C192668" s="3">
        <v>42757</v>
      </c>
      <c r="D192668">
        <v>70991</v>
      </c>
      <c r="E192668" s="2" t="s">
        <v>219037</v>
      </c>
      <c r="F192668" s="2" t="s">
        <v>219038</v>
      </c>
    </row>
    <row r="192669" spans="1:6" x14ac:dyDescent="0.25">
      <c r="A192669">
        <v>4429527</v>
      </c>
      <c r="B192669">
        <v>131924162</v>
      </c>
      <c r="C192669" s="3">
        <v>42780</v>
      </c>
      <c r="D192669">
        <v>4549907</v>
      </c>
      <c r="E192669" s="2" t="s">
        <v>5888</v>
      </c>
      <c r="F192669" s="2" t="s">
        <v>219039</v>
      </c>
    </row>
    <row r="192670" spans="1:6" x14ac:dyDescent="0.25">
      <c r="A192670">
        <v>4429527</v>
      </c>
      <c r="B192670">
        <v>134540195</v>
      </c>
      <c r="C192670" s="3">
        <v>42793</v>
      </c>
      <c r="D192670">
        <v>25609436</v>
      </c>
      <c r="E192670" s="2" t="s">
        <v>778</v>
      </c>
      <c r="F192670" s="2" t="s">
        <v>219040</v>
      </c>
    </row>
    <row r="192671" spans="1:6" x14ac:dyDescent="0.25">
      <c r="A192671">
        <v>7870535</v>
      </c>
      <c r="B192671">
        <v>44586554</v>
      </c>
      <c r="C192671" s="3">
        <v>42243</v>
      </c>
      <c r="D192671">
        <v>17212399</v>
      </c>
      <c r="E192671" s="2" t="s">
        <v>892</v>
      </c>
      <c r="F192671" s="2" t="s">
        <v>219041</v>
      </c>
    </row>
    <row r="192672" spans="1:6" x14ac:dyDescent="0.25">
      <c r="A192672">
        <v>7870535</v>
      </c>
      <c r="B192672">
        <v>45723741</v>
      </c>
      <c r="C192672" s="3">
        <v>42252</v>
      </c>
      <c r="D192672">
        <v>36600745</v>
      </c>
      <c r="E192672" s="2" t="s">
        <v>744</v>
      </c>
      <c r="F192672" s="2" t="s">
        <v>219042</v>
      </c>
    </row>
    <row r="192673" spans="1:6" x14ac:dyDescent="0.25">
      <c r="A192673">
        <v>7870535</v>
      </c>
      <c r="B192673">
        <v>47339875</v>
      </c>
      <c r="C192673" s="3">
        <v>42264</v>
      </c>
      <c r="D192673">
        <v>36565996</v>
      </c>
      <c r="E192673" s="2" t="s">
        <v>774</v>
      </c>
      <c r="F192673" s="2" t="s">
        <v>18623</v>
      </c>
    </row>
    <row r="192674" spans="1:6" x14ac:dyDescent="0.25">
      <c r="A192674">
        <v>7870535</v>
      </c>
      <c r="B192674">
        <v>47494826</v>
      </c>
      <c r="C192674" s="3">
        <v>42266</v>
      </c>
      <c r="D192674">
        <v>41494048</v>
      </c>
      <c r="E192674" s="2" t="s">
        <v>34134</v>
      </c>
      <c r="F192674" s="2" t="s">
        <v>219043</v>
      </c>
    </row>
    <row r="192675" spans="1:6" x14ac:dyDescent="0.25">
      <c r="A192675">
        <v>7870535</v>
      </c>
      <c r="B192675">
        <v>50184188</v>
      </c>
      <c r="C192675" s="3">
        <v>42287</v>
      </c>
      <c r="D192675">
        <v>373487</v>
      </c>
      <c r="E192675" s="2" t="s">
        <v>219044</v>
      </c>
      <c r="F192675" s="2" t="s">
        <v>219045</v>
      </c>
    </row>
    <row r="192676" spans="1:6" x14ac:dyDescent="0.25">
      <c r="A192676">
        <v>7870535</v>
      </c>
      <c r="B192676">
        <v>50686188</v>
      </c>
      <c r="C192676" s="3">
        <v>42290</v>
      </c>
      <c r="D192676">
        <v>45093630</v>
      </c>
      <c r="E192676" s="2" t="s">
        <v>66</v>
      </c>
      <c r="F192676" s="2" t="s">
        <v>219046</v>
      </c>
    </row>
    <row r="192677" spans="1:6" x14ac:dyDescent="0.25">
      <c r="A192677">
        <v>7870535</v>
      </c>
      <c r="B192677">
        <v>54444658</v>
      </c>
      <c r="C192677" s="3">
        <v>42328</v>
      </c>
      <c r="D192677">
        <v>9386506</v>
      </c>
      <c r="E192677" s="2" t="s">
        <v>5247</v>
      </c>
      <c r="F192677" s="2" t="s">
        <v>219047</v>
      </c>
    </row>
    <row r="192678" spans="1:6" x14ac:dyDescent="0.25">
      <c r="A192678">
        <v>7870535</v>
      </c>
      <c r="B192678">
        <v>56801948</v>
      </c>
      <c r="C192678" s="3">
        <v>42356</v>
      </c>
      <c r="D192678">
        <v>16115335</v>
      </c>
      <c r="E192678" s="2" t="s">
        <v>665</v>
      </c>
      <c r="F192678" s="2" t="s">
        <v>219048</v>
      </c>
    </row>
    <row r="192679" spans="1:6" x14ac:dyDescent="0.25">
      <c r="A192679">
        <v>7870535</v>
      </c>
      <c r="B192679">
        <v>58376760</v>
      </c>
      <c r="C192679" s="3">
        <v>42371</v>
      </c>
      <c r="D192679">
        <v>50483591</v>
      </c>
      <c r="E192679" s="2" t="s">
        <v>4213</v>
      </c>
      <c r="F192679" s="2" t="s">
        <v>219049</v>
      </c>
    </row>
    <row r="192680" spans="1:6" x14ac:dyDescent="0.25">
      <c r="A192680">
        <v>7870535</v>
      </c>
      <c r="B192680">
        <v>64276954</v>
      </c>
      <c r="C192680" s="3">
        <v>42430</v>
      </c>
      <c r="D192680">
        <v>58519422</v>
      </c>
      <c r="E192680" s="2" t="s">
        <v>1168</v>
      </c>
      <c r="F192680" s="2" t="s">
        <v>47385</v>
      </c>
    </row>
    <row r="192681" spans="1:6" x14ac:dyDescent="0.25">
      <c r="A192681">
        <v>7870535</v>
      </c>
      <c r="B192681">
        <v>65715593</v>
      </c>
      <c r="C192681" s="3">
        <v>42445</v>
      </c>
      <c r="D192681">
        <v>1685278</v>
      </c>
      <c r="E192681" s="2" t="s">
        <v>3871</v>
      </c>
      <c r="F192681" s="2" t="s">
        <v>219050</v>
      </c>
    </row>
    <row r="192682" spans="1:6" x14ac:dyDescent="0.25">
      <c r="A192682">
        <v>7870535</v>
      </c>
      <c r="B192682">
        <v>73955654</v>
      </c>
      <c r="C192682" s="3">
        <v>42501</v>
      </c>
      <c r="D192682">
        <v>23840809</v>
      </c>
      <c r="E192682" s="2" t="s">
        <v>394</v>
      </c>
      <c r="F192682" s="2" t="s">
        <v>219051</v>
      </c>
    </row>
    <row r="192683" spans="1:6" x14ac:dyDescent="0.25">
      <c r="A192683">
        <v>7870535</v>
      </c>
      <c r="B192683">
        <v>101874119</v>
      </c>
      <c r="C192683" s="3">
        <v>42628</v>
      </c>
      <c r="D192683">
        <v>86392750</v>
      </c>
      <c r="E192683" s="2" t="s">
        <v>1386</v>
      </c>
      <c r="F192683" s="2" t="s">
        <v>219052</v>
      </c>
    </row>
    <row r="192684" spans="1:6" x14ac:dyDescent="0.25">
      <c r="A192684">
        <v>7870535</v>
      </c>
      <c r="B192684">
        <v>106758771</v>
      </c>
      <c r="C192684" s="3">
        <v>42650</v>
      </c>
      <c r="D192684">
        <v>29248687</v>
      </c>
      <c r="E192684" s="2" t="s">
        <v>522</v>
      </c>
      <c r="F192684" s="2" t="s">
        <v>219053</v>
      </c>
    </row>
    <row r="192685" spans="1:6" x14ac:dyDescent="0.25">
      <c r="A192685">
        <v>12234236</v>
      </c>
      <c r="B192685">
        <v>76892320</v>
      </c>
      <c r="C192685" s="3">
        <v>42519</v>
      </c>
      <c r="D192685">
        <v>47055961</v>
      </c>
      <c r="E192685" s="2" t="s">
        <v>349</v>
      </c>
      <c r="F192685" s="2" t="s">
        <v>219054</v>
      </c>
    </row>
    <row r="192686" spans="1:6" x14ac:dyDescent="0.25">
      <c r="A192686">
        <v>12234236</v>
      </c>
      <c r="B192686">
        <v>83933393</v>
      </c>
      <c r="C192686" s="3">
        <v>42555</v>
      </c>
      <c r="D192686">
        <v>68313989</v>
      </c>
      <c r="E192686" s="2" t="s">
        <v>8132</v>
      </c>
      <c r="F192686" s="2" t="s">
        <v>219055</v>
      </c>
    </row>
    <row r="192687" spans="1:6" x14ac:dyDescent="0.25">
      <c r="A192687">
        <v>12234236</v>
      </c>
      <c r="B192687">
        <v>96423778</v>
      </c>
      <c r="C192687" s="3">
        <v>42604</v>
      </c>
      <c r="D192687">
        <v>24110565</v>
      </c>
      <c r="E192687" s="2" t="s">
        <v>3008</v>
      </c>
      <c r="F192687" s="2" t="s">
        <v>219056</v>
      </c>
    </row>
    <row r="192688" spans="1:6" x14ac:dyDescent="0.25">
      <c r="A192688">
        <v>13332858</v>
      </c>
      <c r="B192688">
        <v>89663610</v>
      </c>
      <c r="C192688" s="3">
        <v>42580</v>
      </c>
      <c r="D192688">
        <v>40961860</v>
      </c>
      <c r="E192688" s="2" t="s">
        <v>1134</v>
      </c>
      <c r="F192688" s="2" t="s">
        <v>219057</v>
      </c>
    </row>
    <row r="192689" spans="1:6" x14ac:dyDescent="0.25">
      <c r="A192689">
        <v>13332858</v>
      </c>
      <c r="B192689">
        <v>92675707</v>
      </c>
      <c r="C192689" s="3">
        <v>42591</v>
      </c>
      <c r="D192689">
        <v>4892328</v>
      </c>
      <c r="E192689" s="2" t="s">
        <v>302</v>
      </c>
      <c r="F192689" s="2" t="s">
        <v>219058</v>
      </c>
    </row>
    <row r="192690" spans="1:6" x14ac:dyDescent="0.25">
      <c r="A192690">
        <v>13332858</v>
      </c>
      <c r="B192690">
        <v>94699258</v>
      </c>
      <c r="C192690" s="3">
        <v>42598</v>
      </c>
      <c r="D192690">
        <v>12880574</v>
      </c>
      <c r="E192690" s="2" t="s">
        <v>1146</v>
      </c>
      <c r="F192690" s="2" t="s">
        <v>219059</v>
      </c>
    </row>
    <row r="192691" spans="1:6" x14ac:dyDescent="0.25">
      <c r="A192691">
        <v>13332858</v>
      </c>
      <c r="B192691">
        <v>99378188</v>
      </c>
      <c r="C192691" s="3">
        <v>42617</v>
      </c>
      <c r="D192691">
        <v>42065382</v>
      </c>
      <c r="E192691" s="2" t="s">
        <v>26470</v>
      </c>
      <c r="F192691" s="2" t="s">
        <v>219060</v>
      </c>
    </row>
    <row r="192692" spans="1:6" x14ac:dyDescent="0.25">
      <c r="A192692">
        <v>13332858</v>
      </c>
      <c r="B192692">
        <v>100506499</v>
      </c>
      <c r="C192692" s="3">
        <v>42622</v>
      </c>
      <c r="D192692">
        <v>7039867</v>
      </c>
      <c r="E192692" s="2" t="s">
        <v>1444</v>
      </c>
      <c r="F192692" s="2" t="s">
        <v>219061</v>
      </c>
    </row>
    <row r="192693" spans="1:6" x14ac:dyDescent="0.25">
      <c r="A192693">
        <v>13332858</v>
      </c>
      <c r="B192693">
        <v>101719380</v>
      </c>
      <c r="C192693" s="3">
        <v>42627</v>
      </c>
      <c r="D192693">
        <v>1458999</v>
      </c>
      <c r="E192693" s="2" t="s">
        <v>51</v>
      </c>
      <c r="F192693" s="2" t="s">
        <v>219062</v>
      </c>
    </row>
    <row r="192694" spans="1:6" x14ac:dyDescent="0.25">
      <c r="A192694">
        <v>13332858</v>
      </c>
      <c r="B192694">
        <v>103137551</v>
      </c>
      <c r="C192694" s="3">
        <v>42633</v>
      </c>
      <c r="D192694">
        <v>88218292</v>
      </c>
      <c r="E192694" s="2" t="s">
        <v>79947</v>
      </c>
      <c r="F192694" s="2" t="s">
        <v>219063</v>
      </c>
    </row>
    <row r="192695" spans="1:6" x14ac:dyDescent="0.25">
      <c r="A192695">
        <v>13332858</v>
      </c>
      <c r="B192695">
        <v>104161331</v>
      </c>
      <c r="C192695" s="3">
        <v>42638</v>
      </c>
      <c r="D192695">
        <v>91759539</v>
      </c>
      <c r="E192695" s="2" t="s">
        <v>3523</v>
      </c>
      <c r="F192695" s="2" t="s">
        <v>219064</v>
      </c>
    </row>
    <row r="192696" spans="1:6" x14ac:dyDescent="0.25">
      <c r="A192696">
        <v>13332858</v>
      </c>
      <c r="B192696">
        <v>106762152</v>
      </c>
      <c r="C192696" s="3">
        <v>42651</v>
      </c>
      <c r="D192696">
        <v>304941</v>
      </c>
      <c r="E192696" s="2" t="s">
        <v>1163</v>
      </c>
      <c r="F192696" s="2" t="s">
        <v>219065</v>
      </c>
    </row>
    <row r="192697" spans="1:6" x14ac:dyDescent="0.25">
      <c r="A192697">
        <v>13332858</v>
      </c>
      <c r="B192697">
        <v>108141631</v>
      </c>
      <c r="C192697" s="3">
        <v>42657</v>
      </c>
      <c r="D192697">
        <v>40961860</v>
      </c>
      <c r="E192697" s="2" t="s">
        <v>1134</v>
      </c>
      <c r="F192697" s="2" t="s">
        <v>219066</v>
      </c>
    </row>
    <row r="192698" spans="1:6" x14ac:dyDescent="0.25">
      <c r="A192698">
        <v>13332858</v>
      </c>
      <c r="B192698">
        <v>109462372</v>
      </c>
      <c r="C192698" s="3">
        <v>42664</v>
      </c>
      <c r="D192698">
        <v>44922742</v>
      </c>
      <c r="E192698" s="2" t="s">
        <v>932</v>
      </c>
      <c r="F192698" s="2" t="s">
        <v>219067</v>
      </c>
    </row>
    <row r="192699" spans="1:6" x14ac:dyDescent="0.25">
      <c r="A192699">
        <v>13332858</v>
      </c>
      <c r="B192699">
        <v>110993439</v>
      </c>
      <c r="C192699" s="3">
        <v>42672</v>
      </c>
      <c r="D192699">
        <v>49311665</v>
      </c>
      <c r="E192699" s="2" t="s">
        <v>1085</v>
      </c>
      <c r="F192699" s="2" t="s">
        <v>219068</v>
      </c>
    </row>
    <row r="192700" spans="1:6" x14ac:dyDescent="0.25">
      <c r="A192700">
        <v>13332858</v>
      </c>
      <c r="B192700">
        <v>121508194</v>
      </c>
      <c r="C192700" s="3">
        <v>42721</v>
      </c>
      <c r="D192700">
        <v>103914261</v>
      </c>
      <c r="E192700" s="2" t="s">
        <v>219069</v>
      </c>
      <c r="F192700" s="2" t="s">
        <v>219070</v>
      </c>
    </row>
    <row r="192701" spans="1:6" x14ac:dyDescent="0.25">
      <c r="A192701">
        <v>13332858</v>
      </c>
      <c r="B192701">
        <v>124757254</v>
      </c>
      <c r="C192701" s="3">
        <v>42737</v>
      </c>
      <c r="D192701">
        <v>1585519</v>
      </c>
      <c r="E192701" s="2" t="s">
        <v>388</v>
      </c>
      <c r="F192701" s="2" t="s">
        <v>219071</v>
      </c>
    </row>
    <row r="192702" spans="1:6" x14ac:dyDescent="0.25">
      <c r="A192702">
        <v>13332858</v>
      </c>
      <c r="B192702">
        <v>126680483</v>
      </c>
      <c r="C192702" s="3">
        <v>42748</v>
      </c>
      <c r="D192702">
        <v>43097</v>
      </c>
      <c r="E192702" s="2" t="s">
        <v>27715</v>
      </c>
      <c r="F192702" s="2" t="s">
        <v>219072</v>
      </c>
    </row>
    <row r="192703" spans="1:6" x14ac:dyDescent="0.25">
      <c r="A192703">
        <v>13332858</v>
      </c>
      <c r="B192703">
        <v>127739936</v>
      </c>
      <c r="C192703" s="3">
        <v>42755</v>
      </c>
      <c r="D192703">
        <v>4281549</v>
      </c>
      <c r="E192703" s="2" t="s">
        <v>63680</v>
      </c>
      <c r="F192703" s="2" t="s">
        <v>219073</v>
      </c>
    </row>
    <row r="192704" spans="1:6" x14ac:dyDescent="0.25">
      <c r="A192704">
        <v>13332858</v>
      </c>
      <c r="B192704">
        <v>128815897</v>
      </c>
      <c r="C192704" s="3">
        <v>42762</v>
      </c>
      <c r="D192704">
        <v>2766532</v>
      </c>
      <c r="E192704" s="2" t="s">
        <v>672</v>
      </c>
      <c r="F192704" s="2" t="s">
        <v>219074</v>
      </c>
    </row>
    <row r="192705" spans="1:6" x14ac:dyDescent="0.25">
      <c r="A192705">
        <v>13332858</v>
      </c>
      <c r="B192705">
        <v>129823492</v>
      </c>
      <c r="C192705" s="3">
        <v>42768</v>
      </c>
      <c r="D192705">
        <v>39662364</v>
      </c>
      <c r="E192705" s="2" t="s">
        <v>2938</v>
      </c>
      <c r="F192705" s="2" t="s">
        <v>219075</v>
      </c>
    </row>
    <row r="192706" spans="1:6" x14ac:dyDescent="0.25">
      <c r="A192706">
        <v>13332858</v>
      </c>
      <c r="B192706">
        <v>130962056</v>
      </c>
      <c r="C192706" s="3">
        <v>42775</v>
      </c>
      <c r="D192706">
        <v>34689726</v>
      </c>
      <c r="E192706" s="2" t="s">
        <v>152749</v>
      </c>
      <c r="F192706" s="2" t="s">
        <v>219076</v>
      </c>
    </row>
    <row r="192707" spans="1:6" x14ac:dyDescent="0.25">
      <c r="A192707">
        <v>13332858</v>
      </c>
      <c r="B192707">
        <v>132084438</v>
      </c>
      <c r="C192707" s="3">
        <v>42781</v>
      </c>
      <c r="D192707">
        <v>14834196</v>
      </c>
      <c r="E192707" s="2" t="s">
        <v>2140</v>
      </c>
      <c r="F192707" s="2" t="s">
        <v>219077</v>
      </c>
    </row>
    <row r="192708" spans="1:6" x14ac:dyDescent="0.25">
      <c r="A192708">
        <v>13332858</v>
      </c>
      <c r="B192708">
        <v>133784290</v>
      </c>
      <c r="C192708" s="3">
        <v>42790</v>
      </c>
      <c r="D192708">
        <v>113277973</v>
      </c>
      <c r="E192708" s="2" t="s">
        <v>430</v>
      </c>
      <c r="F192708" s="2" t="s">
        <v>219078</v>
      </c>
    </row>
    <row r="192709" spans="1:6" x14ac:dyDescent="0.25">
      <c r="A192709">
        <v>13332858</v>
      </c>
      <c r="B192709">
        <v>136135709</v>
      </c>
      <c r="C192709" s="3">
        <v>42802</v>
      </c>
      <c r="D192709">
        <v>14584647</v>
      </c>
      <c r="E192709" s="2" t="s">
        <v>3332</v>
      </c>
      <c r="F192709" s="2" t="s">
        <v>219079</v>
      </c>
    </row>
    <row r="192710" spans="1:6" x14ac:dyDescent="0.25">
      <c r="A192710">
        <v>6164467</v>
      </c>
      <c r="B192710">
        <v>81271796</v>
      </c>
      <c r="C192710" s="3">
        <v>42543</v>
      </c>
      <c r="D192710">
        <v>75280642</v>
      </c>
      <c r="E192710" s="2" t="s">
        <v>9895</v>
      </c>
      <c r="F192710" s="2" t="s">
        <v>219080</v>
      </c>
    </row>
    <row r="192711" spans="1:6" x14ac:dyDescent="0.25">
      <c r="A192711">
        <v>6164467</v>
      </c>
      <c r="B192711">
        <v>81514527</v>
      </c>
      <c r="C192711" s="3">
        <v>42544</v>
      </c>
      <c r="D192711">
        <v>77005731</v>
      </c>
      <c r="E192711" s="2" t="s">
        <v>388</v>
      </c>
      <c r="F192711" s="2" t="s">
        <v>219081</v>
      </c>
    </row>
    <row r="192712" spans="1:6" x14ac:dyDescent="0.25">
      <c r="A192712">
        <v>6164467</v>
      </c>
      <c r="B192712">
        <v>83044718</v>
      </c>
      <c r="C192712" s="3">
        <v>42552</v>
      </c>
      <c r="D192712">
        <v>18076221</v>
      </c>
      <c r="E192712" s="2" t="s">
        <v>814</v>
      </c>
      <c r="F192712" s="2" t="s">
        <v>219082</v>
      </c>
    </row>
    <row r="192713" spans="1:6" x14ac:dyDescent="0.25">
      <c r="A192713">
        <v>6164467</v>
      </c>
      <c r="B192713">
        <v>85731508</v>
      </c>
      <c r="C192713" s="3">
        <v>42563</v>
      </c>
      <c r="D192713">
        <v>12678465</v>
      </c>
      <c r="E192713" s="2" t="s">
        <v>219083</v>
      </c>
      <c r="F192713" s="2" t="s">
        <v>219084</v>
      </c>
    </row>
    <row r="192714" spans="1:6" x14ac:dyDescent="0.25">
      <c r="A192714">
        <v>6164467</v>
      </c>
      <c r="B192714">
        <v>86048007</v>
      </c>
      <c r="C192714" s="3">
        <v>42565</v>
      </c>
      <c r="D192714">
        <v>1217881</v>
      </c>
      <c r="E192714" s="2" t="s">
        <v>19890</v>
      </c>
      <c r="F192714" s="2" t="s">
        <v>219085</v>
      </c>
    </row>
    <row r="192715" spans="1:6" x14ac:dyDescent="0.25">
      <c r="A192715">
        <v>6164467</v>
      </c>
      <c r="B192715">
        <v>86219257</v>
      </c>
      <c r="C192715" s="3">
        <v>42566</v>
      </c>
      <c r="D192715">
        <v>15132115</v>
      </c>
      <c r="E192715" s="2" t="s">
        <v>271</v>
      </c>
      <c r="F192715" s="2" t="s">
        <v>219086</v>
      </c>
    </row>
    <row r="192716" spans="1:6" x14ac:dyDescent="0.25">
      <c r="A192716">
        <v>6164467</v>
      </c>
      <c r="B192716">
        <v>88593394</v>
      </c>
      <c r="C192716" s="3">
        <v>42575</v>
      </c>
      <c r="D192716">
        <v>596335</v>
      </c>
      <c r="E192716" s="2" t="s">
        <v>890</v>
      </c>
      <c r="F192716" s="2" t="s">
        <v>219087</v>
      </c>
    </row>
    <row r="192717" spans="1:6" x14ac:dyDescent="0.25">
      <c r="A192717">
        <v>6164467</v>
      </c>
      <c r="B192717">
        <v>89996641</v>
      </c>
      <c r="C192717" s="3">
        <v>42581</v>
      </c>
      <c r="D192717">
        <v>28405538</v>
      </c>
      <c r="E192717" s="2" t="s">
        <v>64903</v>
      </c>
      <c r="F192717" s="2" t="s">
        <v>219088</v>
      </c>
    </row>
    <row r="192718" spans="1:6" x14ac:dyDescent="0.25">
      <c r="A192718">
        <v>6164467</v>
      </c>
      <c r="B192718">
        <v>91692542</v>
      </c>
      <c r="C192718" s="3">
        <v>42588</v>
      </c>
      <c r="D192718">
        <v>8130111</v>
      </c>
      <c r="E192718" s="2" t="s">
        <v>6782</v>
      </c>
      <c r="F192718" s="2" t="s">
        <v>219089</v>
      </c>
    </row>
    <row r="192719" spans="1:6" x14ac:dyDescent="0.25">
      <c r="A192719">
        <v>6164467</v>
      </c>
      <c r="B192719">
        <v>92369293</v>
      </c>
      <c r="C192719" s="3">
        <v>42590</v>
      </c>
      <c r="D192719">
        <v>38298162</v>
      </c>
      <c r="E192719" s="2" t="s">
        <v>112</v>
      </c>
      <c r="F192719" s="2" t="s">
        <v>219090</v>
      </c>
    </row>
    <row r="192720" spans="1:6" x14ac:dyDescent="0.25">
      <c r="A192720">
        <v>6164467</v>
      </c>
      <c r="B192720">
        <v>95267862</v>
      </c>
      <c r="C192720" s="3">
        <v>42601</v>
      </c>
      <c r="D192720">
        <v>24527061</v>
      </c>
      <c r="E192720" s="2" t="s">
        <v>18440</v>
      </c>
      <c r="F192720" s="2" t="s">
        <v>219091</v>
      </c>
    </row>
    <row r="192721" spans="1:6" x14ac:dyDescent="0.25">
      <c r="A192721">
        <v>6164467</v>
      </c>
      <c r="B192721">
        <v>97346073</v>
      </c>
      <c r="C192721" s="3">
        <v>42609</v>
      </c>
      <c r="D192721">
        <v>89232101</v>
      </c>
      <c r="E192721" s="2" t="s">
        <v>20885</v>
      </c>
      <c r="F192721" s="2" t="s">
        <v>219092</v>
      </c>
    </row>
    <row r="192722" spans="1:6" x14ac:dyDescent="0.25">
      <c r="A192722">
        <v>6164467</v>
      </c>
      <c r="B192722">
        <v>98133969</v>
      </c>
      <c r="C192722" s="3">
        <v>42611</v>
      </c>
      <c r="D192722">
        <v>28766780</v>
      </c>
      <c r="E192722" s="2" t="s">
        <v>3038</v>
      </c>
      <c r="F192722" s="2" t="s">
        <v>219093</v>
      </c>
    </row>
    <row r="192723" spans="1:6" x14ac:dyDescent="0.25">
      <c r="A192723">
        <v>6164467</v>
      </c>
      <c r="B192723">
        <v>99688757</v>
      </c>
      <c r="C192723" s="3">
        <v>42618</v>
      </c>
      <c r="D192723">
        <v>24827317</v>
      </c>
      <c r="E192723" s="2" t="s">
        <v>14614</v>
      </c>
      <c r="F192723" s="2" t="s">
        <v>219094</v>
      </c>
    </row>
    <row r="192724" spans="1:6" x14ac:dyDescent="0.25">
      <c r="A192724">
        <v>6164467</v>
      </c>
      <c r="B192724">
        <v>100029443</v>
      </c>
      <c r="C192724" s="3">
        <v>42620</v>
      </c>
      <c r="D192724">
        <v>37000616</v>
      </c>
      <c r="E192724" s="2" t="s">
        <v>430</v>
      </c>
      <c r="F192724" s="2" t="s">
        <v>10300</v>
      </c>
    </row>
    <row r="192725" spans="1:6" x14ac:dyDescent="0.25">
      <c r="A192725">
        <v>6164467</v>
      </c>
      <c r="B192725">
        <v>102063898</v>
      </c>
      <c r="C192725" s="3">
        <v>42629</v>
      </c>
      <c r="D192725">
        <v>37731370</v>
      </c>
      <c r="E192725" s="2" t="s">
        <v>219095</v>
      </c>
      <c r="F192725" s="2" t="s">
        <v>219096</v>
      </c>
    </row>
    <row r="192726" spans="1:6" x14ac:dyDescent="0.25">
      <c r="A192726">
        <v>6164467</v>
      </c>
      <c r="B192726">
        <v>103606485</v>
      </c>
      <c r="C192726" s="3">
        <v>42636</v>
      </c>
      <c r="D192726">
        <v>89491916</v>
      </c>
      <c r="E192726" s="2" t="s">
        <v>194178</v>
      </c>
      <c r="F192726" s="2" t="s">
        <v>219097</v>
      </c>
    </row>
    <row r="192727" spans="1:6" x14ac:dyDescent="0.25">
      <c r="A192727">
        <v>13156409</v>
      </c>
      <c r="B192727">
        <v>77701537</v>
      </c>
      <c r="C192727" s="3">
        <v>42524</v>
      </c>
      <c r="D192727">
        <v>2611237</v>
      </c>
      <c r="E192727" s="2" t="s">
        <v>277</v>
      </c>
      <c r="F192727" s="2" t="s">
        <v>219098</v>
      </c>
    </row>
    <row r="192728" spans="1:6" x14ac:dyDescent="0.25">
      <c r="A192728">
        <v>1251570</v>
      </c>
      <c r="B192728">
        <v>5573266</v>
      </c>
      <c r="C192728" s="3">
        <v>41461</v>
      </c>
      <c r="D192728">
        <v>2628360</v>
      </c>
      <c r="E192728" s="2" t="s">
        <v>142469</v>
      </c>
      <c r="F192728" s="2" t="s">
        <v>219099</v>
      </c>
    </row>
    <row r="192729" spans="1:6" x14ac:dyDescent="0.25">
      <c r="A192729">
        <v>1251570</v>
      </c>
      <c r="B192729">
        <v>5976158</v>
      </c>
      <c r="C192729" s="3">
        <v>41479</v>
      </c>
      <c r="D192729">
        <v>6719776</v>
      </c>
      <c r="E192729" s="2" t="s">
        <v>1995</v>
      </c>
      <c r="F192729" s="2" t="s">
        <v>219100</v>
      </c>
    </row>
    <row r="192730" spans="1:6" x14ac:dyDescent="0.25">
      <c r="A192730">
        <v>1251570</v>
      </c>
      <c r="B192730">
        <v>6938595</v>
      </c>
      <c r="C192730" s="3">
        <v>41517</v>
      </c>
      <c r="D192730">
        <v>7679089</v>
      </c>
      <c r="E192730" s="2" t="s">
        <v>1163</v>
      </c>
      <c r="F192730" s="2" t="s">
        <v>219101</v>
      </c>
    </row>
    <row r="192731" spans="1:6" x14ac:dyDescent="0.25">
      <c r="A192731">
        <v>1251570</v>
      </c>
      <c r="B192731">
        <v>7072786</v>
      </c>
      <c r="C192731" s="3">
        <v>41522</v>
      </c>
      <c r="D192731">
        <v>7814074</v>
      </c>
      <c r="E192731" s="2" t="s">
        <v>2688</v>
      </c>
      <c r="F192731" s="2" t="s">
        <v>219102</v>
      </c>
    </row>
    <row r="192732" spans="1:6" x14ac:dyDescent="0.25">
      <c r="A192732">
        <v>1251570</v>
      </c>
      <c r="B192732">
        <v>7159986</v>
      </c>
      <c r="C192732" s="3">
        <v>41526</v>
      </c>
      <c r="D192732">
        <v>7434757</v>
      </c>
      <c r="E192732" s="2" t="s">
        <v>364</v>
      </c>
      <c r="F192732" s="2" t="s">
        <v>219103</v>
      </c>
    </row>
    <row r="192733" spans="1:6" x14ac:dyDescent="0.25">
      <c r="A192733">
        <v>1251570</v>
      </c>
      <c r="B192733">
        <v>10108777</v>
      </c>
      <c r="C192733" s="3">
        <v>41670</v>
      </c>
      <c r="D192733">
        <v>1233359</v>
      </c>
      <c r="E192733" s="2" t="s">
        <v>11437</v>
      </c>
      <c r="F192733" s="2" t="s">
        <v>219104</v>
      </c>
    </row>
    <row r="192734" spans="1:6" x14ac:dyDescent="0.25">
      <c r="A192734">
        <v>1251570</v>
      </c>
      <c r="B192734">
        <v>17713372</v>
      </c>
      <c r="C192734" s="3">
        <v>41867</v>
      </c>
      <c r="D192734">
        <v>5573449</v>
      </c>
      <c r="E192734" s="2" t="s">
        <v>856</v>
      </c>
      <c r="F192734" s="2" t="s">
        <v>219105</v>
      </c>
    </row>
    <row r="192735" spans="1:6" x14ac:dyDescent="0.25">
      <c r="A192735">
        <v>1251570</v>
      </c>
      <c r="B192735">
        <v>25734206</v>
      </c>
      <c r="C192735" s="3">
        <v>42028</v>
      </c>
      <c r="D192735">
        <v>3349602</v>
      </c>
      <c r="E192735" s="2" t="s">
        <v>6036</v>
      </c>
      <c r="F192735" s="2" t="s">
        <v>219106</v>
      </c>
    </row>
    <row r="192736" spans="1:6" x14ac:dyDescent="0.25">
      <c r="A192736">
        <v>1251570</v>
      </c>
      <c r="B192736">
        <v>27362209</v>
      </c>
      <c r="C192736" s="3">
        <v>42065</v>
      </c>
      <c r="D192736">
        <v>9470947</v>
      </c>
      <c r="E192736" s="2" t="s">
        <v>370</v>
      </c>
      <c r="F192736" s="2" t="s">
        <v>219107</v>
      </c>
    </row>
    <row r="192737" spans="1:6" x14ac:dyDescent="0.25">
      <c r="A192737">
        <v>1251570</v>
      </c>
      <c r="B192737">
        <v>28361174</v>
      </c>
      <c r="C192737" s="3">
        <v>42085</v>
      </c>
      <c r="D192737">
        <v>6576027</v>
      </c>
      <c r="E192737" s="2" t="s">
        <v>1820</v>
      </c>
      <c r="F192737" s="2" t="s">
        <v>219108</v>
      </c>
    </row>
    <row r="192738" spans="1:6" x14ac:dyDescent="0.25">
      <c r="A192738">
        <v>1251570</v>
      </c>
      <c r="B192738">
        <v>31246238</v>
      </c>
      <c r="C192738" s="3">
        <v>42127</v>
      </c>
      <c r="D192738">
        <v>1799390</v>
      </c>
      <c r="E192738" s="2" t="s">
        <v>219109</v>
      </c>
      <c r="F192738" s="2" t="s">
        <v>219110</v>
      </c>
    </row>
    <row r="192739" spans="1:6" x14ac:dyDescent="0.25">
      <c r="A192739">
        <v>1251570</v>
      </c>
      <c r="B192739">
        <v>33001046</v>
      </c>
      <c r="C192739" s="3">
        <v>42148</v>
      </c>
      <c r="D192739">
        <v>5560437</v>
      </c>
      <c r="E192739" s="2" t="s">
        <v>3471</v>
      </c>
      <c r="F192739" s="2" t="s">
        <v>219111</v>
      </c>
    </row>
    <row r="192740" spans="1:6" x14ac:dyDescent="0.25">
      <c r="A192740">
        <v>1251570</v>
      </c>
      <c r="B192740">
        <v>33782711</v>
      </c>
      <c r="C192740" s="3">
        <v>42156</v>
      </c>
      <c r="D192740">
        <v>4949485</v>
      </c>
      <c r="E192740" s="2" t="s">
        <v>7433</v>
      </c>
      <c r="F192740" s="2" t="s">
        <v>219112</v>
      </c>
    </row>
    <row r="192741" spans="1:6" x14ac:dyDescent="0.25">
      <c r="A192741">
        <v>1251570</v>
      </c>
      <c r="B192741">
        <v>37248573</v>
      </c>
      <c r="C192741" s="3">
        <v>42190</v>
      </c>
      <c r="D192741">
        <v>3599161</v>
      </c>
      <c r="E192741" s="2" t="s">
        <v>3038</v>
      </c>
      <c r="F192741" s="2" t="s">
        <v>219113</v>
      </c>
    </row>
    <row r="192742" spans="1:6" x14ac:dyDescent="0.25">
      <c r="A192742">
        <v>1251570</v>
      </c>
      <c r="B192742">
        <v>42981850</v>
      </c>
      <c r="C192742" s="3">
        <v>42232</v>
      </c>
      <c r="D192742">
        <v>6377258</v>
      </c>
      <c r="E192742" s="2" t="s">
        <v>219114</v>
      </c>
      <c r="F192742" s="2" t="s">
        <v>219115</v>
      </c>
    </row>
    <row r="192743" spans="1:6" x14ac:dyDescent="0.25">
      <c r="A192743">
        <v>1251570</v>
      </c>
      <c r="B192743">
        <v>50309862</v>
      </c>
      <c r="C192743" s="3">
        <v>42288</v>
      </c>
      <c r="D192743">
        <v>1241204</v>
      </c>
      <c r="E192743" s="2" t="s">
        <v>179</v>
      </c>
      <c r="F192743" s="2" t="s">
        <v>219116</v>
      </c>
    </row>
    <row r="192744" spans="1:6" x14ac:dyDescent="0.25">
      <c r="A192744">
        <v>1251570</v>
      </c>
      <c r="B192744">
        <v>70782909</v>
      </c>
      <c r="C192744" s="3">
        <v>42480</v>
      </c>
      <c r="D192744">
        <v>27847727</v>
      </c>
      <c r="E192744" s="2" t="s">
        <v>190</v>
      </c>
      <c r="F192744" s="2" t="s">
        <v>219117</v>
      </c>
    </row>
    <row r="192745" spans="1:6" x14ac:dyDescent="0.25">
      <c r="A192745">
        <v>1251570</v>
      </c>
      <c r="B192745">
        <v>71172092</v>
      </c>
      <c r="C192745" s="3">
        <v>42484</v>
      </c>
      <c r="D192745">
        <v>33753918</v>
      </c>
      <c r="E192745" s="2" t="s">
        <v>1735</v>
      </c>
      <c r="F192745" s="2" t="s">
        <v>219118</v>
      </c>
    </row>
    <row r="192746" spans="1:6" x14ac:dyDescent="0.25">
      <c r="A192746">
        <v>1251570</v>
      </c>
      <c r="B192746">
        <v>79987383</v>
      </c>
      <c r="C192746" s="3">
        <v>42536</v>
      </c>
      <c r="D192746">
        <v>63935977</v>
      </c>
      <c r="E192746" s="2" t="s">
        <v>1699</v>
      </c>
      <c r="F192746" s="2" t="s">
        <v>219119</v>
      </c>
    </row>
    <row r="192747" spans="1:6" x14ac:dyDescent="0.25">
      <c r="A192747">
        <v>1251570</v>
      </c>
      <c r="B192747">
        <v>89715060</v>
      </c>
      <c r="C192747" s="3">
        <v>42580</v>
      </c>
      <c r="D192747">
        <v>18887037</v>
      </c>
      <c r="E192747" s="2" t="s">
        <v>22440</v>
      </c>
      <c r="F192747" s="2" t="s">
        <v>219120</v>
      </c>
    </row>
    <row r="192748" spans="1:6" x14ac:dyDescent="0.25">
      <c r="A192748">
        <v>1251570</v>
      </c>
      <c r="B192748">
        <v>103470448</v>
      </c>
      <c r="C192748" s="3">
        <v>42635</v>
      </c>
      <c r="D192748">
        <v>76325027</v>
      </c>
      <c r="E192748" s="2" t="s">
        <v>364</v>
      </c>
      <c r="F192748" s="2" t="s">
        <v>219121</v>
      </c>
    </row>
    <row r="192749" spans="1:6" x14ac:dyDescent="0.25">
      <c r="A192749">
        <v>1251570</v>
      </c>
      <c r="B192749">
        <v>125042640</v>
      </c>
      <c r="C192749" s="3">
        <v>42738</v>
      </c>
      <c r="D192749">
        <v>55722891</v>
      </c>
      <c r="E192749" s="2" t="s">
        <v>3081</v>
      </c>
      <c r="F192749" s="2" t="s">
        <v>219122</v>
      </c>
    </row>
    <row r="192750" spans="1:6" x14ac:dyDescent="0.25">
      <c r="A192750">
        <v>17369805</v>
      </c>
      <c r="B192750">
        <v>137644319</v>
      </c>
      <c r="C192750" s="3">
        <v>42810</v>
      </c>
      <c r="D192750">
        <v>9945509</v>
      </c>
      <c r="E192750" s="2" t="s">
        <v>1041</v>
      </c>
      <c r="F192750" s="2" t="s">
        <v>219123</v>
      </c>
    </row>
    <row r="192751" spans="1:6" x14ac:dyDescent="0.25">
      <c r="A192751">
        <v>14797741</v>
      </c>
      <c r="B192751">
        <v>104810843</v>
      </c>
      <c r="C192751" s="3">
        <v>42641</v>
      </c>
      <c r="D192751">
        <v>92694734</v>
      </c>
      <c r="E192751" s="2" t="s">
        <v>2338</v>
      </c>
      <c r="F192751" s="2" t="s">
        <v>219124</v>
      </c>
    </row>
    <row r="192752" spans="1:6" x14ac:dyDescent="0.25">
      <c r="A192752">
        <v>10329961</v>
      </c>
      <c r="B192752">
        <v>61474196</v>
      </c>
      <c r="C192752" s="3">
        <v>42404</v>
      </c>
      <c r="D192752">
        <v>6505266</v>
      </c>
      <c r="E192752" s="2" t="s">
        <v>142</v>
      </c>
      <c r="F192752" s="2" t="s">
        <v>3268</v>
      </c>
    </row>
    <row r="192753" spans="1:6" x14ac:dyDescent="0.25">
      <c r="A192753">
        <v>9682877</v>
      </c>
      <c r="B192753">
        <v>56341819</v>
      </c>
      <c r="C192753" s="3">
        <v>42350</v>
      </c>
      <c r="D192753">
        <v>50486815</v>
      </c>
      <c r="E192753" s="2" t="s">
        <v>154</v>
      </c>
      <c r="F192753" s="2" t="s">
        <v>219125</v>
      </c>
    </row>
    <row r="192754" spans="1:6" x14ac:dyDescent="0.25">
      <c r="A192754">
        <v>9682877</v>
      </c>
      <c r="B192754">
        <v>57560204</v>
      </c>
      <c r="C192754" s="3">
        <v>42365</v>
      </c>
      <c r="D192754">
        <v>28353173</v>
      </c>
      <c r="E192754" s="2" t="s">
        <v>748</v>
      </c>
      <c r="F192754" s="2" t="s">
        <v>219126</v>
      </c>
    </row>
    <row r="192755" spans="1:6" x14ac:dyDescent="0.25">
      <c r="A192755">
        <v>9682877</v>
      </c>
      <c r="B192755">
        <v>59720922</v>
      </c>
      <c r="C192755" s="3">
        <v>42383</v>
      </c>
      <c r="D192755">
        <v>53253623</v>
      </c>
      <c r="E192755" s="2" t="s">
        <v>388</v>
      </c>
      <c r="F192755" s="2" t="s">
        <v>219127</v>
      </c>
    </row>
    <row r="192756" spans="1:6" x14ac:dyDescent="0.25">
      <c r="A192756">
        <v>9682877</v>
      </c>
      <c r="B192756">
        <v>60034869</v>
      </c>
      <c r="C192756" s="3">
        <v>42387</v>
      </c>
      <c r="D192756">
        <v>5594647</v>
      </c>
      <c r="E192756" s="2" t="s">
        <v>219128</v>
      </c>
      <c r="F192756" s="2" t="s">
        <v>219129</v>
      </c>
    </row>
    <row r="192757" spans="1:6" x14ac:dyDescent="0.25">
      <c r="A192757">
        <v>9682877</v>
      </c>
      <c r="B192757">
        <v>60725912</v>
      </c>
      <c r="C192757" s="3">
        <v>42395</v>
      </c>
      <c r="D192757">
        <v>53584822</v>
      </c>
      <c r="E192757" s="2" t="s">
        <v>219130</v>
      </c>
      <c r="F192757" s="2" t="s">
        <v>219131</v>
      </c>
    </row>
    <row r="192758" spans="1:6" x14ac:dyDescent="0.25">
      <c r="A192758">
        <v>9682877</v>
      </c>
      <c r="B192758">
        <v>62974932</v>
      </c>
      <c r="C192758" s="3">
        <v>42419</v>
      </c>
      <c r="D192758">
        <v>1032349</v>
      </c>
      <c r="E192758" s="2" t="s">
        <v>219132</v>
      </c>
      <c r="F192758" s="2" t="s">
        <v>219133</v>
      </c>
    </row>
    <row r="192759" spans="1:6" x14ac:dyDescent="0.25">
      <c r="A192759">
        <v>9682877</v>
      </c>
      <c r="B192759">
        <v>64532867</v>
      </c>
      <c r="C192759" s="3">
        <v>42434</v>
      </c>
      <c r="D192759">
        <v>454222</v>
      </c>
      <c r="E192759" s="2" t="s">
        <v>16297</v>
      </c>
      <c r="F192759" s="2" t="s">
        <v>219134</v>
      </c>
    </row>
    <row r="192760" spans="1:6" x14ac:dyDescent="0.25">
      <c r="A192760">
        <v>9682877</v>
      </c>
      <c r="B192760">
        <v>65660144</v>
      </c>
      <c r="C192760" s="3">
        <v>42445</v>
      </c>
      <c r="D192760">
        <v>52891894</v>
      </c>
      <c r="E192760" s="2" t="s">
        <v>219135</v>
      </c>
      <c r="F192760" s="2" t="s">
        <v>219136</v>
      </c>
    </row>
    <row r="192761" spans="1:6" x14ac:dyDescent="0.25">
      <c r="A192761">
        <v>9682877</v>
      </c>
      <c r="B192761">
        <v>65995986</v>
      </c>
      <c r="C192761" s="3">
        <v>42447</v>
      </c>
      <c r="D192761">
        <v>1615187</v>
      </c>
      <c r="E192761" s="2" t="s">
        <v>64</v>
      </c>
      <c r="F192761" s="2" t="s">
        <v>219137</v>
      </c>
    </row>
    <row r="192762" spans="1:6" x14ac:dyDescent="0.25">
      <c r="A192762">
        <v>9682877</v>
      </c>
      <c r="B192762">
        <v>66906029</v>
      </c>
      <c r="C192762" s="3">
        <v>42454</v>
      </c>
      <c r="D192762">
        <v>51987123</v>
      </c>
      <c r="E192762" s="2" t="s">
        <v>590</v>
      </c>
      <c r="F192762" s="2" t="s">
        <v>219138</v>
      </c>
    </row>
    <row r="192763" spans="1:6" x14ac:dyDescent="0.25">
      <c r="A192763">
        <v>9682877</v>
      </c>
      <c r="B192763">
        <v>67915137</v>
      </c>
      <c r="C192763" s="3">
        <v>42461</v>
      </c>
      <c r="D192763">
        <v>22016917</v>
      </c>
      <c r="E192763" s="2" t="s">
        <v>11678</v>
      </c>
      <c r="F192763" s="2" t="s">
        <v>219139</v>
      </c>
    </row>
    <row r="192764" spans="1:6" x14ac:dyDescent="0.25">
      <c r="A192764">
        <v>9682877</v>
      </c>
      <c r="B192764">
        <v>68968725</v>
      </c>
      <c r="C192764" s="3">
        <v>42468</v>
      </c>
      <c r="D192764">
        <v>56684105</v>
      </c>
      <c r="E192764" s="2" t="s">
        <v>250</v>
      </c>
      <c r="F192764" s="2" t="s">
        <v>219140</v>
      </c>
    </row>
    <row r="192765" spans="1:6" x14ac:dyDescent="0.25">
      <c r="A192765">
        <v>9682877</v>
      </c>
      <c r="B192765">
        <v>75254316</v>
      </c>
      <c r="C192765" s="3">
        <v>42510</v>
      </c>
      <c r="D192765">
        <v>25806242</v>
      </c>
      <c r="E192765" s="2" t="s">
        <v>277</v>
      </c>
      <c r="F192765" s="2" t="s">
        <v>219141</v>
      </c>
    </row>
    <row r="192766" spans="1:6" x14ac:dyDescent="0.25">
      <c r="A192766">
        <v>9682877</v>
      </c>
      <c r="B192766">
        <v>75630260</v>
      </c>
      <c r="C192766" s="3">
        <v>42512</v>
      </c>
      <c r="D192766">
        <v>61684829</v>
      </c>
      <c r="E192766" s="2" t="s">
        <v>388</v>
      </c>
      <c r="F192766" s="2" t="s">
        <v>219142</v>
      </c>
    </row>
    <row r="192767" spans="1:6" x14ac:dyDescent="0.25">
      <c r="A192767">
        <v>9682877</v>
      </c>
      <c r="B192767">
        <v>76568719</v>
      </c>
      <c r="C192767" s="3">
        <v>42518</v>
      </c>
      <c r="D192767">
        <v>44435956</v>
      </c>
      <c r="E192767" s="2" t="s">
        <v>104</v>
      </c>
      <c r="F192767" s="2" t="s">
        <v>219143</v>
      </c>
    </row>
    <row r="192768" spans="1:6" x14ac:dyDescent="0.25">
      <c r="A192768">
        <v>9682877</v>
      </c>
      <c r="B192768">
        <v>78202906</v>
      </c>
      <c r="C192768" s="3">
        <v>42526</v>
      </c>
      <c r="D192768">
        <v>15735097</v>
      </c>
      <c r="E192768" s="2" t="s">
        <v>1857</v>
      </c>
      <c r="F192768" s="2" t="s">
        <v>219144</v>
      </c>
    </row>
    <row r="192769" spans="1:6" x14ac:dyDescent="0.25">
      <c r="A192769">
        <v>9682877</v>
      </c>
      <c r="B192769">
        <v>79850520</v>
      </c>
      <c r="C192769" s="3">
        <v>42535</v>
      </c>
      <c r="D192769">
        <v>51355449</v>
      </c>
      <c r="E192769" s="2" t="s">
        <v>142</v>
      </c>
      <c r="F192769" s="2" t="s">
        <v>219145</v>
      </c>
    </row>
    <row r="192770" spans="1:6" x14ac:dyDescent="0.25">
      <c r="A192770">
        <v>9682877</v>
      </c>
      <c r="B192770">
        <v>81859596</v>
      </c>
      <c r="C192770" s="3">
        <v>42546</v>
      </c>
      <c r="D192770">
        <v>27954852</v>
      </c>
      <c r="E192770" s="2" t="s">
        <v>3179</v>
      </c>
      <c r="F192770" s="2" t="s">
        <v>219146</v>
      </c>
    </row>
    <row r="192771" spans="1:6" x14ac:dyDescent="0.25">
      <c r="A192771">
        <v>9682877</v>
      </c>
      <c r="B192771">
        <v>82771030</v>
      </c>
      <c r="C192771" s="3">
        <v>42550</v>
      </c>
      <c r="D192771">
        <v>73010774</v>
      </c>
      <c r="E192771" s="2" t="s">
        <v>463</v>
      </c>
      <c r="F192771" s="2" t="s">
        <v>219147</v>
      </c>
    </row>
    <row r="192772" spans="1:6" x14ac:dyDescent="0.25">
      <c r="A192772">
        <v>9682877</v>
      </c>
      <c r="B192772">
        <v>86497282</v>
      </c>
      <c r="C192772" s="3">
        <v>42567</v>
      </c>
      <c r="D192772">
        <v>32690214</v>
      </c>
      <c r="E192772" s="2" t="s">
        <v>1478</v>
      </c>
      <c r="F192772" s="2" t="s">
        <v>219148</v>
      </c>
    </row>
    <row r="192773" spans="1:6" x14ac:dyDescent="0.25">
      <c r="A192773">
        <v>9682877</v>
      </c>
      <c r="B192773">
        <v>86760989</v>
      </c>
      <c r="C192773" s="3">
        <v>42568</v>
      </c>
      <c r="D192773">
        <v>15772524</v>
      </c>
      <c r="E192773" s="2" t="s">
        <v>5582</v>
      </c>
      <c r="F192773" s="2" t="s">
        <v>6014</v>
      </c>
    </row>
    <row r="192774" spans="1:6" x14ac:dyDescent="0.25">
      <c r="A192774">
        <v>9682877</v>
      </c>
      <c r="B192774">
        <v>86761503</v>
      </c>
      <c r="C192774" s="3">
        <v>42568</v>
      </c>
      <c r="D192774">
        <v>13381229</v>
      </c>
      <c r="E192774" s="2" t="s">
        <v>2205</v>
      </c>
      <c r="F192774" s="2" t="s">
        <v>47385</v>
      </c>
    </row>
    <row r="192775" spans="1:6" x14ac:dyDescent="0.25">
      <c r="A192775">
        <v>9682877</v>
      </c>
      <c r="B192775">
        <v>86761985</v>
      </c>
      <c r="C192775" s="3">
        <v>42568</v>
      </c>
      <c r="D192775">
        <v>10133936</v>
      </c>
      <c r="E192775" s="2" t="s">
        <v>10383</v>
      </c>
      <c r="F192775" s="2" t="s">
        <v>10919</v>
      </c>
    </row>
    <row r="192776" spans="1:6" x14ac:dyDescent="0.25">
      <c r="A192776">
        <v>9682877</v>
      </c>
      <c r="B192776">
        <v>86762562</v>
      </c>
      <c r="C192776" s="3">
        <v>42568</v>
      </c>
      <c r="D192776">
        <v>18255028</v>
      </c>
      <c r="E192776" s="2" t="s">
        <v>219149</v>
      </c>
      <c r="F192776" s="2" t="s">
        <v>11300</v>
      </c>
    </row>
    <row r="192777" spans="1:6" x14ac:dyDescent="0.25">
      <c r="A192777">
        <v>9682877</v>
      </c>
      <c r="B192777">
        <v>86763013</v>
      </c>
      <c r="C192777" s="3">
        <v>42568</v>
      </c>
      <c r="D192777">
        <v>10801856</v>
      </c>
      <c r="E192777" s="2" t="s">
        <v>112109</v>
      </c>
      <c r="F192777" s="2" t="s">
        <v>7310</v>
      </c>
    </row>
    <row r="192778" spans="1:6" x14ac:dyDescent="0.25">
      <c r="A192778">
        <v>9682877</v>
      </c>
      <c r="B192778">
        <v>86763953</v>
      </c>
      <c r="C192778" s="3">
        <v>42568</v>
      </c>
      <c r="D192778">
        <v>6900634</v>
      </c>
      <c r="E192778" s="2" t="s">
        <v>6303</v>
      </c>
      <c r="F192778" s="2" t="s">
        <v>39958</v>
      </c>
    </row>
    <row r="192779" spans="1:6" x14ac:dyDescent="0.25">
      <c r="A192779">
        <v>9682877</v>
      </c>
      <c r="B192779">
        <v>86764458</v>
      </c>
      <c r="C192779" s="3">
        <v>42568</v>
      </c>
      <c r="D192779">
        <v>22349414</v>
      </c>
      <c r="E192779" s="2" t="s">
        <v>361</v>
      </c>
      <c r="F192779" s="2" t="s">
        <v>105491</v>
      </c>
    </row>
    <row r="192780" spans="1:6" x14ac:dyDescent="0.25">
      <c r="A192780">
        <v>9682877</v>
      </c>
      <c r="B192780">
        <v>86765079</v>
      </c>
      <c r="C192780" s="3">
        <v>42568</v>
      </c>
      <c r="D192780">
        <v>10792159</v>
      </c>
      <c r="E192780" s="2" t="s">
        <v>1386</v>
      </c>
      <c r="F192780" s="2" t="s">
        <v>1860</v>
      </c>
    </row>
    <row r="192781" spans="1:6" x14ac:dyDescent="0.25">
      <c r="A192781">
        <v>9682877</v>
      </c>
      <c r="B192781">
        <v>86765557</v>
      </c>
      <c r="C192781" s="3">
        <v>42568</v>
      </c>
      <c r="D192781">
        <v>75036626</v>
      </c>
      <c r="E192781" s="2" t="s">
        <v>148</v>
      </c>
      <c r="F192781" s="2" t="s">
        <v>1977</v>
      </c>
    </row>
    <row r="192782" spans="1:6" x14ac:dyDescent="0.25">
      <c r="A192782">
        <v>9682877</v>
      </c>
      <c r="B192782">
        <v>88028787</v>
      </c>
      <c r="C192782" s="3">
        <v>42573</v>
      </c>
      <c r="D192782">
        <v>63769146</v>
      </c>
      <c r="E192782" s="2" t="s">
        <v>219150</v>
      </c>
      <c r="F192782" s="2" t="s">
        <v>219151</v>
      </c>
    </row>
    <row r="192783" spans="1:6" x14ac:dyDescent="0.25">
      <c r="A192783">
        <v>9682877</v>
      </c>
      <c r="B192783">
        <v>89063160</v>
      </c>
      <c r="C192783" s="3">
        <v>42577</v>
      </c>
      <c r="D192783">
        <v>54213738</v>
      </c>
      <c r="E192783" s="2" t="s">
        <v>1340</v>
      </c>
      <c r="F192783" s="2" t="s">
        <v>219152</v>
      </c>
    </row>
    <row r="192784" spans="1:6" x14ac:dyDescent="0.25">
      <c r="A192784">
        <v>9682877</v>
      </c>
      <c r="B192784">
        <v>89543268</v>
      </c>
      <c r="C192784" s="3">
        <v>42580</v>
      </c>
      <c r="D192784">
        <v>54040689</v>
      </c>
      <c r="E192784" s="2" t="s">
        <v>3986</v>
      </c>
      <c r="F192784" s="2" t="s">
        <v>219153</v>
      </c>
    </row>
    <row r="192785" spans="1:6" x14ac:dyDescent="0.25">
      <c r="A192785">
        <v>9682877</v>
      </c>
      <c r="B192785">
        <v>91280229</v>
      </c>
      <c r="C192785" s="3">
        <v>42586</v>
      </c>
      <c r="D192785">
        <v>53760301</v>
      </c>
      <c r="E192785" s="2" t="s">
        <v>12774</v>
      </c>
      <c r="F192785" s="2" t="s">
        <v>219154</v>
      </c>
    </row>
    <row r="192786" spans="1:6" x14ac:dyDescent="0.25">
      <c r="A192786">
        <v>9682877</v>
      </c>
      <c r="B192786">
        <v>124404547</v>
      </c>
      <c r="C192786" s="3">
        <v>42736</v>
      </c>
      <c r="D192786">
        <v>104132396</v>
      </c>
      <c r="E192786" s="2" t="s">
        <v>5072</v>
      </c>
      <c r="F192786" s="2" t="s">
        <v>219155</v>
      </c>
    </row>
    <row r="192787" spans="1:6" x14ac:dyDescent="0.25">
      <c r="A192787">
        <v>9682877</v>
      </c>
      <c r="B192787">
        <v>125229178</v>
      </c>
      <c r="C192787" s="3">
        <v>42739</v>
      </c>
      <c r="D192787">
        <v>49578073</v>
      </c>
      <c r="E192787" s="2" t="s">
        <v>560</v>
      </c>
      <c r="F192787" s="2" t="s">
        <v>219156</v>
      </c>
    </row>
    <row r="192788" spans="1:6" x14ac:dyDescent="0.25">
      <c r="A192788">
        <v>14074818</v>
      </c>
      <c r="B192788">
        <v>126682217</v>
      </c>
      <c r="C192788" s="3">
        <v>42748</v>
      </c>
      <c r="D192788">
        <v>13081827</v>
      </c>
      <c r="E192788" s="2" t="s">
        <v>219157</v>
      </c>
      <c r="F192788" s="2" t="s">
        <v>219158</v>
      </c>
    </row>
    <row r="192789" spans="1:6" x14ac:dyDescent="0.25">
      <c r="A192789">
        <v>11643674</v>
      </c>
      <c r="B192789">
        <v>65712302</v>
      </c>
      <c r="C192789" s="3">
        <v>42445</v>
      </c>
      <c r="D192789">
        <v>5817379</v>
      </c>
      <c r="E192789" s="2" t="s">
        <v>688</v>
      </c>
      <c r="F192789" s="2" t="s">
        <v>219159</v>
      </c>
    </row>
    <row r="192790" spans="1:6" x14ac:dyDescent="0.25">
      <c r="A192790">
        <v>11643674</v>
      </c>
      <c r="B192790">
        <v>74944544</v>
      </c>
      <c r="C192790" s="3">
        <v>42507</v>
      </c>
      <c r="D192790">
        <v>4624050</v>
      </c>
      <c r="E192790" s="2" t="s">
        <v>1467</v>
      </c>
      <c r="F192790" s="2" t="s">
        <v>219160</v>
      </c>
    </row>
    <row r="192791" spans="1:6" x14ac:dyDescent="0.25">
      <c r="A192791">
        <v>11643674</v>
      </c>
      <c r="B192791">
        <v>76567601</v>
      </c>
      <c r="C192791" s="3">
        <v>42518</v>
      </c>
      <c r="D192791">
        <v>17744661</v>
      </c>
      <c r="E192791" s="2" t="s">
        <v>1815</v>
      </c>
      <c r="F192791" s="2" t="s">
        <v>219161</v>
      </c>
    </row>
    <row r="192792" spans="1:6" x14ac:dyDescent="0.25">
      <c r="A192792">
        <v>11643674</v>
      </c>
      <c r="B192792">
        <v>78432731</v>
      </c>
      <c r="C192792" s="3">
        <v>42527</v>
      </c>
      <c r="D192792">
        <v>2906962</v>
      </c>
      <c r="E192792" s="2" t="s">
        <v>3133</v>
      </c>
      <c r="F192792" s="2" t="s">
        <v>219162</v>
      </c>
    </row>
    <row r="192793" spans="1:6" x14ac:dyDescent="0.25">
      <c r="A192793">
        <v>11643674</v>
      </c>
      <c r="B192793">
        <v>79480269</v>
      </c>
      <c r="C192793" s="3">
        <v>42534</v>
      </c>
      <c r="D192793">
        <v>50904983</v>
      </c>
      <c r="E192793" s="2" t="s">
        <v>3378</v>
      </c>
      <c r="F192793" s="2" t="s">
        <v>219163</v>
      </c>
    </row>
    <row r="192794" spans="1:6" x14ac:dyDescent="0.25">
      <c r="A192794">
        <v>11643674</v>
      </c>
      <c r="B192794">
        <v>80586402</v>
      </c>
      <c r="C192794" s="3">
        <v>42540</v>
      </c>
      <c r="D192794">
        <v>28891979</v>
      </c>
      <c r="E192794" s="2" t="s">
        <v>665</v>
      </c>
      <c r="F192794" s="2" t="s">
        <v>219164</v>
      </c>
    </row>
    <row r="192795" spans="1:6" x14ac:dyDescent="0.25">
      <c r="A192795">
        <v>11643674</v>
      </c>
      <c r="B192795">
        <v>81312658</v>
      </c>
      <c r="C192795" s="3">
        <v>42543</v>
      </c>
      <c r="D192795">
        <v>19560456</v>
      </c>
      <c r="E192795" s="2" t="s">
        <v>266</v>
      </c>
      <c r="F192795" s="2" t="s">
        <v>219165</v>
      </c>
    </row>
    <row r="192796" spans="1:6" x14ac:dyDescent="0.25">
      <c r="A192796">
        <v>11643674</v>
      </c>
      <c r="B192796">
        <v>81843828</v>
      </c>
      <c r="C192796" s="3">
        <v>42546</v>
      </c>
      <c r="D192796">
        <v>6475485</v>
      </c>
      <c r="E192796" s="2" t="s">
        <v>941</v>
      </c>
      <c r="F192796" s="2" t="s">
        <v>219166</v>
      </c>
    </row>
    <row r="192797" spans="1:6" x14ac:dyDescent="0.25">
      <c r="A192797">
        <v>11643674</v>
      </c>
      <c r="B192797">
        <v>101875247</v>
      </c>
      <c r="C192797" s="3">
        <v>42628</v>
      </c>
      <c r="D192797">
        <v>14889097</v>
      </c>
      <c r="E192797" s="2" t="s">
        <v>1266</v>
      </c>
      <c r="F192797" s="2" t="s">
        <v>219167</v>
      </c>
    </row>
    <row r="192798" spans="1:6" x14ac:dyDescent="0.25">
      <c r="A192798">
        <v>11643674</v>
      </c>
      <c r="B192798">
        <v>102903821</v>
      </c>
      <c r="C192798" s="3">
        <v>42632</v>
      </c>
      <c r="D192798">
        <v>23855219</v>
      </c>
      <c r="E192798" s="2" t="s">
        <v>1180</v>
      </c>
      <c r="F192798" s="2" t="s">
        <v>219168</v>
      </c>
    </row>
    <row r="192799" spans="1:6" x14ac:dyDescent="0.25">
      <c r="A192799">
        <v>11643674</v>
      </c>
      <c r="B192799">
        <v>103470222</v>
      </c>
      <c r="C192799" s="3">
        <v>42635</v>
      </c>
      <c r="D192799">
        <v>15441230</v>
      </c>
      <c r="E192799" s="2" t="s">
        <v>219169</v>
      </c>
      <c r="F192799" s="2" t="s">
        <v>219170</v>
      </c>
    </row>
    <row r="192800" spans="1:6" x14ac:dyDescent="0.25">
      <c r="A192800">
        <v>11643674</v>
      </c>
      <c r="B192800">
        <v>105717501</v>
      </c>
      <c r="C192800" s="3">
        <v>42645</v>
      </c>
      <c r="D192800">
        <v>47767659</v>
      </c>
      <c r="E192800" s="2" t="s">
        <v>219171</v>
      </c>
      <c r="F192800" s="2" t="s">
        <v>219172</v>
      </c>
    </row>
    <row r="192801" spans="1:6" x14ac:dyDescent="0.25">
      <c r="A192801">
        <v>11643674</v>
      </c>
      <c r="B192801">
        <v>107230260</v>
      </c>
      <c r="C192801" s="3">
        <v>42652</v>
      </c>
      <c r="D192801">
        <v>97684968</v>
      </c>
      <c r="E192801" s="2" t="s">
        <v>486</v>
      </c>
      <c r="F192801" s="2" t="s">
        <v>219173</v>
      </c>
    </row>
    <row r="192802" spans="1:6" x14ac:dyDescent="0.25">
      <c r="A192802">
        <v>11643674</v>
      </c>
      <c r="B192802">
        <v>112629093</v>
      </c>
      <c r="C192802" s="3">
        <v>42680</v>
      </c>
      <c r="D192802">
        <v>1404</v>
      </c>
      <c r="E192802" s="2" t="s">
        <v>1596</v>
      </c>
      <c r="F192802" s="2" t="s">
        <v>219174</v>
      </c>
    </row>
    <row r="192803" spans="1:6" x14ac:dyDescent="0.25">
      <c r="A192803">
        <v>11643674</v>
      </c>
      <c r="B192803">
        <v>113757745</v>
      </c>
      <c r="C192803" s="3">
        <v>42687</v>
      </c>
      <c r="D192803">
        <v>8285915</v>
      </c>
      <c r="E192803" s="2" t="s">
        <v>7811</v>
      </c>
      <c r="F192803" s="2" t="s">
        <v>219175</v>
      </c>
    </row>
    <row r="192804" spans="1:6" x14ac:dyDescent="0.25">
      <c r="A192804">
        <v>11643674</v>
      </c>
      <c r="B192804">
        <v>114471628</v>
      </c>
      <c r="C192804" s="3">
        <v>42692</v>
      </c>
      <c r="D192804">
        <v>5541228</v>
      </c>
      <c r="E192804" s="2" t="s">
        <v>913</v>
      </c>
      <c r="F192804" s="2" t="s">
        <v>219176</v>
      </c>
    </row>
    <row r="192805" spans="1:6" x14ac:dyDescent="0.25">
      <c r="A192805">
        <v>11643674</v>
      </c>
      <c r="B192805">
        <v>126415853</v>
      </c>
      <c r="C192805" s="3">
        <v>42746</v>
      </c>
      <c r="D192805">
        <v>86808669</v>
      </c>
      <c r="E192805" s="2" t="s">
        <v>2077</v>
      </c>
      <c r="F192805" s="2" t="s">
        <v>219177</v>
      </c>
    </row>
    <row r="192806" spans="1:6" x14ac:dyDescent="0.25">
      <c r="A192806">
        <v>11643674</v>
      </c>
      <c r="B192806">
        <v>132404796</v>
      </c>
      <c r="C192806" s="3">
        <v>42783</v>
      </c>
      <c r="D192806">
        <v>69356959</v>
      </c>
      <c r="E192806" s="2" t="s">
        <v>2589</v>
      </c>
      <c r="F192806" s="2" t="s">
        <v>219178</v>
      </c>
    </row>
    <row r="192807" spans="1:6" x14ac:dyDescent="0.25">
      <c r="A192807">
        <v>11643674</v>
      </c>
      <c r="B192807">
        <v>133606555</v>
      </c>
      <c r="C192807" s="3">
        <v>42789</v>
      </c>
      <c r="D192807">
        <v>41916852</v>
      </c>
      <c r="E192807" s="2" t="s">
        <v>392</v>
      </c>
      <c r="F192807" s="2" t="s">
        <v>219179</v>
      </c>
    </row>
    <row r="192808" spans="1:6" x14ac:dyDescent="0.25">
      <c r="A192808">
        <v>11643674</v>
      </c>
      <c r="B192808">
        <v>134323575</v>
      </c>
      <c r="C192808" s="3">
        <v>42792</v>
      </c>
      <c r="D192808">
        <v>6662546</v>
      </c>
      <c r="E192808" s="2" t="s">
        <v>3803</v>
      </c>
      <c r="F192808" s="2" t="s">
        <v>219180</v>
      </c>
    </row>
    <row r="192809" spans="1:6" x14ac:dyDescent="0.25">
      <c r="A192809">
        <v>11643674</v>
      </c>
      <c r="B192809">
        <v>135873058</v>
      </c>
      <c r="C192809" s="3">
        <v>42800</v>
      </c>
      <c r="D192809">
        <v>36999871</v>
      </c>
      <c r="E192809" s="2" t="s">
        <v>357</v>
      </c>
      <c r="F192809" s="2" t="s">
        <v>219181</v>
      </c>
    </row>
    <row r="192810" spans="1:6" x14ac:dyDescent="0.25">
      <c r="A192810">
        <v>998701</v>
      </c>
      <c r="B192810">
        <v>4015738</v>
      </c>
      <c r="C192810" s="3">
        <v>41366</v>
      </c>
      <c r="D192810">
        <v>5179203</v>
      </c>
      <c r="E192810" s="2" t="s">
        <v>236</v>
      </c>
      <c r="F192810" s="2" t="s">
        <v>219182</v>
      </c>
    </row>
    <row r="192811" spans="1:6" x14ac:dyDescent="0.25">
      <c r="A192811">
        <v>998701</v>
      </c>
      <c r="B192811">
        <v>4038472</v>
      </c>
      <c r="C192811" s="3">
        <v>41368</v>
      </c>
      <c r="D192811">
        <v>5658787</v>
      </c>
      <c r="E192811" s="2" t="s">
        <v>219183</v>
      </c>
      <c r="F192811" s="2" t="s">
        <v>219184</v>
      </c>
    </row>
    <row r="192812" spans="1:6" x14ac:dyDescent="0.25">
      <c r="A192812">
        <v>998701</v>
      </c>
      <c r="B192812">
        <v>4196959</v>
      </c>
      <c r="C192812" s="3">
        <v>41381</v>
      </c>
      <c r="D192812">
        <v>1954607</v>
      </c>
      <c r="E192812" s="2" t="s">
        <v>1286</v>
      </c>
      <c r="F192812" s="2" t="s">
        <v>219185</v>
      </c>
    </row>
    <row r="192813" spans="1:6" x14ac:dyDescent="0.25">
      <c r="A192813">
        <v>998701</v>
      </c>
      <c r="B192813">
        <v>4383604</v>
      </c>
      <c r="C192813" s="3">
        <v>41395</v>
      </c>
      <c r="D192813">
        <v>1729786</v>
      </c>
      <c r="E192813" s="2" t="s">
        <v>23047</v>
      </c>
      <c r="F192813" s="2" t="s">
        <v>219186</v>
      </c>
    </row>
    <row r="192814" spans="1:6" x14ac:dyDescent="0.25">
      <c r="A192814">
        <v>998701</v>
      </c>
      <c r="B192814">
        <v>4420280</v>
      </c>
      <c r="C192814" s="3">
        <v>41398</v>
      </c>
      <c r="D192814">
        <v>5851034</v>
      </c>
      <c r="E192814" s="2" t="s">
        <v>4736</v>
      </c>
      <c r="F192814" s="2" t="s">
        <v>219187</v>
      </c>
    </row>
    <row r="192815" spans="1:6" x14ac:dyDescent="0.25">
      <c r="A192815">
        <v>998701</v>
      </c>
      <c r="B192815">
        <v>4463172</v>
      </c>
      <c r="C192815" s="3">
        <v>41400</v>
      </c>
      <c r="D192815">
        <v>6110190</v>
      </c>
      <c r="E192815" s="2" t="s">
        <v>774</v>
      </c>
      <c r="F192815" s="2" t="s">
        <v>219188</v>
      </c>
    </row>
    <row r="192816" spans="1:6" x14ac:dyDescent="0.25">
      <c r="A192816">
        <v>998701</v>
      </c>
      <c r="B192816">
        <v>4553162</v>
      </c>
      <c r="C192816" s="3">
        <v>41406</v>
      </c>
      <c r="D192816">
        <v>5946250</v>
      </c>
      <c r="E192816" s="2" t="s">
        <v>1511</v>
      </c>
      <c r="F192816" s="2" t="s">
        <v>219189</v>
      </c>
    </row>
    <row r="192817" spans="1:6" x14ac:dyDescent="0.25">
      <c r="A192817">
        <v>998701</v>
      </c>
      <c r="B192817">
        <v>4686368</v>
      </c>
      <c r="C192817" s="3">
        <v>41414</v>
      </c>
      <c r="D192817">
        <v>5063894</v>
      </c>
      <c r="E192817" s="2" t="s">
        <v>3341</v>
      </c>
      <c r="F192817" s="2" t="s">
        <v>219190</v>
      </c>
    </row>
    <row r="192818" spans="1:6" x14ac:dyDescent="0.25">
      <c r="A192818">
        <v>998701</v>
      </c>
      <c r="B192818">
        <v>4812667</v>
      </c>
      <c r="C192818" s="3">
        <v>41421</v>
      </c>
      <c r="D192818">
        <v>5696022</v>
      </c>
      <c r="E192818" s="2" t="s">
        <v>1168</v>
      </c>
      <c r="F192818" s="2" t="s">
        <v>219191</v>
      </c>
    </row>
    <row r="192819" spans="1:6" x14ac:dyDescent="0.25">
      <c r="A192819">
        <v>998701</v>
      </c>
      <c r="B192819">
        <v>4877661</v>
      </c>
      <c r="C192819" s="3">
        <v>41424</v>
      </c>
      <c r="D192819">
        <v>2778439</v>
      </c>
      <c r="E192819" s="2" t="s">
        <v>55663</v>
      </c>
      <c r="F192819" s="2" t="s">
        <v>219192</v>
      </c>
    </row>
    <row r="192820" spans="1:6" x14ac:dyDescent="0.25">
      <c r="A192820">
        <v>998701</v>
      </c>
      <c r="B192820">
        <v>4907777</v>
      </c>
      <c r="C192820" s="3">
        <v>41426</v>
      </c>
      <c r="D192820">
        <v>6243853</v>
      </c>
      <c r="E192820" s="2" t="s">
        <v>2167</v>
      </c>
      <c r="F192820" s="2" t="s">
        <v>219193</v>
      </c>
    </row>
    <row r="192821" spans="1:6" x14ac:dyDescent="0.25">
      <c r="A192821">
        <v>998701</v>
      </c>
      <c r="B192821">
        <v>5229394</v>
      </c>
      <c r="C192821" s="3">
        <v>41444</v>
      </c>
      <c r="D192821">
        <v>6204920</v>
      </c>
      <c r="E192821" s="2" t="s">
        <v>106081</v>
      </c>
      <c r="F192821" s="2" t="s">
        <v>219194</v>
      </c>
    </row>
    <row r="192822" spans="1:6" x14ac:dyDescent="0.25">
      <c r="A192822">
        <v>998701</v>
      </c>
      <c r="B192822">
        <v>5640767</v>
      </c>
      <c r="C192822" s="3">
        <v>41464</v>
      </c>
      <c r="D192822">
        <v>6700806</v>
      </c>
      <c r="E192822" s="2" t="s">
        <v>1239</v>
      </c>
      <c r="F192822" s="2" t="s">
        <v>219195</v>
      </c>
    </row>
    <row r="192823" spans="1:6" x14ac:dyDescent="0.25">
      <c r="A192823">
        <v>998701</v>
      </c>
      <c r="B192823">
        <v>5751346</v>
      </c>
      <c r="C192823" s="3">
        <v>41470</v>
      </c>
      <c r="D192823">
        <v>5256838</v>
      </c>
      <c r="E192823" s="2" t="s">
        <v>1566</v>
      </c>
      <c r="F192823" s="2" t="s">
        <v>219196</v>
      </c>
    </row>
    <row r="192824" spans="1:6" x14ac:dyDescent="0.25">
      <c r="A192824">
        <v>998701</v>
      </c>
      <c r="B192824">
        <v>5862344</v>
      </c>
      <c r="C192824" s="3">
        <v>41475</v>
      </c>
      <c r="D192824">
        <v>6274725</v>
      </c>
      <c r="E192824" s="2" t="s">
        <v>490</v>
      </c>
      <c r="F192824" s="2" t="s">
        <v>219197</v>
      </c>
    </row>
    <row r="192825" spans="1:6" x14ac:dyDescent="0.25">
      <c r="A192825">
        <v>998701</v>
      </c>
      <c r="B192825">
        <v>6048477</v>
      </c>
      <c r="C192825" s="3">
        <v>41483</v>
      </c>
      <c r="D192825">
        <v>6797019</v>
      </c>
      <c r="E192825" s="2" t="s">
        <v>3387</v>
      </c>
      <c r="F192825" s="2" t="s">
        <v>219198</v>
      </c>
    </row>
    <row r="192826" spans="1:6" x14ac:dyDescent="0.25">
      <c r="A192826">
        <v>998701</v>
      </c>
      <c r="B192826">
        <v>6454565</v>
      </c>
      <c r="C192826" s="3">
        <v>41499</v>
      </c>
      <c r="D192826">
        <v>3156702</v>
      </c>
      <c r="E192826" s="2" t="s">
        <v>8578</v>
      </c>
      <c r="F192826" s="2" t="s">
        <v>219199</v>
      </c>
    </row>
    <row r="192827" spans="1:6" x14ac:dyDescent="0.25">
      <c r="A192827">
        <v>998701</v>
      </c>
      <c r="B192827">
        <v>6582534</v>
      </c>
      <c r="C192827" s="3">
        <v>41504</v>
      </c>
      <c r="D192827">
        <v>6221912</v>
      </c>
      <c r="E192827" s="2" t="s">
        <v>2156</v>
      </c>
      <c r="F192827" s="2" t="s">
        <v>219200</v>
      </c>
    </row>
    <row r="192828" spans="1:6" x14ac:dyDescent="0.25">
      <c r="A192828">
        <v>998701</v>
      </c>
      <c r="B192828">
        <v>6736922</v>
      </c>
      <c r="C192828" s="3">
        <v>41509</v>
      </c>
      <c r="D192828">
        <v>455117</v>
      </c>
      <c r="E192828" s="2" t="s">
        <v>2821</v>
      </c>
      <c r="F192828" s="2" t="s">
        <v>219201</v>
      </c>
    </row>
    <row r="192829" spans="1:6" x14ac:dyDescent="0.25">
      <c r="A192829">
        <v>998701</v>
      </c>
      <c r="B192829">
        <v>6809925</v>
      </c>
      <c r="C192829" s="3">
        <v>41512</v>
      </c>
      <c r="D192829">
        <v>2402160</v>
      </c>
      <c r="E192829" s="2" t="s">
        <v>6102</v>
      </c>
      <c r="F192829" s="2" t="s">
        <v>219202</v>
      </c>
    </row>
    <row r="192830" spans="1:6" x14ac:dyDescent="0.25">
      <c r="A192830">
        <v>998701</v>
      </c>
      <c r="B192830">
        <v>6939490</v>
      </c>
      <c r="C192830" s="3">
        <v>41517</v>
      </c>
      <c r="D192830">
        <v>7718788</v>
      </c>
      <c r="E192830" s="2" t="s">
        <v>219203</v>
      </c>
      <c r="F192830" s="2" t="s">
        <v>219204</v>
      </c>
    </row>
    <row r="192831" spans="1:6" x14ac:dyDescent="0.25">
      <c r="A192831">
        <v>998701</v>
      </c>
      <c r="B192831">
        <v>7011441</v>
      </c>
      <c r="C192831" s="3">
        <v>41520</v>
      </c>
      <c r="D192831">
        <v>5773876</v>
      </c>
      <c r="E192831" s="2" t="s">
        <v>219205</v>
      </c>
      <c r="F192831" s="2" t="s">
        <v>219206</v>
      </c>
    </row>
    <row r="192832" spans="1:6" x14ac:dyDescent="0.25">
      <c r="A192832">
        <v>998701</v>
      </c>
      <c r="B192832">
        <v>7133614</v>
      </c>
      <c r="C192832" s="3">
        <v>41525</v>
      </c>
      <c r="D192832">
        <v>6748980</v>
      </c>
      <c r="E192832" s="2" t="s">
        <v>703</v>
      </c>
      <c r="F192832" s="2" t="s">
        <v>219207</v>
      </c>
    </row>
    <row r="192833" spans="1:6" x14ac:dyDescent="0.25">
      <c r="A192833">
        <v>998701</v>
      </c>
      <c r="B192833">
        <v>7289271</v>
      </c>
      <c r="C192833" s="3">
        <v>41531</v>
      </c>
      <c r="D192833">
        <v>795882</v>
      </c>
      <c r="E192833" s="2" t="s">
        <v>1168</v>
      </c>
      <c r="F192833" s="2" t="s">
        <v>219208</v>
      </c>
    </row>
    <row r="192834" spans="1:6" x14ac:dyDescent="0.25">
      <c r="A192834">
        <v>998701</v>
      </c>
      <c r="B192834">
        <v>7480101</v>
      </c>
      <c r="C192834" s="3">
        <v>41539</v>
      </c>
      <c r="D192834">
        <v>7194860</v>
      </c>
      <c r="E192834" s="2" t="s">
        <v>138</v>
      </c>
      <c r="F192834" s="2" t="s">
        <v>219209</v>
      </c>
    </row>
    <row r="192835" spans="1:6" x14ac:dyDescent="0.25">
      <c r="A192835">
        <v>998701</v>
      </c>
      <c r="B192835">
        <v>7804830</v>
      </c>
      <c r="C192835" s="3">
        <v>41550</v>
      </c>
      <c r="D192835">
        <v>9074936</v>
      </c>
      <c r="E192835" s="2" t="s">
        <v>1097</v>
      </c>
      <c r="F192835" s="2" t="s">
        <v>219210</v>
      </c>
    </row>
    <row r="192836" spans="1:6" x14ac:dyDescent="0.25">
      <c r="A192836">
        <v>998701</v>
      </c>
      <c r="B192836">
        <v>8088732</v>
      </c>
      <c r="C192836" s="3">
        <v>41562</v>
      </c>
      <c r="D192836">
        <v>1890298</v>
      </c>
      <c r="E192836" s="2" t="s">
        <v>2557</v>
      </c>
      <c r="F192836" s="2" t="s">
        <v>219211</v>
      </c>
    </row>
    <row r="192837" spans="1:6" x14ac:dyDescent="0.25">
      <c r="A192837">
        <v>998701</v>
      </c>
      <c r="B192837">
        <v>8255515</v>
      </c>
      <c r="C192837" s="3">
        <v>41569</v>
      </c>
      <c r="D192837">
        <v>8643091</v>
      </c>
      <c r="E192837" s="2" t="s">
        <v>108796</v>
      </c>
      <c r="F192837" s="2" t="s">
        <v>219212</v>
      </c>
    </row>
    <row r="192838" spans="1:6" x14ac:dyDescent="0.25">
      <c r="A192838">
        <v>998701</v>
      </c>
      <c r="B192838">
        <v>8328530</v>
      </c>
      <c r="C192838" s="3">
        <v>41573</v>
      </c>
      <c r="D192838">
        <v>8736784</v>
      </c>
      <c r="E192838" s="2" t="s">
        <v>134002</v>
      </c>
      <c r="F192838" s="2" t="s">
        <v>219213</v>
      </c>
    </row>
    <row r="192839" spans="1:6" x14ac:dyDescent="0.25">
      <c r="A192839">
        <v>998701</v>
      </c>
      <c r="B192839">
        <v>8412428</v>
      </c>
      <c r="C192839" s="3">
        <v>41576</v>
      </c>
      <c r="D192839">
        <v>1653583</v>
      </c>
      <c r="E192839" s="2" t="s">
        <v>746</v>
      </c>
      <c r="F192839" s="2" t="s">
        <v>219214</v>
      </c>
    </row>
    <row r="192840" spans="1:6" x14ac:dyDescent="0.25">
      <c r="A192840">
        <v>998701</v>
      </c>
      <c r="B192840">
        <v>8587742</v>
      </c>
      <c r="C192840" s="3">
        <v>41584</v>
      </c>
      <c r="D192840">
        <v>9316398</v>
      </c>
      <c r="E192840" s="2" t="s">
        <v>977</v>
      </c>
      <c r="F192840" s="2" t="s">
        <v>219215</v>
      </c>
    </row>
    <row r="192841" spans="1:6" x14ac:dyDescent="0.25">
      <c r="A192841">
        <v>998701</v>
      </c>
      <c r="B192841">
        <v>8717071</v>
      </c>
      <c r="C192841" s="3">
        <v>41591</v>
      </c>
      <c r="D192841">
        <v>8924599</v>
      </c>
      <c r="E192841" s="2" t="s">
        <v>746</v>
      </c>
      <c r="F192841" s="2" t="s">
        <v>219216</v>
      </c>
    </row>
    <row r="192842" spans="1:6" x14ac:dyDescent="0.25">
      <c r="A192842">
        <v>998701</v>
      </c>
      <c r="B192842">
        <v>8852246</v>
      </c>
      <c r="C192842" s="3">
        <v>41599</v>
      </c>
      <c r="D192842">
        <v>248229</v>
      </c>
      <c r="E192842" s="2" t="s">
        <v>66</v>
      </c>
      <c r="F192842" s="2" t="s">
        <v>219217</v>
      </c>
    </row>
    <row r="192843" spans="1:6" x14ac:dyDescent="0.25">
      <c r="A192843">
        <v>998701</v>
      </c>
      <c r="B192843">
        <v>9265853</v>
      </c>
      <c r="C192843" s="3">
        <v>41625</v>
      </c>
      <c r="D192843">
        <v>2233742</v>
      </c>
      <c r="E192843" s="2" t="s">
        <v>6659</v>
      </c>
      <c r="F192843" s="2" t="s">
        <v>219218</v>
      </c>
    </row>
    <row r="192844" spans="1:6" x14ac:dyDescent="0.25">
      <c r="A192844">
        <v>998701</v>
      </c>
      <c r="B192844">
        <v>9365944</v>
      </c>
      <c r="C192844" s="3">
        <v>41632</v>
      </c>
      <c r="D192844">
        <v>9801365</v>
      </c>
      <c r="E192844" s="2" t="s">
        <v>2688</v>
      </c>
      <c r="F192844" s="2" t="s">
        <v>219219</v>
      </c>
    </row>
    <row r="192845" spans="1:6" x14ac:dyDescent="0.25">
      <c r="A192845">
        <v>998701</v>
      </c>
      <c r="B192845">
        <v>9775794</v>
      </c>
      <c r="C192845" s="3">
        <v>41648</v>
      </c>
      <c r="D192845">
        <v>10466556</v>
      </c>
      <c r="E192845" s="2" t="s">
        <v>172</v>
      </c>
      <c r="F192845" s="2" t="s">
        <v>219220</v>
      </c>
    </row>
    <row r="192846" spans="1:6" x14ac:dyDescent="0.25">
      <c r="A192846">
        <v>998701</v>
      </c>
      <c r="B192846">
        <v>9954589</v>
      </c>
      <c r="C192846" s="3">
        <v>41660</v>
      </c>
      <c r="D192846">
        <v>3372222</v>
      </c>
      <c r="E192846" s="2" t="s">
        <v>4400</v>
      </c>
      <c r="F192846" s="2" t="s">
        <v>219221</v>
      </c>
    </row>
    <row r="192847" spans="1:6" x14ac:dyDescent="0.25">
      <c r="A192847">
        <v>998701</v>
      </c>
      <c r="B192847">
        <v>11827505</v>
      </c>
      <c r="C192847" s="3">
        <v>41745</v>
      </c>
      <c r="D192847">
        <v>2929284</v>
      </c>
      <c r="E192847" s="2" t="s">
        <v>988</v>
      </c>
      <c r="F192847" s="2" t="s">
        <v>219222</v>
      </c>
    </row>
    <row r="192848" spans="1:6" x14ac:dyDescent="0.25">
      <c r="A192848">
        <v>998701</v>
      </c>
      <c r="B192848">
        <v>12393046</v>
      </c>
      <c r="C192848" s="3">
        <v>41760</v>
      </c>
      <c r="D192848">
        <v>9239173</v>
      </c>
      <c r="E192848" s="2" t="s">
        <v>219223</v>
      </c>
      <c r="F192848" s="2" t="s">
        <v>219224</v>
      </c>
    </row>
    <row r="192849" spans="1:6" x14ac:dyDescent="0.25">
      <c r="A192849">
        <v>998701</v>
      </c>
      <c r="B192849">
        <v>12941848</v>
      </c>
      <c r="C192849" s="3">
        <v>41774</v>
      </c>
      <c r="D192849">
        <v>11048465</v>
      </c>
      <c r="E192849" s="2" t="s">
        <v>1260</v>
      </c>
      <c r="F192849" s="2" t="s">
        <v>219225</v>
      </c>
    </row>
    <row r="192850" spans="1:6" x14ac:dyDescent="0.25">
      <c r="A192850">
        <v>998701</v>
      </c>
      <c r="B192850">
        <v>12994620</v>
      </c>
      <c r="C192850" s="3">
        <v>41775</v>
      </c>
      <c r="D192850">
        <v>11943469</v>
      </c>
      <c r="E192850" s="2" t="s">
        <v>219226</v>
      </c>
      <c r="F192850" s="2" t="s">
        <v>76176</v>
      </c>
    </row>
    <row r="192851" spans="1:6" x14ac:dyDescent="0.25">
      <c r="A192851">
        <v>998701</v>
      </c>
      <c r="B192851">
        <v>13236220</v>
      </c>
      <c r="C192851" s="3">
        <v>41782</v>
      </c>
      <c r="D192851">
        <v>1506423</v>
      </c>
      <c r="E192851" s="2" t="s">
        <v>2826</v>
      </c>
      <c r="F192851" s="2" t="s">
        <v>219227</v>
      </c>
    </row>
    <row r="192852" spans="1:6" x14ac:dyDescent="0.25">
      <c r="A192852">
        <v>998701</v>
      </c>
      <c r="B192852">
        <v>14163312</v>
      </c>
      <c r="C192852" s="3">
        <v>41803</v>
      </c>
      <c r="D192852">
        <v>13780847</v>
      </c>
      <c r="E192852" s="2" t="s">
        <v>2090</v>
      </c>
      <c r="F192852" s="2" t="s">
        <v>219228</v>
      </c>
    </row>
    <row r="192853" spans="1:6" x14ac:dyDescent="0.25">
      <c r="A192853">
        <v>998701</v>
      </c>
      <c r="B192853">
        <v>14303664</v>
      </c>
      <c r="C192853" s="3">
        <v>41806</v>
      </c>
      <c r="D192853">
        <v>3521421</v>
      </c>
      <c r="E192853" s="2" t="s">
        <v>219229</v>
      </c>
      <c r="F192853" s="2" t="s">
        <v>219230</v>
      </c>
    </row>
    <row r="192854" spans="1:6" x14ac:dyDescent="0.25">
      <c r="A192854">
        <v>998701</v>
      </c>
      <c r="B192854">
        <v>14675329</v>
      </c>
      <c r="C192854" s="3">
        <v>41814</v>
      </c>
      <c r="D192854">
        <v>7087374</v>
      </c>
      <c r="E192854" s="2" t="s">
        <v>3174</v>
      </c>
      <c r="F192854" s="2" t="s">
        <v>219231</v>
      </c>
    </row>
    <row r="192855" spans="1:6" x14ac:dyDescent="0.25">
      <c r="A192855">
        <v>998701</v>
      </c>
      <c r="B192855">
        <v>16539504</v>
      </c>
      <c r="C192855" s="3">
        <v>41849</v>
      </c>
      <c r="D192855">
        <v>8961483</v>
      </c>
      <c r="E192855" s="2" t="s">
        <v>1055</v>
      </c>
      <c r="F192855" s="2" t="s">
        <v>219232</v>
      </c>
    </row>
    <row r="192856" spans="1:6" x14ac:dyDescent="0.25">
      <c r="A192856">
        <v>998701</v>
      </c>
      <c r="B192856">
        <v>18475244</v>
      </c>
      <c r="C192856" s="3">
        <v>41878</v>
      </c>
      <c r="D192856">
        <v>3372222</v>
      </c>
      <c r="E192856" s="2" t="s">
        <v>4400</v>
      </c>
      <c r="F192856" s="2" t="s">
        <v>219233</v>
      </c>
    </row>
    <row r="192857" spans="1:6" x14ac:dyDescent="0.25">
      <c r="A192857">
        <v>998701</v>
      </c>
      <c r="B192857">
        <v>19019943</v>
      </c>
      <c r="C192857" s="3">
        <v>41887</v>
      </c>
      <c r="D192857">
        <v>12220326</v>
      </c>
      <c r="E192857" s="2" t="s">
        <v>1286</v>
      </c>
      <c r="F192857" s="2" t="s">
        <v>219234</v>
      </c>
    </row>
    <row r="192858" spans="1:6" x14ac:dyDescent="0.25">
      <c r="A192858">
        <v>998701</v>
      </c>
      <c r="B192858">
        <v>19682227</v>
      </c>
      <c r="C192858" s="3">
        <v>41898</v>
      </c>
      <c r="D192858">
        <v>19537422</v>
      </c>
      <c r="E192858" s="2" t="s">
        <v>16014</v>
      </c>
      <c r="F192858" s="2" t="s">
        <v>219235</v>
      </c>
    </row>
    <row r="192859" spans="1:6" x14ac:dyDescent="0.25">
      <c r="A192859">
        <v>998701</v>
      </c>
      <c r="B192859">
        <v>20045352</v>
      </c>
      <c r="C192859" s="3">
        <v>41904</v>
      </c>
      <c r="D192859">
        <v>20961910</v>
      </c>
      <c r="E192859" s="2" t="s">
        <v>11890</v>
      </c>
      <c r="F192859" s="2" t="s">
        <v>219236</v>
      </c>
    </row>
    <row r="192860" spans="1:6" x14ac:dyDescent="0.25">
      <c r="A192860">
        <v>998701</v>
      </c>
      <c r="B192860">
        <v>20495869</v>
      </c>
      <c r="C192860" s="3">
        <v>41912</v>
      </c>
      <c r="D192860">
        <v>12200088</v>
      </c>
      <c r="E192860" s="2" t="s">
        <v>750</v>
      </c>
      <c r="F192860" s="2" t="s">
        <v>219237</v>
      </c>
    </row>
    <row r="192861" spans="1:6" x14ac:dyDescent="0.25">
      <c r="A192861">
        <v>998701</v>
      </c>
      <c r="B192861">
        <v>21207091</v>
      </c>
      <c r="C192861" s="3">
        <v>41925</v>
      </c>
      <c r="D192861">
        <v>44475</v>
      </c>
      <c r="E192861" s="2" t="s">
        <v>51389</v>
      </c>
      <c r="F192861" s="2" t="s">
        <v>219238</v>
      </c>
    </row>
    <row r="192862" spans="1:6" x14ac:dyDescent="0.25">
      <c r="A192862">
        <v>998701</v>
      </c>
      <c r="B192862">
        <v>22065841</v>
      </c>
      <c r="C192862" s="3">
        <v>41941</v>
      </c>
      <c r="D192862">
        <v>15496069</v>
      </c>
      <c r="E192862" s="2" t="s">
        <v>755</v>
      </c>
      <c r="F192862" s="2" t="s">
        <v>219239</v>
      </c>
    </row>
    <row r="192863" spans="1:6" x14ac:dyDescent="0.25">
      <c r="A192863">
        <v>998701</v>
      </c>
      <c r="B192863">
        <v>22425999</v>
      </c>
      <c r="C192863" s="3">
        <v>41949</v>
      </c>
      <c r="D192863">
        <v>17701245</v>
      </c>
      <c r="E192863" s="2" t="s">
        <v>7415</v>
      </c>
      <c r="F192863" s="2" t="s">
        <v>219240</v>
      </c>
    </row>
    <row r="192864" spans="1:6" x14ac:dyDescent="0.25">
      <c r="A192864">
        <v>998701</v>
      </c>
      <c r="B192864">
        <v>22583389</v>
      </c>
      <c r="C192864" s="3">
        <v>41953</v>
      </c>
      <c r="D192864">
        <v>18743458</v>
      </c>
      <c r="E192864" s="2" t="s">
        <v>688</v>
      </c>
      <c r="F192864" s="2" t="s">
        <v>219241</v>
      </c>
    </row>
    <row r="192865" spans="1:6" x14ac:dyDescent="0.25">
      <c r="A192865">
        <v>998701</v>
      </c>
      <c r="B192865">
        <v>23209924</v>
      </c>
      <c r="C192865" s="3">
        <v>41968</v>
      </c>
      <c r="D192865">
        <v>3372222</v>
      </c>
      <c r="E192865" s="2" t="s">
        <v>4400</v>
      </c>
      <c r="F192865" s="2" t="s">
        <v>219242</v>
      </c>
    </row>
    <row r="192866" spans="1:6" x14ac:dyDescent="0.25">
      <c r="A192866">
        <v>998701</v>
      </c>
      <c r="B192866">
        <v>23570176</v>
      </c>
      <c r="C192866" s="3">
        <v>41978</v>
      </c>
      <c r="D192866">
        <v>22081575</v>
      </c>
      <c r="E192866" s="2" t="s">
        <v>430</v>
      </c>
      <c r="F192866" s="2" t="s">
        <v>219243</v>
      </c>
    </row>
    <row r="192867" spans="1:6" x14ac:dyDescent="0.25">
      <c r="A192867">
        <v>998701</v>
      </c>
      <c r="B192867">
        <v>23629648</v>
      </c>
      <c r="C192867" s="3">
        <v>41980</v>
      </c>
      <c r="D192867">
        <v>8028044</v>
      </c>
      <c r="E192867" s="2" t="s">
        <v>744</v>
      </c>
      <c r="F192867" s="2" t="s">
        <v>219244</v>
      </c>
    </row>
    <row r="192868" spans="1:6" x14ac:dyDescent="0.25">
      <c r="A192868">
        <v>998701</v>
      </c>
      <c r="B192868">
        <v>24022970</v>
      </c>
      <c r="C192868" s="3">
        <v>41990</v>
      </c>
      <c r="D192868">
        <v>2233742</v>
      </c>
      <c r="E192868" s="2" t="s">
        <v>6659</v>
      </c>
      <c r="F192868" s="2" t="s">
        <v>219245</v>
      </c>
    </row>
    <row r="192869" spans="1:6" x14ac:dyDescent="0.25">
      <c r="A192869">
        <v>998701</v>
      </c>
      <c r="B192869">
        <v>24229549</v>
      </c>
      <c r="C192869" s="3">
        <v>41996</v>
      </c>
      <c r="D192869">
        <v>21179563</v>
      </c>
      <c r="E192869" s="2" t="s">
        <v>2746</v>
      </c>
      <c r="F192869" s="2" t="s">
        <v>219246</v>
      </c>
    </row>
    <row r="192870" spans="1:6" x14ac:dyDescent="0.25">
      <c r="A192870">
        <v>998701</v>
      </c>
      <c r="B192870">
        <v>25148382</v>
      </c>
      <c r="C192870" s="3">
        <v>42011</v>
      </c>
      <c r="D192870">
        <v>25191545</v>
      </c>
      <c r="E192870" s="2" t="s">
        <v>219247</v>
      </c>
      <c r="F192870" s="2" t="s">
        <v>219248</v>
      </c>
    </row>
    <row r="192871" spans="1:6" x14ac:dyDescent="0.25">
      <c r="A192871">
        <v>998701</v>
      </c>
      <c r="B192871">
        <v>25371068</v>
      </c>
      <c r="C192871" s="3">
        <v>42017</v>
      </c>
      <c r="D192871">
        <v>5887844</v>
      </c>
      <c r="E192871" s="2" t="s">
        <v>254</v>
      </c>
      <c r="F192871" s="2" t="s">
        <v>219249</v>
      </c>
    </row>
    <row r="192872" spans="1:6" x14ac:dyDescent="0.25">
      <c r="A192872">
        <v>998701</v>
      </c>
      <c r="B192872">
        <v>26669845</v>
      </c>
      <c r="C192872" s="3">
        <v>42052</v>
      </c>
      <c r="D192872">
        <v>1143111</v>
      </c>
      <c r="E192872" s="2" t="s">
        <v>219250</v>
      </c>
      <c r="F192872" s="2" t="s">
        <v>219251</v>
      </c>
    </row>
    <row r="192873" spans="1:6" x14ac:dyDescent="0.25">
      <c r="A192873">
        <v>998701</v>
      </c>
      <c r="B192873">
        <v>28872798</v>
      </c>
      <c r="C192873" s="3">
        <v>42094</v>
      </c>
      <c r="D192873">
        <v>26329900</v>
      </c>
      <c r="E192873" s="2" t="s">
        <v>28613</v>
      </c>
      <c r="F192873" s="2" t="s">
        <v>219252</v>
      </c>
    </row>
    <row r="192874" spans="1:6" x14ac:dyDescent="0.25">
      <c r="A192874">
        <v>998701</v>
      </c>
      <c r="B192874">
        <v>30853576</v>
      </c>
      <c r="C192874" s="3">
        <v>42122</v>
      </c>
      <c r="D192874">
        <v>21272805</v>
      </c>
      <c r="E192874" s="2" t="s">
        <v>4423</v>
      </c>
      <c r="F192874" s="2" t="s">
        <v>219253</v>
      </c>
    </row>
    <row r="192875" spans="1:6" x14ac:dyDescent="0.25">
      <c r="A192875">
        <v>998701</v>
      </c>
      <c r="B192875">
        <v>31423778</v>
      </c>
      <c r="C192875" s="3">
        <v>42129</v>
      </c>
      <c r="D192875">
        <v>25887443</v>
      </c>
      <c r="E192875" s="2" t="s">
        <v>1292</v>
      </c>
      <c r="F192875" s="2" t="s">
        <v>219254</v>
      </c>
    </row>
    <row r="192876" spans="1:6" x14ac:dyDescent="0.25">
      <c r="A192876">
        <v>998701</v>
      </c>
      <c r="B192876">
        <v>31970753</v>
      </c>
      <c r="C192876" s="3">
        <v>42136</v>
      </c>
      <c r="D192876">
        <v>3372222</v>
      </c>
      <c r="E192876" s="2" t="s">
        <v>4400</v>
      </c>
      <c r="F192876" s="2" t="s">
        <v>219255</v>
      </c>
    </row>
    <row r="192877" spans="1:6" x14ac:dyDescent="0.25">
      <c r="A192877">
        <v>998701</v>
      </c>
      <c r="B192877">
        <v>32459591</v>
      </c>
      <c r="C192877" s="3">
        <v>42142</v>
      </c>
      <c r="D192877">
        <v>9264190</v>
      </c>
      <c r="E192877" s="2" t="s">
        <v>6143</v>
      </c>
      <c r="F192877" s="2" t="s">
        <v>219256</v>
      </c>
    </row>
    <row r="192878" spans="1:6" x14ac:dyDescent="0.25">
      <c r="A192878">
        <v>998701</v>
      </c>
      <c r="B192878">
        <v>33431267</v>
      </c>
      <c r="C192878" s="3">
        <v>42152</v>
      </c>
      <c r="D192878">
        <v>28573484</v>
      </c>
      <c r="E192878" s="2" t="s">
        <v>6067</v>
      </c>
      <c r="F192878" s="2" t="s">
        <v>219257</v>
      </c>
    </row>
    <row r="192879" spans="1:6" x14ac:dyDescent="0.25">
      <c r="A192879">
        <v>998701</v>
      </c>
      <c r="B192879">
        <v>33996934</v>
      </c>
      <c r="C192879" s="3">
        <v>42158</v>
      </c>
      <c r="D192879">
        <v>9107978</v>
      </c>
      <c r="E192879" s="2" t="s">
        <v>219258</v>
      </c>
      <c r="F192879" s="2" t="s">
        <v>219259</v>
      </c>
    </row>
    <row r="192880" spans="1:6" x14ac:dyDescent="0.25">
      <c r="A192880">
        <v>998701</v>
      </c>
      <c r="B192880">
        <v>34768154</v>
      </c>
      <c r="C192880" s="3">
        <v>42167</v>
      </c>
      <c r="D192880">
        <v>25672891</v>
      </c>
      <c r="E192880" s="2" t="s">
        <v>8111</v>
      </c>
      <c r="F192880" s="2" t="s">
        <v>219260</v>
      </c>
    </row>
    <row r="192881" spans="1:6" x14ac:dyDescent="0.25">
      <c r="A192881">
        <v>998701</v>
      </c>
      <c r="B192881">
        <v>35080206</v>
      </c>
      <c r="C192881" s="3">
        <v>42170</v>
      </c>
      <c r="D192881">
        <v>6276308</v>
      </c>
      <c r="E192881" s="2" t="s">
        <v>3918</v>
      </c>
      <c r="F192881" s="2" t="s">
        <v>219261</v>
      </c>
    </row>
    <row r="192882" spans="1:6" x14ac:dyDescent="0.25">
      <c r="A192882">
        <v>998701</v>
      </c>
      <c r="B192882">
        <v>35540415</v>
      </c>
      <c r="C192882" s="3">
        <v>42175</v>
      </c>
      <c r="D192882">
        <v>4996411</v>
      </c>
      <c r="E192882" s="2" t="s">
        <v>882</v>
      </c>
      <c r="F192882" s="2" t="s">
        <v>219262</v>
      </c>
    </row>
    <row r="192883" spans="1:6" x14ac:dyDescent="0.25">
      <c r="A192883">
        <v>998701</v>
      </c>
      <c r="B192883">
        <v>37549251</v>
      </c>
      <c r="C192883" s="3">
        <v>42193</v>
      </c>
      <c r="D192883">
        <v>13258844</v>
      </c>
      <c r="E192883" s="2" t="s">
        <v>219263</v>
      </c>
      <c r="F192883" s="2" t="s">
        <v>219264</v>
      </c>
    </row>
    <row r="192884" spans="1:6" x14ac:dyDescent="0.25">
      <c r="A192884">
        <v>998701</v>
      </c>
      <c r="B192884">
        <v>38485608</v>
      </c>
      <c r="C192884" s="3">
        <v>42201</v>
      </c>
      <c r="D192884">
        <v>30230634</v>
      </c>
      <c r="E192884" s="2" t="s">
        <v>1506</v>
      </c>
      <c r="F192884" s="2" t="s">
        <v>219265</v>
      </c>
    </row>
    <row r="192885" spans="1:6" x14ac:dyDescent="0.25">
      <c r="A192885">
        <v>998701</v>
      </c>
      <c r="B192885">
        <v>39369433</v>
      </c>
      <c r="C192885" s="3">
        <v>42208</v>
      </c>
      <c r="D192885">
        <v>28576472</v>
      </c>
      <c r="E192885" s="2" t="s">
        <v>5374</v>
      </c>
      <c r="F192885" s="2" t="s">
        <v>219266</v>
      </c>
    </row>
    <row r="192886" spans="1:6" x14ac:dyDescent="0.25">
      <c r="A192886">
        <v>998701</v>
      </c>
      <c r="B192886">
        <v>43019281</v>
      </c>
      <c r="C192886" s="3">
        <v>42233</v>
      </c>
      <c r="D192886">
        <v>28303803</v>
      </c>
      <c r="E192886" s="2" t="s">
        <v>1019</v>
      </c>
      <c r="F192886" s="2" t="s">
        <v>219267</v>
      </c>
    </row>
    <row r="192887" spans="1:6" x14ac:dyDescent="0.25">
      <c r="A192887">
        <v>998701</v>
      </c>
      <c r="B192887">
        <v>46466840</v>
      </c>
      <c r="C192887" s="3">
        <v>42258</v>
      </c>
      <c r="D192887">
        <v>30849638</v>
      </c>
      <c r="E192887" s="2" t="s">
        <v>1325</v>
      </c>
      <c r="F192887" s="2" t="s">
        <v>219268</v>
      </c>
    </row>
    <row r="192888" spans="1:6" x14ac:dyDescent="0.25">
      <c r="A192888">
        <v>998701</v>
      </c>
      <c r="B192888">
        <v>47240371</v>
      </c>
      <c r="C192888" s="3">
        <v>42264</v>
      </c>
      <c r="D192888">
        <v>27946438</v>
      </c>
      <c r="E192888" s="2" t="s">
        <v>8611</v>
      </c>
      <c r="F192888" s="2" t="s">
        <v>219269</v>
      </c>
    </row>
    <row r="192889" spans="1:6" x14ac:dyDescent="0.25">
      <c r="A192889">
        <v>998701</v>
      </c>
      <c r="B192889">
        <v>47616721</v>
      </c>
      <c r="C192889" s="3">
        <v>42268</v>
      </c>
      <c r="D192889">
        <v>31219892</v>
      </c>
      <c r="E192889" s="2" t="s">
        <v>923</v>
      </c>
      <c r="F192889" s="2" t="s">
        <v>219270</v>
      </c>
    </row>
    <row r="192890" spans="1:6" x14ac:dyDescent="0.25">
      <c r="A192890">
        <v>998701</v>
      </c>
      <c r="B192890">
        <v>50739224</v>
      </c>
      <c r="C192890" s="3">
        <v>42291</v>
      </c>
      <c r="D192890">
        <v>28820212</v>
      </c>
      <c r="E192890" s="2" t="s">
        <v>47816</v>
      </c>
      <c r="F192890" s="2" t="s">
        <v>219271</v>
      </c>
    </row>
    <row r="192891" spans="1:6" x14ac:dyDescent="0.25">
      <c r="A192891">
        <v>998701</v>
      </c>
      <c r="B192891">
        <v>51526771</v>
      </c>
      <c r="C192891" s="3">
        <v>42298</v>
      </c>
      <c r="D192891">
        <v>2233742</v>
      </c>
      <c r="E192891" s="2" t="s">
        <v>6659</v>
      </c>
      <c r="F192891" s="2" t="s">
        <v>219272</v>
      </c>
    </row>
    <row r="192892" spans="1:6" x14ac:dyDescent="0.25">
      <c r="A192892">
        <v>998701</v>
      </c>
      <c r="B192892">
        <v>52323764</v>
      </c>
      <c r="C192892" s="3">
        <v>42305</v>
      </c>
      <c r="D192892">
        <v>3372222</v>
      </c>
      <c r="E192892" s="2" t="s">
        <v>4400</v>
      </c>
      <c r="F192892" s="2" t="s">
        <v>219273</v>
      </c>
    </row>
    <row r="192893" spans="1:6" x14ac:dyDescent="0.25">
      <c r="A192893">
        <v>998701</v>
      </c>
      <c r="B192893">
        <v>53081560</v>
      </c>
      <c r="C192893" s="3">
        <v>42312</v>
      </c>
      <c r="D192893">
        <v>19709684</v>
      </c>
      <c r="E192893" s="2" t="s">
        <v>277</v>
      </c>
      <c r="F192893" s="2" t="s">
        <v>219274</v>
      </c>
    </row>
    <row r="192894" spans="1:6" x14ac:dyDescent="0.25">
      <c r="A192894">
        <v>998701</v>
      </c>
      <c r="B192894">
        <v>53460636</v>
      </c>
      <c r="C192894" s="3">
        <v>42317</v>
      </c>
      <c r="D192894">
        <v>38602132</v>
      </c>
      <c r="E192894" s="2" t="s">
        <v>114</v>
      </c>
      <c r="F192894" s="2" t="s">
        <v>219275</v>
      </c>
    </row>
    <row r="192895" spans="1:6" x14ac:dyDescent="0.25">
      <c r="A192895">
        <v>998701</v>
      </c>
      <c r="B192895">
        <v>54306233</v>
      </c>
      <c r="C192895" s="3">
        <v>42326</v>
      </c>
      <c r="D192895">
        <v>29303576</v>
      </c>
      <c r="E192895" s="2" t="s">
        <v>6712</v>
      </c>
      <c r="F192895" s="2" t="s">
        <v>219276</v>
      </c>
    </row>
    <row r="192896" spans="1:6" x14ac:dyDescent="0.25">
      <c r="A192896">
        <v>998701</v>
      </c>
      <c r="B192896">
        <v>54990148</v>
      </c>
      <c r="C192896" s="3">
        <v>42335</v>
      </c>
      <c r="D192896">
        <v>40203914</v>
      </c>
      <c r="E192896" s="2" t="s">
        <v>219277</v>
      </c>
      <c r="F192896" s="2" t="s">
        <v>219278</v>
      </c>
    </row>
    <row r="192897" spans="1:6" x14ac:dyDescent="0.25">
      <c r="A192897">
        <v>998701</v>
      </c>
      <c r="B192897">
        <v>56030781</v>
      </c>
      <c r="C192897" s="3">
        <v>42346</v>
      </c>
      <c r="D192897">
        <v>17035348</v>
      </c>
      <c r="E192897" s="2" t="s">
        <v>6260</v>
      </c>
      <c r="F192897" s="2" t="s">
        <v>219279</v>
      </c>
    </row>
    <row r="192898" spans="1:6" x14ac:dyDescent="0.25">
      <c r="A192898">
        <v>998701</v>
      </c>
      <c r="B192898">
        <v>56478596</v>
      </c>
      <c r="C192898" s="3">
        <v>42352</v>
      </c>
      <c r="D192898">
        <v>43980372</v>
      </c>
      <c r="E192898" s="2" t="s">
        <v>6303</v>
      </c>
      <c r="F192898" s="2" t="s">
        <v>219280</v>
      </c>
    </row>
    <row r="192899" spans="1:6" x14ac:dyDescent="0.25">
      <c r="A192899">
        <v>998701</v>
      </c>
      <c r="B192899">
        <v>57045047</v>
      </c>
      <c r="C192899" s="3">
        <v>42359</v>
      </c>
      <c r="D192899">
        <v>48072562</v>
      </c>
      <c r="E192899" s="2" t="s">
        <v>923</v>
      </c>
      <c r="F192899" s="2" t="s">
        <v>219281</v>
      </c>
    </row>
    <row r="192900" spans="1:6" x14ac:dyDescent="0.25">
      <c r="A192900">
        <v>998701</v>
      </c>
      <c r="B192900">
        <v>59638710</v>
      </c>
      <c r="C192900" s="3">
        <v>42382</v>
      </c>
      <c r="D192900">
        <v>27020648</v>
      </c>
      <c r="E192900" s="2" t="s">
        <v>144214</v>
      </c>
      <c r="F192900" s="2" t="s">
        <v>219282</v>
      </c>
    </row>
    <row r="192901" spans="1:6" x14ac:dyDescent="0.25">
      <c r="A192901">
        <v>998701</v>
      </c>
      <c r="B192901">
        <v>59995569</v>
      </c>
      <c r="C192901" s="3">
        <v>42387</v>
      </c>
      <c r="D192901">
        <v>7302282</v>
      </c>
      <c r="E192901" s="2" t="s">
        <v>4585</v>
      </c>
      <c r="F192901" s="2" t="s">
        <v>219283</v>
      </c>
    </row>
    <row r="192902" spans="1:6" x14ac:dyDescent="0.25">
      <c r="A192902">
        <v>998701</v>
      </c>
      <c r="B192902">
        <v>60962635</v>
      </c>
      <c r="C192902" s="3">
        <v>42399</v>
      </c>
      <c r="D192902">
        <v>6246031</v>
      </c>
      <c r="E192902" s="2" t="s">
        <v>219284</v>
      </c>
      <c r="F192902" s="2" t="s">
        <v>219285</v>
      </c>
    </row>
    <row r="192903" spans="1:6" x14ac:dyDescent="0.25">
      <c r="A192903">
        <v>998701</v>
      </c>
      <c r="B192903">
        <v>61747049</v>
      </c>
      <c r="C192903" s="3">
        <v>42408</v>
      </c>
      <c r="D192903">
        <v>45409161</v>
      </c>
      <c r="E192903" s="2" t="s">
        <v>31479</v>
      </c>
      <c r="F192903" s="2" t="s">
        <v>219286</v>
      </c>
    </row>
    <row r="192904" spans="1:6" x14ac:dyDescent="0.25">
      <c r="A192904">
        <v>998701</v>
      </c>
      <c r="B192904">
        <v>62688155</v>
      </c>
      <c r="C192904" s="3">
        <v>42416</v>
      </c>
      <c r="D192904">
        <v>43665526</v>
      </c>
      <c r="E192904" s="2" t="s">
        <v>219287</v>
      </c>
      <c r="F192904" s="2" t="s">
        <v>219288</v>
      </c>
    </row>
    <row r="192905" spans="1:6" x14ac:dyDescent="0.25">
      <c r="A192905">
        <v>998701</v>
      </c>
      <c r="B192905">
        <v>63629132</v>
      </c>
      <c r="C192905" s="3">
        <v>42425</v>
      </c>
      <c r="D192905">
        <v>3997796</v>
      </c>
      <c r="E192905" s="2" t="s">
        <v>2952</v>
      </c>
      <c r="F192905" s="2" t="s">
        <v>219289</v>
      </c>
    </row>
    <row r="192906" spans="1:6" x14ac:dyDescent="0.25">
      <c r="A192906">
        <v>998701</v>
      </c>
      <c r="B192906">
        <v>64610528</v>
      </c>
      <c r="C192906" s="3">
        <v>42435</v>
      </c>
      <c r="D192906">
        <v>3372222</v>
      </c>
      <c r="E192906" s="2" t="s">
        <v>4400</v>
      </c>
      <c r="F192906" s="2" t="s">
        <v>219290</v>
      </c>
    </row>
    <row r="192907" spans="1:6" x14ac:dyDescent="0.25">
      <c r="A192907">
        <v>998701</v>
      </c>
      <c r="B192907">
        <v>66374786</v>
      </c>
      <c r="C192907" s="3">
        <v>42451</v>
      </c>
      <c r="D192907">
        <v>52956309</v>
      </c>
      <c r="E192907" s="2" t="s">
        <v>451</v>
      </c>
      <c r="F192907" s="2" t="s">
        <v>219291</v>
      </c>
    </row>
    <row r="192908" spans="1:6" x14ac:dyDescent="0.25">
      <c r="A192908">
        <v>998701</v>
      </c>
      <c r="B192908">
        <v>67389486</v>
      </c>
      <c r="C192908" s="3">
        <v>42458</v>
      </c>
      <c r="D192908">
        <v>37389825</v>
      </c>
      <c r="E192908" s="2" t="s">
        <v>219292</v>
      </c>
      <c r="F192908" s="2" t="s">
        <v>219293</v>
      </c>
    </row>
    <row r="192909" spans="1:6" x14ac:dyDescent="0.25">
      <c r="A192909">
        <v>998701</v>
      </c>
      <c r="B192909">
        <v>70014504</v>
      </c>
      <c r="C192909" s="3">
        <v>42475</v>
      </c>
      <c r="D192909">
        <v>44547766</v>
      </c>
      <c r="E192909" s="2" t="s">
        <v>921</v>
      </c>
      <c r="F192909" s="2" t="s">
        <v>219294</v>
      </c>
    </row>
    <row r="192910" spans="1:6" x14ac:dyDescent="0.25">
      <c r="A192910">
        <v>998701</v>
      </c>
      <c r="B192910">
        <v>71145181</v>
      </c>
      <c r="C192910" s="3">
        <v>42484</v>
      </c>
      <c r="D192910">
        <v>53486932</v>
      </c>
      <c r="E192910" s="2" t="s">
        <v>107661</v>
      </c>
      <c r="F192910" s="2" t="s">
        <v>219295</v>
      </c>
    </row>
    <row r="192911" spans="1:6" x14ac:dyDescent="0.25">
      <c r="A192911">
        <v>998701</v>
      </c>
      <c r="B192911">
        <v>71724549</v>
      </c>
      <c r="C192911" s="3">
        <v>42488</v>
      </c>
      <c r="D192911">
        <v>26431986</v>
      </c>
      <c r="E192911" s="2" t="s">
        <v>219296</v>
      </c>
      <c r="F192911" s="2" t="s">
        <v>219297</v>
      </c>
    </row>
    <row r="192912" spans="1:6" x14ac:dyDescent="0.25">
      <c r="A192912">
        <v>998701</v>
      </c>
      <c r="B192912">
        <v>73112636</v>
      </c>
      <c r="C192912" s="3">
        <v>42497</v>
      </c>
      <c r="D192912">
        <v>46793434</v>
      </c>
      <c r="E192912" s="2" t="s">
        <v>1021</v>
      </c>
      <c r="F192912" s="2" t="s">
        <v>219298</v>
      </c>
    </row>
    <row r="192913" spans="1:6" x14ac:dyDescent="0.25">
      <c r="A192913">
        <v>998701</v>
      </c>
      <c r="B192913">
        <v>73910762</v>
      </c>
      <c r="C192913" s="3">
        <v>42501</v>
      </c>
      <c r="D192913">
        <v>27225187</v>
      </c>
      <c r="E192913" s="2" t="s">
        <v>763</v>
      </c>
      <c r="F192913" s="2" t="s">
        <v>219299</v>
      </c>
    </row>
    <row r="192914" spans="1:6" x14ac:dyDescent="0.25">
      <c r="A192914">
        <v>998701</v>
      </c>
      <c r="B192914">
        <v>74799672</v>
      </c>
      <c r="C192914" s="3">
        <v>42506</v>
      </c>
      <c r="D192914">
        <v>26431986</v>
      </c>
      <c r="E192914" s="2" t="s">
        <v>219296</v>
      </c>
      <c r="F192914" s="2" t="s">
        <v>219300</v>
      </c>
    </row>
    <row r="192915" spans="1:6" x14ac:dyDescent="0.25">
      <c r="A192915">
        <v>998701</v>
      </c>
      <c r="B192915">
        <v>77418030</v>
      </c>
      <c r="C192915" s="3">
        <v>42521</v>
      </c>
      <c r="D192915">
        <v>52257641</v>
      </c>
      <c r="E192915" s="2" t="s">
        <v>26785</v>
      </c>
      <c r="F192915" s="2" t="s">
        <v>219301</v>
      </c>
    </row>
    <row r="192916" spans="1:6" x14ac:dyDescent="0.25">
      <c r="A192916">
        <v>998701</v>
      </c>
      <c r="B192916">
        <v>78840490</v>
      </c>
      <c r="C192916" s="3">
        <v>42530</v>
      </c>
      <c r="D192916">
        <v>55424523</v>
      </c>
      <c r="E192916" s="2" t="s">
        <v>14676</v>
      </c>
      <c r="F192916" s="2" t="s">
        <v>219302</v>
      </c>
    </row>
    <row r="192917" spans="1:6" x14ac:dyDescent="0.25">
      <c r="A192917">
        <v>998701</v>
      </c>
      <c r="B192917">
        <v>79636814</v>
      </c>
      <c r="C192917" s="3">
        <v>42534</v>
      </c>
      <c r="D192917">
        <v>3482342</v>
      </c>
      <c r="E192917" s="2" t="s">
        <v>1263</v>
      </c>
      <c r="F192917" s="2" t="s">
        <v>219303</v>
      </c>
    </row>
    <row r="192918" spans="1:6" x14ac:dyDescent="0.25">
      <c r="A192918">
        <v>998701</v>
      </c>
      <c r="B192918">
        <v>81402448</v>
      </c>
      <c r="C192918" s="3">
        <v>42543</v>
      </c>
      <c r="D192918">
        <v>54891594</v>
      </c>
      <c r="E192918" s="2" t="s">
        <v>1055</v>
      </c>
      <c r="F192918" s="2" t="s">
        <v>219304</v>
      </c>
    </row>
    <row r="192919" spans="1:6" x14ac:dyDescent="0.25">
      <c r="A192919">
        <v>998701</v>
      </c>
      <c r="B192919">
        <v>86031124</v>
      </c>
      <c r="C192919" s="3">
        <v>42565</v>
      </c>
      <c r="D192919">
        <v>35866756</v>
      </c>
      <c r="E192919" s="2" t="s">
        <v>6000</v>
      </c>
      <c r="F192919" s="2" t="s">
        <v>219305</v>
      </c>
    </row>
    <row r="192920" spans="1:6" x14ac:dyDescent="0.25">
      <c r="A192920">
        <v>998701</v>
      </c>
      <c r="B192920">
        <v>87379288</v>
      </c>
      <c r="C192920" s="3">
        <v>42570</v>
      </c>
      <c r="D192920">
        <v>42739114</v>
      </c>
      <c r="E192920" s="2" t="s">
        <v>4423</v>
      </c>
      <c r="F192920" s="2" t="s">
        <v>219306</v>
      </c>
    </row>
    <row r="192921" spans="1:6" x14ac:dyDescent="0.25">
      <c r="A192921">
        <v>998701</v>
      </c>
      <c r="B192921">
        <v>89019655</v>
      </c>
      <c r="C192921" s="3">
        <v>42577</v>
      </c>
      <c r="D192921">
        <v>84514608</v>
      </c>
      <c r="E192921" s="2" t="s">
        <v>2316</v>
      </c>
      <c r="F192921" s="2" t="s">
        <v>219307</v>
      </c>
    </row>
    <row r="192922" spans="1:6" x14ac:dyDescent="0.25">
      <c r="A192922">
        <v>998701</v>
      </c>
      <c r="B192922">
        <v>94992064</v>
      </c>
      <c r="C192922" s="3">
        <v>42599</v>
      </c>
      <c r="D192922">
        <v>7180686</v>
      </c>
      <c r="E192922" s="2" t="s">
        <v>4282</v>
      </c>
      <c r="F192922" s="2" t="s">
        <v>219308</v>
      </c>
    </row>
    <row r="192923" spans="1:6" x14ac:dyDescent="0.25">
      <c r="A192923">
        <v>998701</v>
      </c>
      <c r="B192923">
        <v>98213021</v>
      </c>
      <c r="C192923" s="3">
        <v>42611</v>
      </c>
      <c r="D192923">
        <v>38679574</v>
      </c>
      <c r="E192923" s="2" t="s">
        <v>219309</v>
      </c>
      <c r="F192923" s="2" t="s">
        <v>219310</v>
      </c>
    </row>
    <row r="192924" spans="1:6" x14ac:dyDescent="0.25">
      <c r="A192924">
        <v>998701</v>
      </c>
      <c r="B192924">
        <v>99438730</v>
      </c>
      <c r="C192924" s="3">
        <v>42617</v>
      </c>
      <c r="D192924">
        <v>61992988</v>
      </c>
      <c r="E192924" s="2" t="s">
        <v>3905</v>
      </c>
      <c r="F192924" s="2" t="s">
        <v>219311</v>
      </c>
    </row>
    <row r="192925" spans="1:6" x14ac:dyDescent="0.25">
      <c r="A192925">
        <v>998701</v>
      </c>
      <c r="B192925">
        <v>100516144</v>
      </c>
      <c r="C192925" s="3">
        <v>42622</v>
      </c>
      <c r="D192925">
        <v>4750418</v>
      </c>
      <c r="E192925" s="2" t="s">
        <v>27092</v>
      </c>
      <c r="F192925" s="2" t="s">
        <v>219312</v>
      </c>
    </row>
    <row r="192926" spans="1:6" x14ac:dyDescent="0.25">
      <c r="A192926">
        <v>998701</v>
      </c>
      <c r="B192926">
        <v>102673257</v>
      </c>
      <c r="C192926" s="3">
        <v>42631</v>
      </c>
      <c r="D192926">
        <v>60753706</v>
      </c>
      <c r="E192926" s="2" t="s">
        <v>888</v>
      </c>
      <c r="F192926" s="2" t="s">
        <v>219313</v>
      </c>
    </row>
    <row r="192927" spans="1:6" x14ac:dyDescent="0.25">
      <c r="A192927">
        <v>998701</v>
      </c>
      <c r="B192927">
        <v>104234123</v>
      </c>
      <c r="C192927" s="3">
        <v>42638</v>
      </c>
      <c r="D192927">
        <v>64741191</v>
      </c>
      <c r="E192927" s="2" t="s">
        <v>526</v>
      </c>
      <c r="F192927" s="2" t="s">
        <v>219314</v>
      </c>
    </row>
    <row r="192928" spans="1:6" x14ac:dyDescent="0.25">
      <c r="A192928">
        <v>998701</v>
      </c>
      <c r="B192928">
        <v>106939974</v>
      </c>
      <c r="C192928" s="3">
        <v>42651</v>
      </c>
      <c r="D192928">
        <v>43987439</v>
      </c>
      <c r="E192928" s="2" t="s">
        <v>277</v>
      </c>
      <c r="F192928" s="2" t="s">
        <v>219315</v>
      </c>
    </row>
    <row r="192929" spans="1:6" x14ac:dyDescent="0.25">
      <c r="A192929">
        <v>998701</v>
      </c>
      <c r="B192929">
        <v>107861966</v>
      </c>
      <c r="C192929" s="3">
        <v>42655</v>
      </c>
      <c r="D192929">
        <v>72480046</v>
      </c>
      <c r="E192929" s="2" t="s">
        <v>219316</v>
      </c>
      <c r="F192929" s="2" t="s">
        <v>219317</v>
      </c>
    </row>
    <row r="192930" spans="1:6" x14ac:dyDescent="0.25">
      <c r="A192930">
        <v>998701</v>
      </c>
      <c r="B192930">
        <v>110105969</v>
      </c>
      <c r="C192930" s="3">
        <v>42667</v>
      </c>
      <c r="D192930">
        <v>72019258</v>
      </c>
      <c r="E192930" s="2" t="s">
        <v>1843</v>
      </c>
      <c r="F192930" s="2" t="s">
        <v>219318</v>
      </c>
    </row>
    <row r="192931" spans="1:6" x14ac:dyDescent="0.25">
      <c r="A192931">
        <v>998701</v>
      </c>
      <c r="B192931">
        <v>112628803</v>
      </c>
      <c r="C192931" s="3">
        <v>42680</v>
      </c>
      <c r="D192931">
        <v>36477142</v>
      </c>
      <c r="E192931" s="2" t="s">
        <v>277</v>
      </c>
      <c r="F192931" s="2" t="s">
        <v>219319</v>
      </c>
    </row>
    <row r="192932" spans="1:6" x14ac:dyDescent="0.25">
      <c r="A192932">
        <v>998701</v>
      </c>
      <c r="B192932">
        <v>114319965</v>
      </c>
      <c r="C192932" s="3">
        <v>42691</v>
      </c>
      <c r="D192932">
        <v>97439817</v>
      </c>
      <c r="E192932" s="2" t="s">
        <v>522</v>
      </c>
      <c r="F192932" s="2" t="s">
        <v>219320</v>
      </c>
    </row>
    <row r="192933" spans="1:6" x14ac:dyDescent="0.25">
      <c r="A192933">
        <v>998701</v>
      </c>
      <c r="B192933">
        <v>116807860</v>
      </c>
      <c r="C192933" s="3">
        <v>42707</v>
      </c>
      <c r="D192933">
        <v>9896276</v>
      </c>
      <c r="E192933" s="2" t="s">
        <v>2190</v>
      </c>
      <c r="F192933" s="2" t="s">
        <v>219321</v>
      </c>
    </row>
    <row r="192934" spans="1:6" x14ac:dyDescent="0.25">
      <c r="A192934">
        <v>998701</v>
      </c>
      <c r="B192934">
        <v>120948289</v>
      </c>
      <c r="C192934" s="3">
        <v>42716</v>
      </c>
      <c r="D192934">
        <v>98853108</v>
      </c>
      <c r="E192934" s="2" t="s">
        <v>10925</v>
      </c>
      <c r="F192934" s="2" t="s">
        <v>219322</v>
      </c>
    </row>
    <row r="192935" spans="1:6" x14ac:dyDescent="0.25">
      <c r="A192935">
        <v>998701</v>
      </c>
      <c r="B192935">
        <v>125060864</v>
      </c>
      <c r="C192935" s="3">
        <v>42738</v>
      </c>
      <c r="D192935">
        <v>29965507</v>
      </c>
      <c r="E192935" s="2" t="s">
        <v>5130</v>
      </c>
      <c r="F192935" s="2" t="s">
        <v>219323</v>
      </c>
    </row>
    <row r="192936" spans="1:6" x14ac:dyDescent="0.25">
      <c r="A192936">
        <v>998701</v>
      </c>
      <c r="B192936">
        <v>126524529</v>
      </c>
      <c r="C192936" s="3">
        <v>42747</v>
      </c>
      <c r="D192936">
        <v>5257582</v>
      </c>
      <c r="E192936" s="2" t="s">
        <v>219324</v>
      </c>
      <c r="F192936" s="2" t="s">
        <v>219325</v>
      </c>
    </row>
    <row r="192937" spans="1:6" x14ac:dyDescent="0.25">
      <c r="A192937">
        <v>998701</v>
      </c>
      <c r="B192937">
        <v>128425114</v>
      </c>
      <c r="C192937" s="3">
        <v>42759</v>
      </c>
      <c r="D192937">
        <v>5477016</v>
      </c>
      <c r="E192937" s="2" t="s">
        <v>662</v>
      </c>
      <c r="F192937" s="2" t="s">
        <v>219326</v>
      </c>
    </row>
    <row r="192938" spans="1:6" x14ac:dyDescent="0.25">
      <c r="A192938">
        <v>998701</v>
      </c>
      <c r="B192938">
        <v>130377289</v>
      </c>
      <c r="C192938" s="3">
        <v>42771</v>
      </c>
      <c r="D192938">
        <v>41593322</v>
      </c>
      <c r="E192938" s="2" t="s">
        <v>219327</v>
      </c>
      <c r="F192938" s="2" t="s">
        <v>219328</v>
      </c>
    </row>
    <row r="192939" spans="1:6" x14ac:dyDescent="0.25">
      <c r="A192939">
        <v>998701</v>
      </c>
      <c r="B192939">
        <v>131547572</v>
      </c>
      <c r="C192939" s="3">
        <v>42778</v>
      </c>
      <c r="D192939">
        <v>20429037</v>
      </c>
      <c r="E192939" s="2" t="s">
        <v>47364</v>
      </c>
      <c r="F192939" s="2" t="s">
        <v>219329</v>
      </c>
    </row>
    <row r="192940" spans="1:6" x14ac:dyDescent="0.25">
      <c r="A192940">
        <v>998701</v>
      </c>
      <c r="B192940">
        <v>132905928</v>
      </c>
      <c r="C192940" s="3">
        <v>42785</v>
      </c>
      <c r="D192940">
        <v>25891492</v>
      </c>
      <c r="E192940" s="2" t="s">
        <v>7410</v>
      </c>
      <c r="F192940" s="2" t="s">
        <v>219330</v>
      </c>
    </row>
    <row r="192941" spans="1:6" x14ac:dyDescent="0.25">
      <c r="A192941">
        <v>998701</v>
      </c>
      <c r="B192941">
        <v>135702353</v>
      </c>
      <c r="C192941" s="3">
        <v>42799</v>
      </c>
      <c r="D192941">
        <v>117517760</v>
      </c>
      <c r="E192941" s="2" t="s">
        <v>960</v>
      </c>
      <c r="F192941" s="2" t="s">
        <v>219331</v>
      </c>
    </row>
    <row r="192942" spans="1:6" x14ac:dyDescent="0.25">
      <c r="A192942">
        <v>998701</v>
      </c>
      <c r="B192942">
        <v>136912251</v>
      </c>
      <c r="C192942" s="3">
        <v>42806</v>
      </c>
      <c r="D192942">
        <v>36788985</v>
      </c>
      <c r="E192942" s="2" t="s">
        <v>40561</v>
      </c>
      <c r="F192942" s="2" t="s">
        <v>219332</v>
      </c>
    </row>
    <row r="192943" spans="1:6" x14ac:dyDescent="0.25">
      <c r="A192943">
        <v>998701</v>
      </c>
      <c r="B192943">
        <v>137625804</v>
      </c>
      <c r="C192943" s="3">
        <v>42810</v>
      </c>
      <c r="D192943">
        <v>98205047</v>
      </c>
      <c r="E192943" s="2" t="s">
        <v>42314</v>
      </c>
      <c r="F192943" s="2" t="s">
        <v>219333</v>
      </c>
    </row>
    <row r="192944" spans="1:6" x14ac:dyDescent="0.25">
      <c r="A192944">
        <v>998701</v>
      </c>
      <c r="B192944">
        <v>139840594</v>
      </c>
      <c r="C192944" s="3">
        <v>42820</v>
      </c>
      <c r="D192944">
        <v>78403054</v>
      </c>
      <c r="E192944" s="2" t="s">
        <v>6303</v>
      </c>
      <c r="F192944" s="2" t="s">
        <v>219334</v>
      </c>
    </row>
    <row r="192945" spans="1:6" x14ac:dyDescent="0.25">
      <c r="A192945">
        <v>6119683</v>
      </c>
      <c r="B192945">
        <v>40640527</v>
      </c>
      <c r="C192945" s="3">
        <v>42217</v>
      </c>
      <c r="D192945">
        <v>17081146</v>
      </c>
      <c r="E192945" s="2" t="s">
        <v>3378</v>
      </c>
      <c r="F192945" s="2" t="s">
        <v>219335</v>
      </c>
    </row>
    <row r="192946" spans="1:6" x14ac:dyDescent="0.25">
      <c r="A192946">
        <v>6119683</v>
      </c>
      <c r="B192946">
        <v>41128121</v>
      </c>
      <c r="C192946" s="3">
        <v>42220</v>
      </c>
      <c r="D192946">
        <v>37492932</v>
      </c>
      <c r="E192946" s="2" t="s">
        <v>11784</v>
      </c>
      <c r="F192946" s="2" t="s">
        <v>219336</v>
      </c>
    </row>
    <row r="192947" spans="1:6" x14ac:dyDescent="0.25">
      <c r="A192947">
        <v>6119683</v>
      </c>
      <c r="B192947">
        <v>41523035</v>
      </c>
      <c r="C192947" s="3">
        <v>42223</v>
      </c>
      <c r="D192947">
        <v>40244006</v>
      </c>
      <c r="E192947" s="2" t="s">
        <v>1573</v>
      </c>
      <c r="F192947" s="2" t="s">
        <v>219337</v>
      </c>
    </row>
    <row r="192948" spans="1:6" x14ac:dyDescent="0.25">
      <c r="A192948">
        <v>6119683</v>
      </c>
      <c r="B192948">
        <v>42291630</v>
      </c>
      <c r="C192948" s="3">
        <v>42228</v>
      </c>
      <c r="D192948">
        <v>21880021</v>
      </c>
      <c r="E192948" s="2" t="s">
        <v>4563</v>
      </c>
      <c r="F192948" s="2" t="s">
        <v>219338</v>
      </c>
    </row>
    <row r="192949" spans="1:6" x14ac:dyDescent="0.25">
      <c r="A192949">
        <v>6119683</v>
      </c>
      <c r="B192949">
        <v>43093320</v>
      </c>
      <c r="C192949" s="3">
        <v>42233</v>
      </c>
      <c r="D192949">
        <v>28716013</v>
      </c>
      <c r="E192949" s="2" t="s">
        <v>953</v>
      </c>
      <c r="F192949" s="2" t="s">
        <v>219339</v>
      </c>
    </row>
    <row r="192950" spans="1:6" x14ac:dyDescent="0.25">
      <c r="A192950">
        <v>6119683</v>
      </c>
      <c r="B192950">
        <v>44182805</v>
      </c>
      <c r="C192950" s="3">
        <v>42240</v>
      </c>
      <c r="D192950">
        <v>612095</v>
      </c>
      <c r="E192950" s="2" t="s">
        <v>7925</v>
      </c>
      <c r="F192950" s="2" t="s">
        <v>219340</v>
      </c>
    </row>
    <row r="192951" spans="1:6" x14ac:dyDescent="0.25">
      <c r="A192951">
        <v>6119683</v>
      </c>
      <c r="B192951">
        <v>44836097</v>
      </c>
      <c r="C192951" s="3">
        <v>42245</v>
      </c>
      <c r="D192951">
        <v>13623630</v>
      </c>
      <c r="E192951" s="2" t="s">
        <v>5159</v>
      </c>
      <c r="F192951" s="2" t="s">
        <v>219341</v>
      </c>
    </row>
    <row r="192952" spans="1:6" x14ac:dyDescent="0.25">
      <c r="A192952">
        <v>6119683</v>
      </c>
      <c r="B192952">
        <v>45599461</v>
      </c>
      <c r="C192952" s="3">
        <v>42251</v>
      </c>
      <c r="D192952">
        <v>27156234</v>
      </c>
      <c r="E192952" s="2" t="s">
        <v>40033</v>
      </c>
      <c r="F192952" s="2" t="s">
        <v>219342</v>
      </c>
    </row>
    <row r="192953" spans="1:6" x14ac:dyDescent="0.25">
      <c r="A192953">
        <v>6119683</v>
      </c>
      <c r="B192953">
        <v>46603611</v>
      </c>
      <c r="C192953" s="3">
        <v>42259</v>
      </c>
      <c r="D192953">
        <v>4796124</v>
      </c>
      <c r="E192953" s="2" t="s">
        <v>2498</v>
      </c>
      <c r="F192953" s="2" t="s">
        <v>219343</v>
      </c>
    </row>
    <row r="192954" spans="1:6" x14ac:dyDescent="0.25">
      <c r="A192954">
        <v>6119683</v>
      </c>
      <c r="B192954">
        <v>47199630</v>
      </c>
      <c r="C192954" s="3">
        <v>42263</v>
      </c>
      <c r="D192954">
        <v>43065765</v>
      </c>
      <c r="E192954" s="2" t="s">
        <v>32773</v>
      </c>
      <c r="F192954" s="2" t="s">
        <v>219344</v>
      </c>
    </row>
    <row r="192955" spans="1:6" x14ac:dyDescent="0.25">
      <c r="A192955">
        <v>6119683</v>
      </c>
      <c r="B192955">
        <v>48309600</v>
      </c>
      <c r="C192955" s="3">
        <v>42272</v>
      </c>
      <c r="D192955">
        <v>41658227</v>
      </c>
      <c r="E192955" s="2" t="s">
        <v>9041</v>
      </c>
      <c r="F192955" s="2" t="s">
        <v>219345</v>
      </c>
    </row>
    <row r="192956" spans="1:6" x14ac:dyDescent="0.25">
      <c r="A192956">
        <v>6119683</v>
      </c>
      <c r="B192956">
        <v>49497409</v>
      </c>
      <c r="C192956" s="3">
        <v>42281</v>
      </c>
      <c r="D192956">
        <v>42543559</v>
      </c>
      <c r="E192956" s="2" t="s">
        <v>2397</v>
      </c>
      <c r="F192956" s="2" t="s">
        <v>219346</v>
      </c>
    </row>
    <row r="192957" spans="1:6" x14ac:dyDescent="0.25">
      <c r="A192957">
        <v>6119683</v>
      </c>
      <c r="B192957">
        <v>50769170</v>
      </c>
      <c r="C192957" s="3">
        <v>42291</v>
      </c>
      <c r="D192957">
        <v>43792407</v>
      </c>
      <c r="E192957" s="2" t="s">
        <v>302</v>
      </c>
      <c r="F192957" s="2" t="s">
        <v>219347</v>
      </c>
    </row>
    <row r="192958" spans="1:6" x14ac:dyDescent="0.25">
      <c r="A192958">
        <v>6119683</v>
      </c>
      <c r="B192958">
        <v>51594246</v>
      </c>
      <c r="C192958" s="3">
        <v>42298</v>
      </c>
      <c r="D192958">
        <v>16395538</v>
      </c>
      <c r="E192958" s="2" t="s">
        <v>479</v>
      </c>
      <c r="F192958" s="2" t="s">
        <v>219348</v>
      </c>
    </row>
    <row r="192959" spans="1:6" x14ac:dyDescent="0.25">
      <c r="A192959">
        <v>6119683</v>
      </c>
      <c r="B192959">
        <v>52351024</v>
      </c>
      <c r="C192959" s="3">
        <v>42305</v>
      </c>
      <c r="D192959">
        <v>46106782</v>
      </c>
      <c r="E192959" s="2" t="s">
        <v>7370</v>
      </c>
      <c r="F192959" s="2" t="s">
        <v>219349</v>
      </c>
    </row>
    <row r="192960" spans="1:6" x14ac:dyDescent="0.25">
      <c r="A192960">
        <v>6119683</v>
      </c>
      <c r="B192960">
        <v>54441273</v>
      </c>
      <c r="C192960" s="3">
        <v>42328</v>
      </c>
      <c r="D192960">
        <v>45871411</v>
      </c>
      <c r="E192960" s="2" t="s">
        <v>2146</v>
      </c>
      <c r="F192960" s="2" t="s">
        <v>219350</v>
      </c>
    </row>
    <row r="192961" spans="1:6" x14ac:dyDescent="0.25">
      <c r="A192961">
        <v>6119683</v>
      </c>
      <c r="B192961">
        <v>55902122</v>
      </c>
      <c r="C192961" s="3">
        <v>42345</v>
      </c>
      <c r="D192961">
        <v>17746014</v>
      </c>
      <c r="E192961" s="2" t="s">
        <v>1573</v>
      </c>
      <c r="F192961" s="2" t="s">
        <v>219351</v>
      </c>
    </row>
    <row r="192962" spans="1:6" x14ac:dyDescent="0.25">
      <c r="A192962">
        <v>6119683</v>
      </c>
      <c r="B192962">
        <v>56480972</v>
      </c>
      <c r="C192962" s="3">
        <v>42352</v>
      </c>
      <c r="D192962">
        <v>47439513</v>
      </c>
      <c r="E192962" s="2" t="s">
        <v>1446</v>
      </c>
      <c r="F192962" s="2" t="s">
        <v>219352</v>
      </c>
    </row>
    <row r="192963" spans="1:6" x14ac:dyDescent="0.25">
      <c r="A192963">
        <v>6119683</v>
      </c>
      <c r="B192963">
        <v>57823472</v>
      </c>
      <c r="C192963" s="3">
        <v>42367</v>
      </c>
      <c r="D192963">
        <v>35589902</v>
      </c>
      <c r="E192963" s="2" t="s">
        <v>76284</v>
      </c>
      <c r="F192963" s="2" t="s">
        <v>219353</v>
      </c>
    </row>
    <row r="192964" spans="1:6" x14ac:dyDescent="0.25">
      <c r="A192964">
        <v>6119683</v>
      </c>
      <c r="B192964">
        <v>58813644</v>
      </c>
      <c r="C192964" s="3">
        <v>42374</v>
      </c>
      <c r="D192964">
        <v>21553330</v>
      </c>
      <c r="E192964" s="2" t="s">
        <v>12347</v>
      </c>
      <c r="F192964" s="2" t="s">
        <v>219354</v>
      </c>
    </row>
    <row r="192965" spans="1:6" x14ac:dyDescent="0.25">
      <c r="A192965">
        <v>6119683</v>
      </c>
      <c r="B192965">
        <v>59835872</v>
      </c>
      <c r="C192965" s="3">
        <v>42385</v>
      </c>
      <c r="D192965">
        <v>240671</v>
      </c>
      <c r="E192965" s="2" t="s">
        <v>39936</v>
      </c>
      <c r="F192965" s="2" t="s">
        <v>219355</v>
      </c>
    </row>
    <row r="192966" spans="1:6" x14ac:dyDescent="0.25">
      <c r="A192966">
        <v>6119683</v>
      </c>
      <c r="B192966">
        <v>60471270</v>
      </c>
      <c r="C192966" s="3">
        <v>42393</v>
      </c>
      <c r="D192966">
        <v>3712630</v>
      </c>
      <c r="E192966" s="2" t="s">
        <v>2146</v>
      </c>
      <c r="F192966" s="2" t="s">
        <v>219356</v>
      </c>
    </row>
    <row r="192967" spans="1:6" x14ac:dyDescent="0.25">
      <c r="A192967">
        <v>6119683</v>
      </c>
      <c r="B192967">
        <v>60956972</v>
      </c>
      <c r="C192967" s="3">
        <v>42399</v>
      </c>
      <c r="D192967">
        <v>3464626</v>
      </c>
      <c r="E192967" s="2" t="s">
        <v>55</v>
      </c>
      <c r="F192967" s="2" t="s">
        <v>219357</v>
      </c>
    </row>
    <row r="192968" spans="1:6" x14ac:dyDescent="0.25">
      <c r="A192968">
        <v>6119683</v>
      </c>
      <c r="B192968">
        <v>61943223</v>
      </c>
      <c r="C192968" s="3">
        <v>42409</v>
      </c>
      <c r="D192968">
        <v>56761055</v>
      </c>
      <c r="E192968" s="2" t="s">
        <v>51</v>
      </c>
      <c r="F192968" s="2" t="s">
        <v>219358</v>
      </c>
    </row>
    <row r="192969" spans="1:6" x14ac:dyDescent="0.25">
      <c r="A192969">
        <v>6119683</v>
      </c>
      <c r="B192969">
        <v>62906475</v>
      </c>
      <c r="C192969" s="3">
        <v>42418</v>
      </c>
      <c r="D192969">
        <v>5159553</v>
      </c>
      <c r="E192969" s="2" t="s">
        <v>219359</v>
      </c>
      <c r="F192969" s="2" t="s">
        <v>219360</v>
      </c>
    </row>
    <row r="192970" spans="1:6" x14ac:dyDescent="0.25">
      <c r="A192970">
        <v>6119683</v>
      </c>
      <c r="B192970">
        <v>63903108</v>
      </c>
      <c r="C192970" s="3">
        <v>42428</v>
      </c>
      <c r="D192970">
        <v>49492332</v>
      </c>
      <c r="E192970" s="2" t="s">
        <v>219361</v>
      </c>
      <c r="F192970" s="2" t="s">
        <v>219362</v>
      </c>
    </row>
    <row r="192971" spans="1:6" x14ac:dyDescent="0.25">
      <c r="A192971">
        <v>6119683</v>
      </c>
      <c r="B192971">
        <v>64374680</v>
      </c>
      <c r="C192971" s="3">
        <v>42432</v>
      </c>
      <c r="D192971">
        <v>33714184</v>
      </c>
      <c r="E192971" s="2" t="s">
        <v>48087</v>
      </c>
      <c r="F192971" s="2" t="s">
        <v>219363</v>
      </c>
    </row>
    <row r="192972" spans="1:6" x14ac:dyDescent="0.25">
      <c r="A192972">
        <v>6119683</v>
      </c>
      <c r="B192972">
        <v>64888146</v>
      </c>
      <c r="C192972" s="3">
        <v>42437</v>
      </c>
      <c r="D192972">
        <v>23955789</v>
      </c>
      <c r="E192972" s="2" t="s">
        <v>508</v>
      </c>
      <c r="F192972" s="2" t="s">
        <v>219364</v>
      </c>
    </row>
    <row r="192973" spans="1:6" x14ac:dyDescent="0.25">
      <c r="A192973">
        <v>6119683</v>
      </c>
      <c r="B192973">
        <v>65563289</v>
      </c>
      <c r="C192973" s="3">
        <v>42444</v>
      </c>
      <c r="D192973">
        <v>25661783</v>
      </c>
      <c r="E192973" s="2" t="s">
        <v>353</v>
      </c>
      <c r="F192973" s="2" t="s">
        <v>219365</v>
      </c>
    </row>
    <row r="192974" spans="1:6" x14ac:dyDescent="0.25">
      <c r="A192974">
        <v>6119683</v>
      </c>
      <c r="B192974">
        <v>66431720</v>
      </c>
      <c r="C192974" s="3">
        <v>42451</v>
      </c>
      <c r="D192974">
        <v>57672772</v>
      </c>
      <c r="E192974" s="2" t="s">
        <v>1205</v>
      </c>
      <c r="F192974" s="2" t="s">
        <v>219366</v>
      </c>
    </row>
    <row r="192975" spans="1:6" x14ac:dyDescent="0.25">
      <c r="A192975">
        <v>6119683</v>
      </c>
      <c r="B192975">
        <v>68514865</v>
      </c>
      <c r="C192975" s="3">
        <v>42465</v>
      </c>
      <c r="D192975">
        <v>21184448</v>
      </c>
      <c r="E192975" s="2" t="s">
        <v>3918</v>
      </c>
      <c r="F192975" s="2" t="s">
        <v>219367</v>
      </c>
    </row>
    <row r="192976" spans="1:6" x14ac:dyDescent="0.25">
      <c r="A192976">
        <v>6119683</v>
      </c>
      <c r="B192976">
        <v>70779905</v>
      </c>
      <c r="C192976" s="3">
        <v>42480</v>
      </c>
      <c r="D192976">
        <v>4422066</v>
      </c>
      <c r="E192976" s="2" t="s">
        <v>44677</v>
      </c>
      <c r="F192976" s="2" t="s">
        <v>219368</v>
      </c>
    </row>
    <row r="192977" spans="1:6" x14ac:dyDescent="0.25">
      <c r="A192977">
        <v>6119683</v>
      </c>
      <c r="B192977">
        <v>71596759</v>
      </c>
      <c r="C192977" s="3">
        <v>42486</v>
      </c>
      <c r="D192977">
        <v>66772340</v>
      </c>
      <c r="E192977" s="2" t="s">
        <v>219369</v>
      </c>
      <c r="F192977" s="2" t="s">
        <v>219370</v>
      </c>
    </row>
    <row r="192978" spans="1:6" x14ac:dyDescent="0.25">
      <c r="A192978">
        <v>6119683</v>
      </c>
      <c r="B192978">
        <v>72703691</v>
      </c>
      <c r="C192978" s="3">
        <v>42494</v>
      </c>
      <c r="D192978">
        <v>20338136</v>
      </c>
      <c r="E192978" s="2" t="s">
        <v>9376</v>
      </c>
      <c r="F192978" s="2" t="s">
        <v>219371</v>
      </c>
    </row>
    <row r="192979" spans="1:6" x14ac:dyDescent="0.25">
      <c r="A192979">
        <v>6119683</v>
      </c>
      <c r="B192979">
        <v>73193662</v>
      </c>
      <c r="C192979" s="3">
        <v>42497</v>
      </c>
      <c r="D192979">
        <v>41303059</v>
      </c>
      <c r="E192979" s="2" t="s">
        <v>388</v>
      </c>
      <c r="F192979" s="2" t="s">
        <v>219372</v>
      </c>
    </row>
    <row r="192980" spans="1:6" x14ac:dyDescent="0.25">
      <c r="A192980">
        <v>6119683</v>
      </c>
      <c r="B192980">
        <v>73869833</v>
      </c>
      <c r="C192980" s="3">
        <v>42501</v>
      </c>
      <c r="D192980">
        <v>43014670</v>
      </c>
      <c r="E192980" s="2" t="s">
        <v>1777</v>
      </c>
      <c r="F192980" s="2" t="s">
        <v>219373</v>
      </c>
    </row>
    <row r="192981" spans="1:6" x14ac:dyDescent="0.25">
      <c r="A192981">
        <v>6119683</v>
      </c>
      <c r="B192981">
        <v>74388263</v>
      </c>
      <c r="C192981" s="3">
        <v>42505</v>
      </c>
      <c r="D192981">
        <v>68510131</v>
      </c>
      <c r="E192981" s="2" t="s">
        <v>219374</v>
      </c>
      <c r="F192981" s="2" t="s">
        <v>219375</v>
      </c>
    </row>
    <row r="192982" spans="1:6" x14ac:dyDescent="0.25">
      <c r="A192982">
        <v>6119683</v>
      </c>
      <c r="B192982">
        <v>75197052</v>
      </c>
      <c r="C192982" s="3">
        <v>42509</v>
      </c>
      <c r="D192982">
        <v>4240313</v>
      </c>
      <c r="E192982" s="2" t="s">
        <v>17512</v>
      </c>
      <c r="F192982" s="2" t="s">
        <v>219376</v>
      </c>
    </row>
    <row r="192983" spans="1:6" x14ac:dyDescent="0.25">
      <c r="A192983">
        <v>6119683</v>
      </c>
      <c r="B192983">
        <v>76224097</v>
      </c>
      <c r="C192983" s="3">
        <v>42515</v>
      </c>
      <c r="D192983">
        <v>32374172</v>
      </c>
      <c r="E192983" s="2" t="s">
        <v>48834</v>
      </c>
      <c r="F192983" s="2" t="s">
        <v>219377</v>
      </c>
    </row>
    <row r="192984" spans="1:6" x14ac:dyDescent="0.25">
      <c r="A192984">
        <v>6119683</v>
      </c>
      <c r="B192984">
        <v>76879616</v>
      </c>
      <c r="C192984" s="3">
        <v>42519</v>
      </c>
      <c r="D192984">
        <v>34218160</v>
      </c>
      <c r="E192984" s="2" t="s">
        <v>5954</v>
      </c>
      <c r="F192984" s="2" t="s">
        <v>219378</v>
      </c>
    </row>
    <row r="192985" spans="1:6" x14ac:dyDescent="0.25">
      <c r="A192985">
        <v>6119683</v>
      </c>
      <c r="B192985">
        <v>82310001</v>
      </c>
      <c r="C192985" s="3">
        <v>42548</v>
      </c>
      <c r="D192985">
        <v>15307822</v>
      </c>
      <c r="E192985" s="2" t="s">
        <v>1292</v>
      </c>
      <c r="F192985" s="2" t="s">
        <v>219379</v>
      </c>
    </row>
    <row r="192986" spans="1:6" x14ac:dyDescent="0.25">
      <c r="A192986">
        <v>6119683</v>
      </c>
      <c r="B192986">
        <v>84985054</v>
      </c>
      <c r="C192986" s="3">
        <v>42561</v>
      </c>
      <c r="D192986">
        <v>63613457</v>
      </c>
      <c r="E192986" s="2" t="s">
        <v>637</v>
      </c>
      <c r="F192986" s="2" t="s">
        <v>219380</v>
      </c>
    </row>
    <row r="192987" spans="1:6" x14ac:dyDescent="0.25">
      <c r="A192987">
        <v>6119683</v>
      </c>
      <c r="B192987">
        <v>86292827</v>
      </c>
      <c r="C192987" s="3">
        <v>42566</v>
      </c>
      <c r="D192987">
        <v>7958596</v>
      </c>
      <c r="E192987" s="2" t="s">
        <v>262</v>
      </c>
      <c r="F192987" s="2" t="s">
        <v>219381</v>
      </c>
    </row>
    <row r="192988" spans="1:6" x14ac:dyDescent="0.25">
      <c r="A192988">
        <v>6119683</v>
      </c>
      <c r="B192988">
        <v>87705836</v>
      </c>
      <c r="C192988" s="3">
        <v>42572</v>
      </c>
      <c r="D192988">
        <v>10859307</v>
      </c>
      <c r="E192988" s="2" t="s">
        <v>739</v>
      </c>
      <c r="F192988" s="2" t="s">
        <v>219382</v>
      </c>
    </row>
    <row r="192989" spans="1:6" x14ac:dyDescent="0.25">
      <c r="A192989">
        <v>6119683</v>
      </c>
      <c r="B192989">
        <v>94385961</v>
      </c>
      <c r="C192989" s="3">
        <v>42597</v>
      </c>
      <c r="D192989">
        <v>1440610</v>
      </c>
      <c r="E192989" s="2" t="s">
        <v>1697</v>
      </c>
      <c r="F192989" s="2" t="s">
        <v>219383</v>
      </c>
    </row>
    <row r="192990" spans="1:6" x14ac:dyDescent="0.25">
      <c r="A192990">
        <v>6119683</v>
      </c>
      <c r="B192990">
        <v>99114263</v>
      </c>
      <c r="C192990" s="3">
        <v>42616</v>
      </c>
      <c r="D192990">
        <v>21652566</v>
      </c>
      <c r="E192990" s="2" t="s">
        <v>1672</v>
      </c>
      <c r="F192990" s="2" t="s">
        <v>219384</v>
      </c>
    </row>
    <row r="192991" spans="1:6" x14ac:dyDescent="0.25">
      <c r="A192991">
        <v>6119683</v>
      </c>
      <c r="B192991">
        <v>103108321</v>
      </c>
      <c r="C192991" s="3">
        <v>42633</v>
      </c>
      <c r="D192991">
        <v>7429562</v>
      </c>
      <c r="E192991" s="2" t="s">
        <v>160581</v>
      </c>
      <c r="F192991" s="2" t="s">
        <v>219385</v>
      </c>
    </row>
    <row r="192992" spans="1:6" x14ac:dyDescent="0.25">
      <c r="A192992">
        <v>6119683</v>
      </c>
      <c r="B192992">
        <v>104162964</v>
      </c>
      <c r="C192992" s="3">
        <v>42638</v>
      </c>
      <c r="D192992">
        <v>57214680</v>
      </c>
      <c r="E192992" s="2" t="s">
        <v>73882</v>
      </c>
      <c r="F192992" s="2" t="s">
        <v>219386</v>
      </c>
    </row>
    <row r="192993" spans="1:6" x14ac:dyDescent="0.25">
      <c r="A192993">
        <v>6119683</v>
      </c>
      <c r="B192993">
        <v>107234813</v>
      </c>
      <c r="C192993" s="3">
        <v>42652</v>
      </c>
      <c r="D192993">
        <v>4142642</v>
      </c>
      <c r="E192993" s="2" t="s">
        <v>8593</v>
      </c>
      <c r="F192993" s="2" t="s">
        <v>219387</v>
      </c>
    </row>
    <row r="192994" spans="1:6" x14ac:dyDescent="0.25">
      <c r="A192994">
        <v>6119683</v>
      </c>
      <c r="B192994">
        <v>110195504</v>
      </c>
      <c r="C192994" s="3">
        <v>42667</v>
      </c>
      <c r="D192994">
        <v>1617129</v>
      </c>
      <c r="E192994" s="2" t="s">
        <v>988</v>
      </c>
      <c r="F192994" s="2" t="s">
        <v>219388</v>
      </c>
    </row>
    <row r="192995" spans="1:6" x14ac:dyDescent="0.25">
      <c r="A192995">
        <v>6119683</v>
      </c>
      <c r="B192995">
        <v>112785260</v>
      </c>
      <c r="C192995" s="3">
        <v>42681</v>
      </c>
      <c r="D192995">
        <v>2256141</v>
      </c>
      <c r="E192995" s="2" t="s">
        <v>1771</v>
      </c>
      <c r="F192995" s="2" t="s">
        <v>219389</v>
      </c>
    </row>
    <row r="192996" spans="1:6" x14ac:dyDescent="0.25">
      <c r="A192996">
        <v>6119683</v>
      </c>
      <c r="B192996">
        <v>115211242</v>
      </c>
      <c r="C192996" s="3">
        <v>42696</v>
      </c>
      <c r="D192996">
        <v>6712350</v>
      </c>
      <c r="E192996" s="2" t="s">
        <v>372</v>
      </c>
      <c r="F192996" s="2" t="s">
        <v>219390</v>
      </c>
    </row>
    <row r="192997" spans="1:6" x14ac:dyDescent="0.25">
      <c r="A192997">
        <v>6119683</v>
      </c>
      <c r="B192997">
        <v>116683698</v>
      </c>
      <c r="C192997" s="3">
        <v>42706</v>
      </c>
      <c r="D192997">
        <v>18989589</v>
      </c>
      <c r="E192997" s="2" t="s">
        <v>219391</v>
      </c>
      <c r="F192997" s="2" t="s">
        <v>219392</v>
      </c>
    </row>
    <row r="192998" spans="1:6" x14ac:dyDescent="0.25">
      <c r="A192998">
        <v>6119683</v>
      </c>
      <c r="B192998">
        <v>120327321</v>
      </c>
      <c r="C192998" s="3">
        <v>42713</v>
      </c>
      <c r="D192998">
        <v>101748497</v>
      </c>
      <c r="E192998" s="2" t="s">
        <v>1412</v>
      </c>
      <c r="F192998" s="2" t="s">
        <v>219393</v>
      </c>
    </row>
    <row r="192999" spans="1:6" x14ac:dyDescent="0.25">
      <c r="A192999">
        <v>6119683</v>
      </c>
      <c r="B192999">
        <v>125037584</v>
      </c>
      <c r="C192999" s="3">
        <v>42738</v>
      </c>
      <c r="D192999">
        <v>5240333</v>
      </c>
      <c r="E192999" s="2" t="s">
        <v>14964</v>
      </c>
      <c r="F192999" s="2" t="s">
        <v>219394</v>
      </c>
    </row>
    <row r="193000" spans="1:6" x14ac:dyDescent="0.25">
      <c r="A193000">
        <v>6119683</v>
      </c>
      <c r="B193000">
        <v>126522141</v>
      </c>
      <c r="C193000" s="3">
        <v>42747</v>
      </c>
      <c r="D193000">
        <v>3229699</v>
      </c>
      <c r="E193000" s="2" t="s">
        <v>20</v>
      </c>
      <c r="F193000" s="2" t="s">
        <v>219395</v>
      </c>
    </row>
    <row r="193001" spans="1:6" x14ac:dyDescent="0.25">
      <c r="A193001">
        <v>6119683</v>
      </c>
      <c r="B193001">
        <v>127737525</v>
      </c>
      <c r="C193001" s="3">
        <v>42755</v>
      </c>
      <c r="D193001">
        <v>7125462</v>
      </c>
      <c r="E193001" s="2" t="s">
        <v>1134</v>
      </c>
      <c r="F193001" s="2" t="s">
        <v>219396</v>
      </c>
    </row>
    <row r="193002" spans="1:6" x14ac:dyDescent="0.25">
      <c r="A193002">
        <v>6119683</v>
      </c>
      <c r="B193002">
        <v>128815884</v>
      </c>
      <c r="C193002" s="3">
        <v>42762</v>
      </c>
      <c r="D193002">
        <v>18989589</v>
      </c>
      <c r="E193002" s="2" t="s">
        <v>219391</v>
      </c>
      <c r="F193002" s="2" t="s">
        <v>219397</v>
      </c>
    </row>
    <row r="193003" spans="1:6" x14ac:dyDescent="0.25">
      <c r="A193003">
        <v>6119683</v>
      </c>
      <c r="B193003">
        <v>129826514</v>
      </c>
      <c r="C193003" s="3">
        <v>42768</v>
      </c>
      <c r="D193003">
        <v>3590443</v>
      </c>
      <c r="E193003" s="2" t="s">
        <v>10383</v>
      </c>
      <c r="F193003" s="2" t="s">
        <v>219398</v>
      </c>
    </row>
    <row r="193004" spans="1:6" x14ac:dyDescent="0.25">
      <c r="A193004">
        <v>6119683</v>
      </c>
      <c r="B193004">
        <v>133129540</v>
      </c>
      <c r="C193004" s="3">
        <v>42786</v>
      </c>
      <c r="D193004">
        <v>6507622</v>
      </c>
      <c r="E193004" s="2" t="s">
        <v>224</v>
      </c>
      <c r="F193004" s="2" t="s">
        <v>219399</v>
      </c>
    </row>
    <row r="193005" spans="1:6" x14ac:dyDescent="0.25">
      <c r="A193005">
        <v>6119683</v>
      </c>
      <c r="B193005">
        <v>134513884</v>
      </c>
      <c r="C193005" s="3">
        <v>42793</v>
      </c>
      <c r="D193005">
        <v>7887740</v>
      </c>
      <c r="E193005" s="2" t="s">
        <v>408</v>
      </c>
      <c r="F193005" s="2" t="s">
        <v>219400</v>
      </c>
    </row>
    <row r="193006" spans="1:6" x14ac:dyDescent="0.25">
      <c r="A193006">
        <v>6119683</v>
      </c>
      <c r="B193006">
        <v>136446924</v>
      </c>
      <c r="C193006" s="3">
        <v>42804</v>
      </c>
      <c r="D193006">
        <v>19775465</v>
      </c>
      <c r="E193006" s="2" t="s">
        <v>91858</v>
      </c>
      <c r="F193006" s="2" t="s">
        <v>219401</v>
      </c>
    </row>
    <row r="193007" spans="1:6" x14ac:dyDescent="0.25">
      <c r="A193007">
        <v>6119683</v>
      </c>
      <c r="B193007">
        <v>137654388</v>
      </c>
      <c r="C193007" s="3">
        <v>42810</v>
      </c>
      <c r="D193007">
        <v>5955275</v>
      </c>
      <c r="E193007" s="2" t="s">
        <v>1797</v>
      </c>
      <c r="F193007" s="2" t="s">
        <v>219402</v>
      </c>
    </row>
    <row r="193008" spans="1:6" x14ac:dyDescent="0.25">
      <c r="A193008">
        <v>6119683</v>
      </c>
      <c r="B193008">
        <v>138668827</v>
      </c>
      <c r="C193008" s="3">
        <v>42814</v>
      </c>
      <c r="D193008">
        <v>4844197</v>
      </c>
      <c r="E193008" s="2" t="s">
        <v>27463</v>
      </c>
      <c r="F193008" s="2" t="s">
        <v>219403</v>
      </c>
    </row>
    <row r="193009" spans="1:6" x14ac:dyDescent="0.25">
      <c r="A193009">
        <v>14165362</v>
      </c>
      <c r="B193009">
        <v>91257608</v>
      </c>
      <c r="C193009" s="3">
        <v>42586</v>
      </c>
      <c r="D193009">
        <v>74694552</v>
      </c>
      <c r="E193009" s="2" t="s">
        <v>312</v>
      </c>
      <c r="F193009" s="2" t="s">
        <v>219404</v>
      </c>
    </row>
    <row r="193010" spans="1:6" x14ac:dyDescent="0.25">
      <c r="A193010">
        <v>14165362</v>
      </c>
      <c r="B193010">
        <v>92419634</v>
      </c>
      <c r="C193010" s="3">
        <v>42590</v>
      </c>
      <c r="D193010">
        <v>37917266</v>
      </c>
      <c r="E193010" s="2" t="s">
        <v>8949</v>
      </c>
      <c r="F193010" s="2" t="s">
        <v>219405</v>
      </c>
    </row>
    <row r="193011" spans="1:6" x14ac:dyDescent="0.25">
      <c r="A193011">
        <v>14165362</v>
      </c>
      <c r="B193011">
        <v>108302576</v>
      </c>
      <c r="C193011" s="3">
        <v>42658</v>
      </c>
      <c r="D193011">
        <v>27860324</v>
      </c>
      <c r="E193011" s="2" t="s">
        <v>774</v>
      </c>
      <c r="F193011" s="2" t="s">
        <v>219406</v>
      </c>
    </row>
    <row r="193012" spans="1:6" x14ac:dyDescent="0.25">
      <c r="A193012">
        <v>14165362</v>
      </c>
      <c r="B193012">
        <v>116239134</v>
      </c>
      <c r="C193012" s="3">
        <v>42702</v>
      </c>
      <c r="D193012">
        <v>4591039</v>
      </c>
      <c r="E193012" s="2" t="s">
        <v>62</v>
      </c>
      <c r="F193012" s="2" t="s">
        <v>219407</v>
      </c>
    </row>
    <row r="193013" spans="1:6" x14ac:dyDescent="0.25">
      <c r="A193013">
        <v>14165362</v>
      </c>
      <c r="B193013">
        <v>120932971</v>
      </c>
      <c r="C193013" s="3">
        <v>42716</v>
      </c>
      <c r="D193013">
        <v>7060282</v>
      </c>
      <c r="E193013" s="2" t="s">
        <v>8883</v>
      </c>
      <c r="F193013" s="2" t="s">
        <v>219408</v>
      </c>
    </row>
    <row r="193014" spans="1:6" x14ac:dyDescent="0.25">
      <c r="A193014">
        <v>14165362</v>
      </c>
      <c r="B193014">
        <v>139873322</v>
      </c>
      <c r="C193014" s="3">
        <v>42820</v>
      </c>
      <c r="D193014">
        <v>69310658</v>
      </c>
      <c r="E193014" s="2" t="s">
        <v>1409</v>
      </c>
      <c r="F193014" s="2" t="s">
        <v>219409</v>
      </c>
    </row>
    <row r="193015" spans="1:6" x14ac:dyDescent="0.25">
      <c r="A193015">
        <v>4979211</v>
      </c>
      <c r="B193015">
        <v>37232694</v>
      </c>
      <c r="C193015" s="3">
        <v>42190</v>
      </c>
      <c r="D193015">
        <v>16134649</v>
      </c>
      <c r="E193015" s="2" t="s">
        <v>102220</v>
      </c>
      <c r="F193015" s="2" t="s">
        <v>219410</v>
      </c>
    </row>
    <row r="193016" spans="1:6" x14ac:dyDescent="0.25">
      <c r="A193016">
        <v>4979211</v>
      </c>
      <c r="B193016">
        <v>55277496</v>
      </c>
      <c r="C193016" s="3">
        <v>42337</v>
      </c>
      <c r="D193016">
        <v>1410175</v>
      </c>
      <c r="E193016" s="2" t="s">
        <v>2146</v>
      </c>
      <c r="F193016" s="2" t="s">
        <v>219411</v>
      </c>
    </row>
    <row r="193017" spans="1:6" x14ac:dyDescent="0.25">
      <c r="A193017">
        <v>4979211</v>
      </c>
      <c r="B193017">
        <v>82426661</v>
      </c>
      <c r="C193017" s="3">
        <v>42548</v>
      </c>
      <c r="D193017">
        <v>74873243</v>
      </c>
      <c r="E193017" s="2" t="s">
        <v>797</v>
      </c>
      <c r="F193017" s="2" t="s">
        <v>219412</v>
      </c>
    </row>
    <row r="193018" spans="1:6" x14ac:dyDescent="0.25">
      <c r="A193018">
        <v>10041491</v>
      </c>
      <c r="B193018">
        <v>59776678</v>
      </c>
      <c r="C193018" s="3">
        <v>42384</v>
      </c>
      <c r="D193018">
        <v>35993784</v>
      </c>
      <c r="E193018" s="2" t="s">
        <v>6895</v>
      </c>
      <c r="F193018" s="2" t="s">
        <v>219413</v>
      </c>
    </row>
    <row r="193019" spans="1:6" x14ac:dyDescent="0.25">
      <c r="A193019">
        <v>10041491</v>
      </c>
      <c r="B193019">
        <v>60418641</v>
      </c>
      <c r="C193019" s="3">
        <v>42392</v>
      </c>
      <c r="D193019">
        <v>54263125</v>
      </c>
      <c r="E193019" s="2" t="s">
        <v>1451</v>
      </c>
      <c r="F193019" s="2" t="s">
        <v>219414</v>
      </c>
    </row>
    <row r="193020" spans="1:6" x14ac:dyDescent="0.25">
      <c r="A193020">
        <v>10041491</v>
      </c>
      <c r="B193020">
        <v>77909562</v>
      </c>
      <c r="C193020" s="3">
        <v>42525</v>
      </c>
      <c r="D193020">
        <v>19592865</v>
      </c>
      <c r="E193020" s="2" t="s">
        <v>364</v>
      </c>
      <c r="F193020" s="2" t="s">
        <v>219415</v>
      </c>
    </row>
    <row r="193021" spans="1:6" x14ac:dyDescent="0.25">
      <c r="A193021">
        <v>10041491</v>
      </c>
      <c r="B193021">
        <v>78485505</v>
      </c>
      <c r="C193021" s="3">
        <v>42528</v>
      </c>
      <c r="D193021">
        <v>34769708</v>
      </c>
      <c r="E193021" s="2" t="s">
        <v>8646</v>
      </c>
      <c r="F193021" s="2" t="s">
        <v>219416</v>
      </c>
    </row>
    <row r="193022" spans="1:6" x14ac:dyDescent="0.25">
      <c r="A193022">
        <v>10041491</v>
      </c>
      <c r="B193022">
        <v>85458390</v>
      </c>
      <c r="C193022" s="3">
        <v>42562</v>
      </c>
      <c r="D193022">
        <v>62535208</v>
      </c>
      <c r="E193022" s="2" t="s">
        <v>550</v>
      </c>
      <c r="F193022" s="2" t="s">
        <v>219417</v>
      </c>
    </row>
    <row r="193023" spans="1:6" x14ac:dyDescent="0.25">
      <c r="A193023">
        <v>10041491</v>
      </c>
      <c r="B193023">
        <v>87511513</v>
      </c>
      <c r="C193023" s="3">
        <v>42571</v>
      </c>
      <c r="D193023">
        <v>26177998</v>
      </c>
      <c r="E193023" s="2" t="s">
        <v>3448</v>
      </c>
      <c r="F193023" s="2" t="s">
        <v>219418</v>
      </c>
    </row>
    <row r="193024" spans="1:6" x14ac:dyDescent="0.25">
      <c r="A193024">
        <v>10041491</v>
      </c>
      <c r="B193024">
        <v>107218731</v>
      </c>
      <c r="C193024" s="3">
        <v>42652</v>
      </c>
      <c r="D193024">
        <v>34258023</v>
      </c>
      <c r="E193024" s="2" t="s">
        <v>4475</v>
      </c>
      <c r="F193024" s="2" t="s">
        <v>52184</v>
      </c>
    </row>
    <row r="193025" spans="1:6" x14ac:dyDescent="0.25">
      <c r="A193025">
        <v>10041491</v>
      </c>
      <c r="B193025">
        <v>108635507</v>
      </c>
      <c r="C193025" s="3">
        <v>42659</v>
      </c>
      <c r="D193025">
        <v>14520228</v>
      </c>
      <c r="E193025" s="2" t="s">
        <v>1446</v>
      </c>
      <c r="F193025" s="2" t="s">
        <v>219419</v>
      </c>
    </row>
    <row r="193026" spans="1:6" x14ac:dyDescent="0.25">
      <c r="A193026">
        <v>10041491</v>
      </c>
      <c r="B193026">
        <v>109293776</v>
      </c>
      <c r="C193026" s="3">
        <v>42663</v>
      </c>
      <c r="D193026">
        <v>36011920</v>
      </c>
      <c r="E193026" s="2" t="s">
        <v>43407</v>
      </c>
      <c r="F193026" s="2" t="s">
        <v>219420</v>
      </c>
    </row>
    <row r="193027" spans="1:6" x14ac:dyDescent="0.25">
      <c r="A193027">
        <v>10041491</v>
      </c>
      <c r="B193027">
        <v>110989291</v>
      </c>
      <c r="C193027" s="3">
        <v>42672</v>
      </c>
      <c r="D193027">
        <v>26007853</v>
      </c>
      <c r="E193027" s="2" t="s">
        <v>219421</v>
      </c>
      <c r="F193027" s="2" t="s">
        <v>219422</v>
      </c>
    </row>
    <row r="193028" spans="1:6" x14ac:dyDescent="0.25">
      <c r="A193028">
        <v>10041491</v>
      </c>
      <c r="B193028">
        <v>112325357</v>
      </c>
      <c r="C193028" s="3">
        <v>42679</v>
      </c>
      <c r="D193028">
        <v>33235253</v>
      </c>
      <c r="E193028" s="2" t="s">
        <v>179</v>
      </c>
      <c r="F193028" s="2" t="s">
        <v>219423</v>
      </c>
    </row>
    <row r="193029" spans="1:6" x14ac:dyDescent="0.25">
      <c r="A193029">
        <v>10041491</v>
      </c>
      <c r="B193029">
        <v>113769524</v>
      </c>
      <c r="C193029" s="3">
        <v>42687</v>
      </c>
      <c r="D193029">
        <v>56928510</v>
      </c>
      <c r="E193029" s="2" t="s">
        <v>183</v>
      </c>
      <c r="F193029" s="2" t="s">
        <v>219424</v>
      </c>
    </row>
    <row r="193030" spans="1:6" x14ac:dyDescent="0.25">
      <c r="A193030">
        <v>10041491</v>
      </c>
      <c r="B193030">
        <v>120332158</v>
      </c>
      <c r="C193030" s="3">
        <v>42713</v>
      </c>
      <c r="D193030">
        <v>104000456</v>
      </c>
      <c r="E193030" s="2" t="s">
        <v>1344</v>
      </c>
      <c r="F193030" s="2" t="s">
        <v>219425</v>
      </c>
    </row>
    <row r="193031" spans="1:6" x14ac:dyDescent="0.25">
      <c r="A193031">
        <v>10041491</v>
      </c>
      <c r="B193031">
        <v>121391623</v>
      </c>
      <c r="C193031" s="3">
        <v>42720</v>
      </c>
      <c r="D193031">
        <v>14477782</v>
      </c>
      <c r="E193031" s="2" t="s">
        <v>11890</v>
      </c>
      <c r="F193031" s="2" t="s">
        <v>219426</v>
      </c>
    </row>
    <row r="193032" spans="1:6" x14ac:dyDescent="0.25">
      <c r="A193032">
        <v>10041491</v>
      </c>
      <c r="B193032">
        <v>123312100</v>
      </c>
      <c r="C193032" s="3">
        <v>42732</v>
      </c>
      <c r="D193032">
        <v>102285628</v>
      </c>
      <c r="E193032" s="2" t="s">
        <v>219427</v>
      </c>
      <c r="F193032" s="2" t="s">
        <v>219428</v>
      </c>
    </row>
    <row r="193033" spans="1:6" x14ac:dyDescent="0.25">
      <c r="A193033">
        <v>10041491</v>
      </c>
      <c r="B193033">
        <v>125419696</v>
      </c>
      <c r="C193033" s="3">
        <v>42740</v>
      </c>
      <c r="D193033">
        <v>103873526</v>
      </c>
      <c r="E193033" s="2" t="s">
        <v>177454</v>
      </c>
      <c r="F193033" s="2" t="s">
        <v>219429</v>
      </c>
    </row>
    <row r="193034" spans="1:6" x14ac:dyDescent="0.25">
      <c r="A193034">
        <v>10041491</v>
      </c>
      <c r="B193034">
        <v>125789925</v>
      </c>
      <c r="C193034" s="3">
        <v>42742</v>
      </c>
      <c r="D193034">
        <v>41839968</v>
      </c>
      <c r="E193034" s="2" t="s">
        <v>1794</v>
      </c>
      <c r="F193034" s="2" t="s">
        <v>219430</v>
      </c>
    </row>
    <row r="193035" spans="1:6" x14ac:dyDescent="0.25">
      <c r="A193035">
        <v>10041491</v>
      </c>
      <c r="B193035">
        <v>126301384</v>
      </c>
      <c r="C193035" s="3">
        <v>42745</v>
      </c>
      <c r="D193035">
        <v>108200886</v>
      </c>
      <c r="E193035" s="2" t="s">
        <v>2300</v>
      </c>
      <c r="F193035" s="2" t="s">
        <v>219431</v>
      </c>
    </row>
    <row r="193036" spans="1:6" x14ac:dyDescent="0.25">
      <c r="A193036">
        <v>10041491</v>
      </c>
      <c r="B193036">
        <v>130104069</v>
      </c>
      <c r="C193036" s="3">
        <v>42770</v>
      </c>
      <c r="D193036">
        <v>100054911</v>
      </c>
      <c r="E193036" s="2" t="s">
        <v>4567</v>
      </c>
      <c r="F193036" s="2" t="s">
        <v>219432</v>
      </c>
    </row>
    <row r="193037" spans="1:6" x14ac:dyDescent="0.25">
      <c r="A193037">
        <v>10041491</v>
      </c>
      <c r="B193037">
        <v>130587567</v>
      </c>
      <c r="C193037" s="3">
        <v>42772</v>
      </c>
      <c r="D193037">
        <v>56659148</v>
      </c>
      <c r="E193037" s="2" t="s">
        <v>1591</v>
      </c>
      <c r="F193037" s="2" t="s">
        <v>219433</v>
      </c>
    </row>
    <row r="193038" spans="1:6" x14ac:dyDescent="0.25">
      <c r="A193038">
        <v>10041491</v>
      </c>
      <c r="B193038">
        <v>131106457</v>
      </c>
      <c r="C193038" s="3">
        <v>42776</v>
      </c>
      <c r="D193038">
        <v>13795286</v>
      </c>
      <c r="E193038" s="2" t="s">
        <v>12383</v>
      </c>
      <c r="F193038" s="2" t="s">
        <v>219434</v>
      </c>
    </row>
    <row r="193039" spans="1:6" x14ac:dyDescent="0.25">
      <c r="A193039">
        <v>10041491</v>
      </c>
      <c r="B193039">
        <v>132232636</v>
      </c>
      <c r="C193039" s="3">
        <v>42782</v>
      </c>
      <c r="D193039">
        <v>11649711</v>
      </c>
      <c r="E193039" s="2" t="s">
        <v>82</v>
      </c>
      <c r="F193039" s="2" t="s">
        <v>219435</v>
      </c>
    </row>
    <row r="193040" spans="1:6" x14ac:dyDescent="0.25">
      <c r="A193040">
        <v>10041491</v>
      </c>
      <c r="B193040">
        <v>133316529</v>
      </c>
      <c r="C193040" s="3">
        <v>42787</v>
      </c>
      <c r="D193040">
        <v>4781005</v>
      </c>
      <c r="E193040" s="2" t="s">
        <v>17923</v>
      </c>
      <c r="F193040" s="2" t="s">
        <v>219436</v>
      </c>
    </row>
    <row r="193041" spans="1:6" x14ac:dyDescent="0.25">
      <c r="A193041">
        <v>10041491</v>
      </c>
      <c r="B193041">
        <v>133456715</v>
      </c>
      <c r="C193041" s="3">
        <v>42788</v>
      </c>
      <c r="D193041">
        <v>27607967</v>
      </c>
      <c r="E193041" s="2" t="s">
        <v>66</v>
      </c>
      <c r="F193041" s="2" t="s">
        <v>219437</v>
      </c>
    </row>
    <row r="193042" spans="1:6" x14ac:dyDescent="0.25">
      <c r="A193042">
        <v>10041491</v>
      </c>
      <c r="B193042">
        <v>133785991</v>
      </c>
      <c r="C193042" s="3">
        <v>42790</v>
      </c>
      <c r="D193042">
        <v>92360514</v>
      </c>
      <c r="E193042" s="2" t="s">
        <v>88507</v>
      </c>
      <c r="F193042" s="2" t="s">
        <v>219438</v>
      </c>
    </row>
    <row r="193043" spans="1:6" x14ac:dyDescent="0.25">
      <c r="A193043">
        <v>10041491</v>
      </c>
      <c r="B193043">
        <v>134288727</v>
      </c>
      <c r="C193043" s="3">
        <v>42792</v>
      </c>
      <c r="D193043">
        <v>78579652</v>
      </c>
      <c r="E193043" s="2" t="s">
        <v>4437</v>
      </c>
      <c r="F193043" s="2" t="s">
        <v>219439</v>
      </c>
    </row>
    <row r="193044" spans="1:6" x14ac:dyDescent="0.25">
      <c r="A193044">
        <v>10041491</v>
      </c>
      <c r="B193044">
        <v>134543222</v>
      </c>
      <c r="C193044" s="3">
        <v>42793</v>
      </c>
      <c r="D193044">
        <v>15534434</v>
      </c>
      <c r="E193044" s="2" t="s">
        <v>6388</v>
      </c>
      <c r="F193044" s="2" t="s">
        <v>219440</v>
      </c>
    </row>
    <row r="193045" spans="1:6" x14ac:dyDescent="0.25">
      <c r="A193045">
        <v>10041491</v>
      </c>
      <c r="B193045">
        <v>134724417</v>
      </c>
      <c r="C193045" s="3">
        <v>42794</v>
      </c>
      <c r="D193045">
        <v>114227568</v>
      </c>
      <c r="E193045" s="2" t="s">
        <v>508</v>
      </c>
      <c r="F193045" s="2" t="s">
        <v>219441</v>
      </c>
    </row>
    <row r="193046" spans="1:6" x14ac:dyDescent="0.25">
      <c r="A193046">
        <v>10041491</v>
      </c>
      <c r="B193046">
        <v>135179564</v>
      </c>
      <c r="C193046" s="3">
        <v>42797</v>
      </c>
      <c r="D193046">
        <v>29540241</v>
      </c>
      <c r="E193046" s="2" t="s">
        <v>2850</v>
      </c>
      <c r="F193046" s="2" t="s">
        <v>219442</v>
      </c>
    </row>
    <row r="193047" spans="1:6" x14ac:dyDescent="0.25">
      <c r="A193047">
        <v>10041491</v>
      </c>
      <c r="B193047">
        <v>135340431</v>
      </c>
      <c r="C193047" s="3">
        <v>42798</v>
      </c>
      <c r="D193047">
        <v>31786521</v>
      </c>
      <c r="E193047" s="2" t="s">
        <v>1523</v>
      </c>
      <c r="F193047" s="2" t="s">
        <v>219443</v>
      </c>
    </row>
    <row r="193048" spans="1:6" x14ac:dyDescent="0.25">
      <c r="A193048">
        <v>10041491</v>
      </c>
      <c r="B193048">
        <v>135991161</v>
      </c>
      <c r="C193048" s="3">
        <v>42801</v>
      </c>
      <c r="D193048">
        <v>87375845</v>
      </c>
      <c r="E193048" s="2" t="s">
        <v>2593</v>
      </c>
      <c r="F193048" s="2" t="s">
        <v>219444</v>
      </c>
    </row>
    <row r="193049" spans="1:6" x14ac:dyDescent="0.25">
      <c r="A193049">
        <v>10041491</v>
      </c>
      <c r="B193049">
        <v>136144938</v>
      </c>
      <c r="C193049" s="3">
        <v>42802</v>
      </c>
      <c r="D193049">
        <v>13979201</v>
      </c>
      <c r="E193049" s="2" t="s">
        <v>219445</v>
      </c>
      <c r="F193049" s="2" t="s">
        <v>219446</v>
      </c>
    </row>
    <row r="193050" spans="1:6" x14ac:dyDescent="0.25">
      <c r="A193050">
        <v>10041491</v>
      </c>
      <c r="B193050">
        <v>136601457</v>
      </c>
      <c r="C193050" s="3">
        <v>42805</v>
      </c>
      <c r="D193050">
        <v>115502875</v>
      </c>
      <c r="E193050" s="2" t="s">
        <v>1292</v>
      </c>
      <c r="F193050" s="2" t="s">
        <v>219447</v>
      </c>
    </row>
    <row r="193051" spans="1:6" x14ac:dyDescent="0.25">
      <c r="A193051">
        <v>10041491</v>
      </c>
      <c r="B193051">
        <v>137623692</v>
      </c>
      <c r="C193051" s="3">
        <v>42810</v>
      </c>
      <c r="D193051">
        <v>77699440</v>
      </c>
      <c r="E193051" s="2" t="s">
        <v>937</v>
      </c>
      <c r="F193051" s="2" t="s">
        <v>219448</v>
      </c>
    </row>
    <row r="193052" spans="1:6" x14ac:dyDescent="0.25">
      <c r="A193052">
        <v>10041491</v>
      </c>
      <c r="B193052">
        <v>138039496</v>
      </c>
      <c r="C193052" s="3">
        <v>42812</v>
      </c>
      <c r="D193052">
        <v>89956105</v>
      </c>
      <c r="E193052" s="2" t="s">
        <v>1853</v>
      </c>
      <c r="F193052" s="2" t="s">
        <v>219449</v>
      </c>
    </row>
    <row r="193053" spans="1:6" x14ac:dyDescent="0.25">
      <c r="A193053">
        <v>10041491</v>
      </c>
      <c r="B193053">
        <v>138389450</v>
      </c>
      <c r="C193053" s="3">
        <v>42813</v>
      </c>
      <c r="D193053">
        <v>33873922</v>
      </c>
      <c r="E193053" s="2" t="s">
        <v>2593</v>
      </c>
      <c r="F193053" s="2" t="s">
        <v>219450</v>
      </c>
    </row>
    <row r="193054" spans="1:6" x14ac:dyDescent="0.25">
      <c r="A193054">
        <v>10041491</v>
      </c>
      <c r="B193054">
        <v>138639164</v>
      </c>
      <c r="C193054" s="3">
        <v>42814</v>
      </c>
      <c r="D193054">
        <v>115577654</v>
      </c>
      <c r="E193054" s="2" t="s">
        <v>703</v>
      </c>
      <c r="F193054" s="2" t="s">
        <v>219451</v>
      </c>
    </row>
    <row r="193055" spans="1:6" x14ac:dyDescent="0.25">
      <c r="A193055">
        <v>10041491</v>
      </c>
      <c r="B193055">
        <v>138969325</v>
      </c>
      <c r="C193055" s="3">
        <v>42816</v>
      </c>
      <c r="D193055">
        <v>104370104</v>
      </c>
      <c r="E193055" s="2" t="s">
        <v>61266</v>
      </c>
      <c r="F193055" s="2" t="s">
        <v>219452</v>
      </c>
    </row>
    <row r="193056" spans="1:6" x14ac:dyDescent="0.25">
      <c r="A193056">
        <v>10041491</v>
      </c>
      <c r="B193056">
        <v>139305908</v>
      </c>
      <c r="C193056" s="3">
        <v>42818</v>
      </c>
      <c r="D193056">
        <v>108552870</v>
      </c>
      <c r="E193056" s="2" t="s">
        <v>219453</v>
      </c>
      <c r="F193056" s="2" t="s">
        <v>219454</v>
      </c>
    </row>
    <row r="193057" spans="1:6" x14ac:dyDescent="0.25">
      <c r="A193057">
        <v>10041491</v>
      </c>
      <c r="B193057">
        <v>139886696</v>
      </c>
      <c r="C193057" s="3">
        <v>42820</v>
      </c>
      <c r="D193057">
        <v>21424568</v>
      </c>
      <c r="E193057" s="2" t="s">
        <v>219455</v>
      </c>
      <c r="F193057" s="2" t="s">
        <v>219456</v>
      </c>
    </row>
    <row r="193058" spans="1:6" x14ac:dyDescent="0.25">
      <c r="A193058">
        <v>10041491</v>
      </c>
      <c r="B193058">
        <v>140393281</v>
      </c>
      <c r="C193058" s="3">
        <v>42823</v>
      </c>
      <c r="D193058">
        <v>61852776</v>
      </c>
      <c r="E193058" s="2" t="s">
        <v>254</v>
      </c>
      <c r="F193058" s="2" t="s">
        <v>219457</v>
      </c>
    </row>
    <row r="193059" spans="1:6" x14ac:dyDescent="0.25">
      <c r="A193059">
        <v>10041491</v>
      </c>
      <c r="B193059">
        <v>140566131</v>
      </c>
      <c r="C193059" s="3">
        <v>42824</v>
      </c>
      <c r="D193059">
        <v>118560201</v>
      </c>
      <c r="E193059" s="2" t="s">
        <v>219458</v>
      </c>
      <c r="F193059" s="2" t="s">
        <v>219459</v>
      </c>
    </row>
    <row r="193060" spans="1:6" x14ac:dyDescent="0.25">
      <c r="A193060">
        <v>15194237</v>
      </c>
      <c r="B193060">
        <v>107194928</v>
      </c>
      <c r="C193060" s="3">
        <v>42652</v>
      </c>
      <c r="D193060">
        <v>17771304</v>
      </c>
      <c r="E193060" s="2" t="s">
        <v>219460</v>
      </c>
      <c r="F193060" s="2" t="s">
        <v>219461</v>
      </c>
    </row>
    <row r="193061" spans="1:6" x14ac:dyDescent="0.25">
      <c r="A193061">
        <v>15194237</v>
      </c>
      <c r="B193061">
        <v>109149152</v>
      </c>
      <c r="C193061" s="3">
        <v>42662</v>
      </c>
      <c r="D193061">
        <v>1662425</v>
      </c>
      <c r="E193061" s="2" t="s">
        <v>918</v>
      </c>
      <c r="F193061" s="2" t="s">
        <v>219462</v>
      </c>
    </row>
    <row r="193062" spans="1:6" x14ac:dyDescent="0.25">
      <c r="A193062">
        <v>62519</v>
      </c>
      <c r="B193062">
        <v>26409925</v>
      </c>
      <c r="C193062" s="3">
        <v>42046</v>
      </c>
      <c r="D193062">
        <v>13469559</v>
      </c>
      <c r="E193062" s="2" t="s">
        <v>18634</v>
      </c>
      <c r="F193062" s="2" t="s">
        <v>219463</v>
      </c>
    </row>
    <row r="193063" spans="1:6" x14ac:dyDescent="0.25">
      <c r="A193063">
        <v>62519</v>
      </c>
      <c r="B193063">
        <v>27219818</v>
      </c>
      <c r="C193063" s="3">
        <v>42063</v>
      </c>
      <c r="D193063">
        <v>15767832</v>
      </c>
      <c r="E193063" s="2" t="s">
        <v>1136</v>
      </c>
      <c r="F193063" s="2" t="s">
        <v>219464</v>
      </c>
    </row>
    <row r="193064" spans="1:6" x14ac:dyDescent="0.25">
      <c r="A193064">
        <v>62519</v>
      </c>
      <c r="B193064">
        <v>27814321</v>
      </c>
      <c r="C193064" s="3">
        <v>42075</v>
      </c>
      <c r="D193064">
        <v>2209885</v>
      </c>
      <c r="E193064" s="2" t="s">
        <v>4072</v>
      </c>
      <c r="F193064" s="2" t="s">
        <v>219465</v>
      </c>
    </row>
    <row r="193065" spans="1:6" x14ac:dyDescent="0.25">
      <c r="A193065">
        <v>62519</v>
      </c>
      <c r="B193065">
        <v>27965914</v>
      </c>
      <c r="C193065" s="3">
        <v>42078</v>
      </c>
      <c r="D193065">
        <v>28233842</v>
      </c>
      <c r="E193065" s="2" t="s">
        <v>314</v>
      </c>
      <c r="F193065" s="2" t="s">
        <v>219466</v>
      </c>
    </row>
    <row r="193066" spans="1:6" x14ac:dyDescent="0.25">
      <c r="A193066">
        <v>62519</v>
      </c>
      <c r="B193066">
        <v>29753365</v>
      </c>
      <c r="C193066" s="3">
        <v>42106</v>
      </c>
      <c r="D193066">
        <v>20632344</v>
      </c>
      <c r="E193066" s="2" t="s">
        <v>7887</v>
      </c>
      <c r="F193066" s="2" t="s">
        <v>219467</v>
      </c>
    </row>
    <row r="193067" spans="1:6" x14ac:dyDescent="0.25">
      <c r="A193067">
        <v>62519</v>
      </c>
      <c r="B193067">
        <v>30148607</v>
      </c>
      <c r="C193067" s="3">
        <v>42112</v>
      </c>
      <c r="D193067">
        <v>10340527</v>
      </c>
      <c r="E193067" s="2" t="s">
        <v>1482</v>
      </c>
      <c r="F193067" s="2" t="s">
        <v>219468</v>
      </c>
    </row>
    <row r="193068" spans="1:6" x14ac:dyDescent="0.25">
      <c r="A193068">
        <v>62519</v>
      </c>
      <c r="B193068">
        <v>30638728</v>
      </c>
      <c r="C193068" s="3">
        <v>42119</v>
      </c>
      <c r="D193068">
        <v>19901362</v>
      </c>
      <c r="E193068" s="2" t="s">
        <v>662</v>
      </c>
      <c r="F193068" s="2" t="s">
        <v>219469</v>
      </c>
    </row>
    <row r="193069" spans="1:6" x14ac:dyDescent="0.25">
      <c r="A193069">
        <v>62519</v>
      </c>
      <c r="B193069">
        <v>31063217</v>
      </c>
      <c r="C193069" s="3">
        <v>42125</v>
      </c>
      <c r="D193069">
        <v>5575257</v>
      </c>
      <c r="E193069" s="2" t="s">
        <v>7291</v>
      </c>
      <c r="F193069" s="2" t="s">
        <v>219470</v>
      </c>
    </row>
    <row r="193070" spans="1:6" x14ac:dyDescent="0.25">
      <c r="A193070">
        <v>62519</v>
      </c>
      <c r="B193070">
        <v>31807045</v>
      </c>
      <c r="C193070" s="3">
        <v>42134</v>
      </c>
      <c r="D193070">
        <v>16748076</v>
      </c>
      <c r="E193070" s="2" t="s">
        <v>38459</v>
      </c>
      <c r="F193070" s="2" t="s">
        <v>219471</v>
      </c>
    </row>
    <row r="193071" spans="1:6" x14ac:dyDescent="0.25">
      <c r="A193071">
        <v>62519</v>
      </c>
      <c r="B193071">
        <v>32547033</v>
      </c>
      <c r="C193071" s="3">
        <v>42143</v>
      </c>
      <c r="D193071">
        <v>26953282</v>
      </c>
      <c r="E193071" s="2" t="s">
        <v>1771</v>
      </c>
      <c r="F193071" s="2" t="s">
        <v>219472</v>
      </c>
    </row>
    <row r="193072" spans="1:6" x14ac:dyDescent="0.25">
      <c r="A193072">
        <v>62519</v>
      </c>
      <c r="B193072">
        <v>32764206</v>
      </c>
      <c r="C193072" s="3">
        <v>42145</v>
      </c>
      <c r="D193072">
        <v>31396416</v>
      </c>
      <c r="E193072" s="2" t="s">
        <v>110</v>
      </c>
      <c r="F193072" s="2" t="s">
        <v>219473</v>
      </c>
    </row>
    <row r="193073" spans="1:6" x14ac:dyDescent="0.25">
      <c r="A193073">
        <v>62519</v>
      </c>
      <c r="B193073">
        <v>33299658</v>
      </c>
      <c r="C193073" s="3">
        <v>42150</v>
      </c>
      <c r="D193073">
        <v>4245870</v>
      </c>
      <c r="E193073" s="2" t="s">
        <v>372</v>
      </c>
      <c r="F193073" s="2" t="s">
        <v>219474</v>
      </c>
    </row>
    <row r="193074" spans="1:6" x14ac:dyDescent="0.25">
      <c r="A193074">
        <v>62519</v>
      </c>
      <c r="B193074">
        <v>33725538</v>
      </c>
      <c r="C193074" s="3">
        <v>42155</v>
      </c>
      <c r="D193074">
        <v>1440867</v>
      </c>
      <c r="E193074" s="2" t="s">
        <v>1901</v>
      </c>
      <c r="F193074" s="2" t="s">
        <v>219475</v>
      </c>
    </row>
    <row r="193075" spans="1:6" x14ac:dyDescent="0.25">
      <c r="A193075">
        <v>62519</v>
      </c>
      <c r="B193075">
        <v>34013175</v>
      </c>
      <c r="C193075" s="3">
        <v>42158</v>
      </c>
      <c r="D193075">
        <v>28451570</v>
      </c>
      <c r="E193075" s="2" t="s">
        <v>143751</v>
      </c>
      <c r="F193075" s="2" t="s">
        <v>219476</v>
      </c>
    </row>
    <row r="193076" spans="1:6" x14ac:dyDescent="0.25">
      <c r="A193076">
        <v>62519</v>
      </c>
      <c r="B193076">
        <v>34473622</v>
      </c>
      <c r="C193076" s="3">
        <v>42163</v>
      </c>
      <c r="D193076">
        <v>20085756</v>
      </c>
      <c r="E193076" s="2" t="s">
        <v>3903</v>
      </c>
      <c r="F193076" s="2" t="s">
        <v>219477</v>
      </c>
    </row>
    <row r="193077" spans="1:6" x14ac:dyDescent="0.25">
      <c r="A193077">
        <v>62519</v>
      </c>
      <c r="B193077">
        <v>36729358</v>
      </c>
      <c r="C193077" s="3">
        <v>42185</v>
      </c>
      <c r="D193077">
        <v>1349465</v>
      </c>
      <c r="E193077" s="2" t="s">
        <v>560</v>
      </c>
      <c r="F193077" s="2" t="s">
        <v>219478</v>
      </c>
    </row>
    <row r="193078" spans="1:6" x14ac:dyDescent="0.25">
      <c r="A193078">
        <v>62519</v>
      </c>
      <c r="B193078">
        <v>37180108</v>
      </c>
      <c r="C193078" s="3">
        <v>42190</v>
      </c>
      <c r="D193078">
        <v>2600328</v>
      </c>
      <c r="E193078" s="2" t="s">
        <v>1631</v>
      </c>
      <c r="F193078" s="2" t="s">
        <v>219479</v>
      </c>
    </row>
    <row r="193079" spans="1:6" x14ac:dyDescent="0.25">
      <c r="A193079">
        <v>62519</v>
      </c>
      <c r="B193079">
        <v>38652228</v>
      </c>
      <c r="C193079" s="3">
        <v>42202</v>
      </c>
      <c r="D193079">
        <v>24919773</v>
      </c>
      <c r="E193079" s="2" t="s">
        <v>4736</v>
      </c>
      <c r="F193079" s="2" t="s">
        <v>219480</v>
      </c>
    </row>
    <row r="193080" spans="1:6" x14ac:dyDescent="0.25">
      <c r="A193080">
        <v>62519</v>
      </c>
      <c r="B193080">
        <v>38844338</v>
      </c>
      <c r="C193080" s="3">
        <v>42204</v>
      </c>
      <c r="D193080">
        <v>12569017</v>
      </c>
      <c r="E193080" s="2" t="s">
        <v>111521</v>
      </c>
      <c r="F193080" s="2" t="s">
        <v>219481</v>
      </c>
    </row>
    <row r="193081" spans="1:6" x14ac:dyDescent="0.25">
      <c r="A193081">
        <v>62519</v>
      </c>
      <c r="B193081">
        <v>61832355</v>
      </c>
      <c r="C193081" s="3">
        <v>42408</v>
      </c>
      <c r="D193081">
        <v>15810600</v>
      </c>
      <c r="E193081" s="2" t="s">
        <v>333</v>
      </c>
      <c r="F193081" s="2" t="s">
        <v>219482</v>
      </c>
    </row>
    <row r="193082" spans="1:6" x14ac:dyDescent="0.25">
      <c r="A193082">
        <v>62519</v>
      </c>
      <c r="B193082">
        <v>100705342</v>
      </c>
      <c r="C193082" s="3">
        <v>42623</v>
      </c>
      <c r="D193082">
        <v>555266</v>
      </c>
      <c r="E193082" s="2" t="s">
        <v>2077</v>
      </c>
      <c r="F193082" s="2" t="s">
        <v>219483</v>
      </c>
    </row>
    <row r="193083" spans="1:6" x14ac:dyDescent="0.25">
      <c r="A193083">
        <v>62519</v>
      </c>
      <c r="B193083">
        <v>107397895</v>
      </c>
      <c r="C193083" s="3">
        <v>42653</v>
      </c>
      <c r="D193083">
        <v>32499443</v>
      </c>
      <c r="E193083" s="2" t="s">
        <v>2092</v>
      </c>
      <c r="F193083" s="2" t="s">
        <v>219484</v>
      </c>
    </row>
    <row r="193084" spans="1:6" x14ac:dyDescent="0.25">
      <c r="A193084">
        <v>62519</v>
      </c>
      <c r="B193084">
        <v>135703959</v>
      </c>
      <c r="C193084" s="3">
        <v>42799</v>
      </c>
      <c r="D193084">
        <v>7509805</v>
      </c>
      <c r="E193084" s="2" t="s">
        <v>308</v>
      </c>
      <c r="F193084" s="2" t="s">
        <v>219485</v>
      </c>
    </row>
    <row r="193085" spans="1:6" x14ac:dyDescent="0.25">
      <c r="A193085">
        <v>62519</v>
      </c>
      <c r="B193085">
        <v>136933788</v>
      </c>
      <c r="C193085" s="3">
        <v>42806</v>
      </c>
      <c r="D193085">
        <v>9968066</v>
      </c>
      <c r="E193085" s="2" t="s">
        <v>2534</v>
      </c>
      <c r="F193085" s="2" t="s">
        <v>219486</v>
      </c>
    </row>
    <row r="193086" spans="1:6" x14ac:dyDescent="0.25">
      <c r="A193086">
        <v>7156551</v>
      </c>
      <c r="B193086">
        <v>40360884</v>
      </c>
      <c r="C193086" s="3">
        <v>42215</v>
      </c>
      <c r="D193086">
        <v>10771132</v>
      </c>
      <c r="E193086" s="2" t="s">
        <v>3964</v>
      </c>
      <c r="F193086" s="2" t="s">
        <v>219487</v>
      </c>
    </row>
    <row r="193087" spans="1:6" x14ac:dyDescent="0.25">
      <c r="A193087">
        <v>7156551</v>
      </c>
      <c r="B193087">
        <v>89264496</v>
      </c>
      <c r="C193087" s="3">
        <v>42578</v>
      </c>
      <c r="D193087">
        <v>7229187</v>
      </c>
      <c r="E193087" s="2" t="s">
        <v>845</v>
      </c>
      <c r="F193087" s="2" t="s">
        <v>219488</v>
      </c>
    </row>
    <row r="193088" spans="1:6" x14ac:dyDescent="0.25">
      <c r="A193088">
        <v>519796</v>
      </c>
      <c r="B193088">
        <v>1520593</v>
      </c>
      <c r="C193088" s="3">
        <v>41079</v>
      </c>
      <c r="D193088">
        <v>2531789</v>
      </c>
      <c r="E193088" s="2" t="s">
        <v>353</v>
      </c>
      <c r="F193088" s="2" t="s">
        <v>219489</v>
      </c>
    </row>
    <row r="193089" spans="1:6" x14ac:dyDescent="0.25">
      <c r="A193089">
        <v>519796</v>
      </c>
      <c r="B193089">
        <v>1813332</v>
      </c>
      <c r="C193089" s="3">
        <v>41117</v>
      </c>
      <c r="D193089">
        <v>2594116</v>
      </c>
      <c r="E193089" s="2" t="s">
        <v>219490</v>
      </c>
      <c r="F193089" s="2" t="s">
        <v>219491</v>
      </c>
    </row>
    <row r="193090" spans="1:6" x14ac:dyDescent="0.25">
      <c r="A193090">
        <v>519796</v>
      </c>
      <c r="B193090">
        <v>1934796</v>
      </c>
      <c r="C193090" s="3">
        <v>41130</v>
      </c>
      <c r="D193090">
        <v>3001291</v>
      </c>
      <c r="E193090" s="2" t="s">
        <v>55086</v>
      </c>
      <c r="F193090" s="2" t="s">
        <v>219492</v>
      </c>
    </row>
    <row r="193091" spans="1:6" x14ac:dyDescent="0.25">
      <c r="A193091">
        <v>519796</v>
      </c>
      <c r="B193091">
        <v>2175714</v>
      </c>
      <c r="C193091" s="3">
        <v>41154</v>
      </c>
      <c r="D193091">
        <v>492355</v>
      </c>
      <c r="E193091" s="2" t="s">
        <v>850</v>
      </c>
      <c r="F193091" s="2" t="s">
        <v>219493</v>
      </c>
    </row>
    <row r="193092" spans="1:6" x14ac:dyDescent="0.25">
      <c r="A193092">
        <v>519796</v>
      </c>
      <c r="B193092">
        <v>2523531</v>
      </c>
      <c r="C193092" s="3">
        <v>41188</v>
      </c>
      <c r="D193092">
        <v>1919217</v>
      </c>
      <c r="E193092" s="2" t="s">
        <v>13028</v>
      </c>
      <c r="F193092" s="2" t="s">
        <v>219494</v>
      </c>
    </row>
    <row r="193093" spans="1:6" x14ac:dyDescent="0.25">
      <c r="A193093">
        <v>519796</v>
      </c>
      <c r="B193093">
        <v>2645326</v>
      </c>
      <c r="C193093" s="3">
        <v>41199</v>
      </c>
      <c r="D193093">
        <v>3284523</v>
      </c>
      <c r="E193093" s="2" t="s">
        <v>188</v>
      </c>
      <c r="F193093" s="2" t="s">
        <v>219495</v>
      </c>
    </row>
    <row r="193094" spans="1:6" x14ac:dyDescent="0.25">
      <c r="A193094">
        <v>519796</v>
      </c>
      <c r="B193094">
        <v>4226601</v>
      </c>
      <c r="C193094" s="3">
        <v>41384</v>
      </c>
      <c r="D193094">
        <v>5791797</v>
      </c>
      <c r="E193094" s="2" t="s">
        <v>850</v>
      </c>
      <c r="F193094" s="2" t="s">
        <v>219496</v>
      </c>
    </row>
    <row r="193095" spans="1:6" x14ac:dyDescent="0.25">
      <c r="A193095">
        <v>519796</v>
      </c>
      <c r="B193095">
        <v>4946701</v>
      </c>
      <c r="C193095" s="3">
        <v>41428</v>
      </c>
      <c r="D193095">
        <v>6105289</v>
      </c>
      <c r="E193095" s="2" t="s">
        <v>443</v>
      </c>
      <c r="F193095" s="2" t="s">
        <v>219497</v>
      </c>
    </row>
    <row r="193096" spans="1:6" x14ac:dyDescent="0.25">
      <c r="A193096">
        <v>519796</v>
      </c>
      <c r="B193096">
        <v>5279079</v>
      </c>
      <c r="C193096" s="3">
        <v>41447</v>
      </c>
      <c r="D193096">
        <v>6530695</v>
      </c>
      <c r="E193096" s="2" t="s">
        <v>1263</v>
      </c>
      <c r="F193096" s="2" t="s">
        <v>219498</v>
      </c>
    </row>
    <row r="193097" spans="1:6" x14ac:dyDescent="0.25">
      <c r="A193097">
        <v>519796</v>
      </c>
      <c r="B193097">
        <v>5825610</v>
      </c>
      <c r="C193097" s="3">
        <v>41473</v>
      </c>
      <c r="D193097">
        <v>6438951</v>
      </c>
      <c r="E193097" s="2" t="s">
        <v>953</v>
      </c>
      <c r="F193097" s="2" t="s">
        <v>219499</v>
      </c>
    </row>
    <row r="193098" spans="1:6" x14ac:dyDescent="0.25">
      <c r="A193098">
        <v>519796</v>
      </c>
      <c r="B193098">
        <v>5910120</v>
      </c>
      <c r="C193098" s="3">
        <v>41477</v>
      </c>
      <c r="D193098">
        <v>700272</v>
      </c>
      <c r="E193098" s="2" t="s">
        <v>394</v>
      </c>
      <c r="F193098" s="2" t="s">
        <v>219500</v>
      </c>
    </row>
    <row r="193099" spans="1:6" x14ac:dyDescent="0.25">
      <c r="A193099">
        <v>519796</v>
      </c>
      <c r="B193099">
        <v>7029300</v>
      </c>
      <c r="C193099" s="3">
        <v>41520</v>
      </c>
      <c r="D193099">
        <v>7920935</v>
      </c>
      <c r="E193099" s="2" t="s">
        <v>6758</v>
      </c>
      <c r="F193099" s="2" t="s">
        <v>219501</v>
      </c>
    </row>
    <row r="193100" spans="1:6" x14ac:dyDescent="0.25">
      <c r="A193100">
        <v>519796</v>
      </c>
      <c r="B193100">
        <v>7124335</v>
      </c>
      <c r="C193100" s="3">
        <v>41524</v>
      </c>
      <c r="D193100">
        <v>6767771</v>
      </c>
      <c r="E193100" s="2" t="s">
        <v>953</v>
      </c>
      <c r="F193100" s="2" t="s">
        <v>219502</v>
      </c>
    </row>
    <row r="193101" spans="1:6" x14ac:dyDescent="0.25">
      <c r="A193101">
        <v>519796</v>
      </c>
      <c r="B193101">
        <v>8710708</v>
      </c>
      <c r="C193101" s="3">
        <v>41590</v>
      </c>
      <c r="D193101">
        <v>9878242</v>
      </c>
      <c r="E193101" s="2" t="s">
        <v>394</v>
      </c>
      <c r="F193101" s="2" t="s">
        <v>219503</v>
      </c>
    </row>
    <row r="193102" spans="1:6" x14ac:dyDescent="0.25">
      <c r="A193102">
        <v>519796</v>
      </c>
      <c r="B193102">
        <v>14136486</v>
      </c>
      <c r="C193102" s="3">
        <v>41802</v>
      </c>
      <c r="D193102">
        <v>10677393</v>
      </c>
      <c r="E193102" s="2" t="s">
        <v>8194</v>
      </c>
      <c r="F193102" s="2" t="s">
        <v>219504</v>
      </c>
    </row>
    <row r="193103" spans="1:6" x14ac:dyDescent="0.25">
      <c r="A193103">
        <v>519796</v>
      </c>
      <c r="B193103">
        <v>14440994</v>
      </c>
      <c r="C193103" s="3">
        <v>41809</v>
      </c>
      <c r="D193103">
        <v>15781366</v>
      </c>
      <c r="E193103" s="2" t="s">
        <v>254</v>
      </c>
      <c r="F193103" s="2" t="s">
        <v>219505</v>
      </c>
    </row>
    <row r="193104" spans="1:6" x14ac:dyDescent="0.25">
      <c r="A193104">
        <v>519796</v>
      </c>
      <c r="B193104">
        <v>20560456</v>
      </c>
      <c r="C193104" s="3">
        <v>41913</v>
      </c>
      <c r="D193104">
        <v>18697102</v>
      </c>
      <c r="E193104" s="2" t="s">
        <v>1263</v>
      </c>
      <c r="F193104" s="2" t="s">
        <v>219506</v>
      </c>
    </row>
    <row r="193105" spans="1:6" x14ac:dyDescent="0.25">
      <c r="A193105">
        <v>519796</v>
      </c>
      <c r="B193105">
        <v>21667172</v>
      </c>
      <c r="C193105" s="3">
        <v>41933</v>
      </c>
      <c r="D193105">
        <v>3233057</v>
      </c>
      <c r="E193105" s="2" t="s">
        <v>4577</v>
      </c>
      <c r="F193105" s="2" t="s">
        <v>219507</v>
      </c>
    </row>
    <row r="193106" spans="1:6" x14ac:dyDescent="0.25">
      <c r="A193106">
        <v>519796</v>
      </c>
      <c r="B193106">
        <v>29623984</v>
      </c>
      <c r="C193106" s="3">
        <v>42104</v>
      </c>
      <c r="D193106">
        <v>14732297</v>
      </c>
      <c r="E193106" s="2" t="s">
        <v>32040</v>
      </c>
      <c r="F193106" s="2" t="s">
        <v>219508</v>
      </c>
    </row>
    <row r="193107" spans="1:6" x14ac:dyDescent="0.25">
      <c r="A193107">
        <v>519796</v>
      </c>
      <c r="B193107">
        <v>30475401</v>
      </c>
      <c r="C193107" s="3">
        <v>42116</v>
      </c>
      <c r="D193107">
        <v>15781366</v>
      </c>
      <c r="E193107" s="2" t="s">
        <v>254</v>
      </c>
      <c r="F193107" s="2" t="s">
        <v>219509</v>
      </c>
    </row>
    <row r="193108" spans="1:6" x14ac:dyDescent="0.25">
      <c r="A193108">
        <v>519796</v>
      </c>
      <c r="B193108">
        <v>34023485</v>
      </c>
      <c r="C193108" s="3">
        <v>42158</v>
      </c>
      <c r="D193108">
        <v>32730021</v>
      </c>
      <c r="E193108" s="2" t="s">
        <v>133743</v>
      </c>
      <c r="F193108" s="2" t="s">
        <v>219510</v>
      </c>
    </row>
    <row r="193109" spans="1:6" x14ac:dyDescent="0.25">
      <c r="A193109">
        <v>519796</v>
      </c>
      <c r="B193109">
        <v>36237142</v>
      </c>
      <c r="C193109" s="3">
        <v>42181</v>
      </c>
      <c r="D193109">
        <v>6033771</v>
      </c>
      <c r="E193109" s="2" t="s">
        <v>219511</v>
      </c>
      <c r="F193109" s="2" t="s">
        <v>219512</v>
      </c>
    </row>
    <row r="193110" spans="1:6" x14ac:dyDescent="0.25">
      <c r="A193110">
        <v>519796</v>
      </c>
      <c r="B193110">
        <v>36699809</v>
      </c>
      <c r="C193110" s="3">
        <v>42185</v>
      </c>
      <c r="D193110">
        <v>28296698</v>
      </c>
      <c r="E193110" s="2" t="s">
        <v>2237</v>
      </c>
      <c r="F193110" s="2" t="s">
        <v>219513</v>
      </c>
    </row>
    <row r="193111" spans="1:6" x14ac:dyDescent="0.25">
      <c r="A193111">
        <v>519796</v>
      </c>
      <c r="B193111">
        <v>42032969</v>
      </c>
      <c r="C193111" s="3">
        <v>42226</v>
      </c>
      <c r="D193111">
        <v>39520254</v>
      </c>
      <c r="E193111" s="2" t="s">
        <v>380</v>
      </c>
      <c r="F193111" s="2" t="s">
        <v>219514</v>
      </c>
    </row>
    <row r="193112" spans="1:6" x14ac:dyDescent="0.25">
      <c r="A193112">
        <v>519796</v>
      </c>
      <c r="B193112">
        <v>45195491</v>
      </c>
      <c r="C193112" s="3">
        <v>42247</v>
      </c>
      <c r="D193112">
        <v>4205336</v>
      </c>
      <c r="E193112" s="2" t="s">
        <v>1559</v>
      </c>
      <c r="F193112" s="2" t="s">
        <v>219515</v>
      </c>
    </row>
    <row r="193113" spans="1:6" x14ac:dyDescent="0.25">
      <c r="A193113">
        <v>519796</v>
      </c>
      <c r="B193113">
        <v>47633089</v>
      </c>
      <c r="C193113" s="3">
        <v>42268</v>
      </c>
      <c r="D193113">
        <v>9316213</v>
      </c>
      <c r="E193113" s="2" t="s">
        <v>2980</v>
      </c>
      <c r="F193113" s="2" t="s">
        <v>219516</v>
      </c>
    </row>
    <row r="193114" spans="1:6" x14ac:dyDescent="0.25">
      <c r="A193114">
        <v>519796</v>
      </c>
      <c r="B193114">
        <v>48453438</v>
      </c>
      <c r="C193114" s="3">
        <v>42273</v>
      </c>
      <c r="D193114">
        <v>14056869</v>
      </c>
      <c r="E193114" s="2" t="s">
        <v>814</v>
      </c>
      <c r="F193114" s="2" t="s">
        <v>219517</v>
      </c>
    </row>
    <row r="193115" spans="1:6" x14ac:dyDescent="0.25">
      <c r="A193115">
        <v>519796</v>
      </c>
      <c r="B193115">
        <v>49786715</v>
      </c>
      <c r="C193115" s="3">
        <v>42283</v>
      </c>
      <c r="D193115">
        <v>38585649</v>
      </c>
      <c r="E193115" s="2" t="s">
        <v>394</v>
      </c>
      <c r="F193115" s="2" t="s">
        <v>219518</v>
      </c>
    </row>
    <row r="193116" spans="1:6" x14ac:dyDescent="0.25">
      <c r="A193116">
        <v>519796</v>
      </c>
      <c r="B193116">
        <v>56662176</v>
      </c>
      <c r="C193116" s="3">
        <v>42354</v>
      </c>
      <c r="D193116">
        <v>19510255</v>
      </c>
      <c r="E193116" s="2" t="s">
        <v>2077</v>
      </c>
      <c r="F193116" s="2" t="s">
        <v>219519</v>
      </c>
    </row>
    <row r="193117" spans="1:6" x14ac:dyDescent="0.25">
      <c r="A193117">
        <v>519796</v>
      </c>
      <c r="B193117">
        <v>61936700</v>
      </c>
      <c r="C193117" s="3">
        <v>42409</v>
      </c>
      <c r="D193117">
        <v>42140751</v>
      </c>
      <c r="E193117" s="2" t="s">
        <v>746</v>
      </c>
      <c r="F193117" s="2" t="s">
        <v>219520</v>
      </c>
    </row>
    <row r="193118" spans="1:6" x14ac:dyDescent="0.25">
      <c r="A193118">
        <v>519796</v>
      </c>
      <c r="B193118">
        <v>64634975</v>
      </c>
      <c r="C193118" s="3">
        <v>42435</v>
      </c>
      <c r="D193118">
        <v>57718810</v>
      </c>
      <c r="E193118" s="2" t="s">
        <v>2169</v>
      </c>
      <c r="F193118" s="2" t="s">
        <v>219521</v>
      </c>
    </row>
    <row r="193119" spans="1:6" x14ac:dyDescent="0.25">
      <c r="A193119">
        <v>519796</v>
      </c>
      <c r="B193119">
        <v>65983040</v>
      </c>
      <c r="C193119" s="3">
        <v>42447</v>
      </c>
      <c r="D193119">
        <v>3852798</v>
      </c>
      <c r="E193119" s="2" t="s">
        <v>1019</v>
      </c>
      <c r="F193119" s="2" t="s">
        <v>219522</v>
      </c>
    </row>
    <row r="193120" spans="1:6" x14ac:dyDescent="0.25">
      <c r="A193120">
        <v>519796</v>
      </c>
      <c r="B193120">
        <v>77880274</v>
      </c>
      <c r="C193120" s="3">
        <v>42525</v>
      </c>
      <c r="D193120">
        <v>65992674</v>
      </c>
      <c r="E193120" s="2" t="s">
        <v>5875</v>
      </c>
      <c r="F193120" s="2" t="s">
        <v>219523</v>
      </c>
    </row>
    <row r="193121" spans="1:6" x14ac:dyDescent="0.25">
      <c r="A193121">
        <v>519796</v>
      </c>
      <c r="B193121">
        <v>81169732</v>
      </c>
      <c r="C193121" s="3">
        <v>42542</v>
      </c>
      <c r="D193121">
        <v>10008021</v>
      </c>
      <c r="E193121" s="2" t="s">
        <v>3868</v>
      </c>
      <c r="F193121" s="2" t="s">
        <v>219524</v>
      </c>
    </row>
    <row r="193122" spans="1:6" x14ac:dyDescent="0.25">
      <c r="A193122">
        <v>519796</v>
      </c>
      <c r="B193122">
        <v>110815518</v>
      </c>
      <c r="C193122" s="3">
        <v>42671</v>
      </c>
      <c r="D193122">
        <v>8281468</v>
      </c>
      <c r="E193122" s="2" t="s">
        <v>2980</v>
      </c>
      <c r="F193122" s="2" t="s">
        <v>219525</v>
      </c>
    </row>
    <row r="193123" spans="1:6" x14ac:dyDescent="0.25">
      <c r="A193123">
        <v>519796</v>
      </c>
      <c r="B193123">
        <v>128165433</v>
      </c>
      <c r="C193123" s="3">
        <v>42757</v>
      </c>
      <c r="D193123">
        <v>6059933</v>
      </c>
      <c r="E193123" s="2" t="s">
        <v>142</v>
      </c>
      <c r="F193123" s="2" t="s">
        <v>219526</v>
      </c>
    </row>
    <row r="193124" spans="1:6" x14ac:dyDescent="0.25">
      <c r="A193124">
        <v>519796</v>
      </c>
      <c r="B193124">
        <v>130117786</v>
      </c>
      <c r="C193124" s="3">
        <v>42770</v>
      </c>
      <c r="D193124">
        <v>99085223</v>
      </c>
      <c r="E193124" s="2" t="s">
        <v>218</v>
      </c>
      <c r="F193124" s="2" t="s">
        <v>219527</v>
      </c>
    </row>
    <row r="193125" spans="1:6" x14ac:dyDescent="0.25">
      <c r="A193125">
        <v>519796</v>
      </c>
      <c r="B193125">
        <v>132080901</v>
      </c>
      <c r="C193125" s="3">
        <v>42781</v>
      </c>
      <c r="D193125">
        <v>4308111</v>
      </c>
      <c r="E193125" s="2" t="s">
        <v>486</v>
      </c>
      <c r="F193125" s="2" t="s">
        <v>219528</v>
      </c>
    </row>
    <row r="193126" spans="1:6" x14ac:dyDescent="0.25">
      <c r="A193126">
        <v>519796</v>
      </c>
      <c r="B193126">
        <v>133158602</v>
      </c>
      <c r="C193126" s="3">
        <v>42786</v>
      </c>
      <c r="D193126">
        <v>31462831</v>
      </c>
      <c r="E193126" s="2" t="s">
        <v>688</v>
      </c>
      <c r="F193126" s="2" t="s">
        <v>219529</v>
      </c>
    </row>
    <row r="193127" spans="1:6" x14ac:dyDescent="0.25">
      <c r="A193127">
        <v>519796</v>
      </c>
      <c r="B193127">
        <v>135350844</v>
      </c>
      <c r="C193127" s="3">
        <v>42798</v>
      </c>
      <c r="D193127">
        <v>49999186</v>
      </c>
      <c r="E193127" s="2" t="s">
        <v>2373</v>
      </c>
      <c r="F193127" s="2" t="s">
        <v>219530</v>
      </c>
    </row>
    <row r="193128" spans="1:6" x14ac:dyDescent="0.25">
      <c r="A193128">
        <v>2677273</v>
      </c>
      <c r="B193128">
        <v>12691068</v>
      </c>
      <c r="C193128" s="3">
        <v>41767</v>
      </c>
      <c r="D193128">
        <v>9370195</v>
      </c>
      <c r="E193128" s="2" t="s">
        <v>436</v>
      </c>
      <c r="F193128" s="2" t="s">
        <v>219531</v>
      </c>
    </row>
    <row r="193129" spans="1:6" x14ac:dyDescent="0.25">
      <c r="A193129">
        <v>2677273</v>
      </c>
      <c r="B193129">
        <v>16764752</v>
      </c>
      <c r="C193129" s="3">
        <v>41853</v>
      </c>
      <c r="D193129">
        <v>13903427</v>
      </c>
      <c r="E193129" s="2" t="s">
        <v>13058</v>
      </c>
      <c r="F193129" s="2" t="s">
        <v>219532</v>
      </c>
    </row>
    <row r="193130" spans="1:6" x14ac:dyDescent="0.25">
      <c r="A193130">
        <v>2677273</v>
      </c>
      <c r="B193130">
        <v>17121603</v>
      </c>
      <c r="C193130" s="3">
        <v>41858</v>
      </c>
      <c r="D193130">
        <v>18472362</v>
      </c>
      <c r="E193130" s="2" t="s">
        <v>12612</v>
      </c>
      <c r="F193130" s="2" t="s">
        <v>219533</v>
      </c>
    </row>
    <row r="193131" spans="1:6" x14ac:dyDescent="0.25">
      <c r="A193131">
        <v>2677273</v>
      </c>
      <c r="B193131">
        <v>17884384</v>
      </c>
      <c r="C193131" s="3">
        <v>41869</v>
      </c>
      <c r="D193131">
        <v>9741482</v>
      </c>
      <c r="E193131" s="2" t="s">
        <v>5462</v>
      </c>
      <c r="F193131" s="2" t="s">
        <v>219534</v>
      </c>
    </row>
    <row r="193132" spans="1:6" x14ac:dyDescent="0.25">
      <c r="A193132">
        <v>2677273</v>
      </c>
      <c r="B193132">
        <v>18407855</v>
      </c>
      <c r="C193132" s="3">
        <v>41877</v>
      </c>
      <c r="D193132">
        <v>8849634</v>
      </c>
      <c r="E193132" s="2" t="s">
        <v>2167</v>
      </c>
      <c r="F193132" s="2" t="s">
        <v>219535</v>
      </c>
    </row>
    <row r="193133" spans="1:6" x14ac:dyDescent="0.25">
      <c r="A193133">
        <v>2677273</v>
      </c>
      <c r="B193133">
        <v>18949653</v>
      </c>
      <c r="C193133" s="3">
        <v>41885</v>
      </c>
      <c r="D193133">
        <v>753673</v>
      </c>
      <c r="E193133" s="2" t="s">
        <v>1748</v>
      </c>
      <c r="F193133" s="2" t="s">
        <v>219536</v>
      </c>
    </row>
    <row r="193134" spans="1:6" x14ac:dyDescent="0.25">
      <c r="A193134">
        <v>2677273</v>
      </c>
      <c r="B193134">
        <v>19443758</v>
      </c>
      <c r="C193134" s="3">
        <v>41894</v>
      </c>
      <c r="D193134">
        <v>15465474</v>
      </c>
      <c r="E193134" s="2" t="s">
        <v>1589</v>
      </c>
      <c r="F193134" s="2" t="s">
        <v>219537</v>
      </c>
    </row>
    <row r="193135" spans="1:6" x14ac:dyDescent="0.25">
      <c r="A193135">
        <v>2677273</v>
      </c>
      <c r="B193135">
        <v>19784391</v>
      </c>
      <c r="C193135" s="3">
        <v>41900</v>
      </c>
      <c r="D193135">
        <v>19401280</v>
      </c>
      <c r="E193135" s="2" t="s">
        <v>1071</v>
      </c>
      <c r="F193135" s="2" t="s">
        <v>219538</v>
      </c>
    </row>
    <row r="193136" spans="1:6" x14ac:dyDescent="0.25">
      <c r="A193136">
        <v>2677273</v>
      </c>
      <c r="B193136">
        <v>20570253</v>
      </c>
      <c r="C193136" s="3">
        <v>41913</v>
      </c>
      <c r="D193136">
        <v>16857114</v>
      </c>
      <c r="E193136" s="2" t="s">
        <v>333</v>
      </c>
      <c r="F193136" s="2" t="s">
        <v>219539</v>
      </c>
    </row>
    <row r="193137" spans="1:6" x14ac:dyDescent="0.25">
      <c r="A193137">
        <v>2677273</v>
      </c>
      <c r="B193137">
        <v>21340745</v>
      </c>
      <c r="C193137" s="3">
        <v>41927</v>
      </c>
      <c r="D193137">
        <v>8613284</v>
      </c>
      <c r="E193137" s="2" t="s">
        <v>1939</v>
      </c>
      <c r="F193137" s="2" t="s">
        <v>219540</v>
      </c>
    </row>
    <row r="193138" spans="1:6" x14ac:dyDescent="0.25">
      <c r="A193138">
        <v>2677273</v>
      </c>
      <c r="B193138">
        <v>22106416</v>
      </c>
      <c r="C193138" s="3">
        <v>41942</v>
      </c>
      <c r="D193138">
        <v>21603703</v>
      </c>
      <c r="E193138" s="2" t="s">
        <v>722</v>
      </c>
      <c r="F193138" s="2" t="s">
        <v>219541</v>
      </c>
    </row>
    <row r="193139" spans="1:6" x14ac:dyDescent="0.25">
      <c r="A193139">
        <v>2677273</v>
      </c>
      <c r="B193139">
        <v>23623020</v>
      </c>
      <c r="C193139" s="3">
        <v>41980</v>
      </c>
      <c r="D193139">
        <v>20039065</v>
      </c>
      <c r="E193139" s="2" t="s">
        <v>5074</v>
      </c>
      <c r="F193139" s="2" t="s">
        <v>219542</v>
      </c>
    </row>
    <row r="193140" spans="1:6" x14ac:dyDescent="0.25">
      <c r="A193140">
        <v>2677273</v>
      </c>
      <c r="B193140">
        <v>24814803</v>
      </c>
      <c r="C193140" s="3">
        <v>42007</v>
      </c>
      <c r="D193140">
        <v>8849634</v>
      </c>
      <c r="E193140" s="2" t="s">
        <v>2167</v>
      </c>
      <c r="F193140" s="2" t="s">
        <v>219543</v>
      </c>
    </row>
    <row r="193141" spans="1:6" x14ac:dyDescent="0.25">
      <c r="A193141">
        <v>2677273</v>
      </c>
      <c r="B193141">
        <v>25877283</v>
      </c>
      <c r="C193141" s="3">
        <v>42032</v>
      </c>
      <c r="D193141">
        <v>20039065</v>
      </c>
      <c r="E193141" s="2" t="s">
        <v>5074</v>
      </c>
      <c r="F193141" s="2" t="s">
        <v>219544</v>
      </c>
    </row>
    <row r="193142" spans="1:6" x14ac:dyDescent="0.25">
      <c r="A193142">
        <v>2677273</v>
      </c>
      <c r="B193142">
        <v>30592778</v>
      </c>
      <c r="C193142" s="3">
        <v>42118</v>
      </c>
      <c r="D193142">
        <v>31669006</v>
      </c>
      <c r="E193142" s="2" t="s">
        <v>608</v>
      </c>
      <c r="F193142" s="2" t="s">
        <v>219545</v>
      </c>
    </row>
    <row r="193143" spans="1:6" x14ac:dyDescent="0.25">
      <c r="A193143">
        <v>2677273</v>
      </c>
      <c r="B193143">
        <v>31299985</v>
      </c>
      <c r="C193143" s="3">
        <v>42128</v>
      </c>
      <c r="D193143">
        <v>20039065</v>
      </c>
      <c r="E193143" s="2" t="s">
        <v>5074</v>
      </c>
      <c r="F193143" s="2" t="s">
        <v>219546</v>
      </c>
    </row>
    <row r="193144" spans="1:6" x14ac:dyDescent="0.25">
      <c r="A193144">
        <v>2677273</v>
      </c>
      <c r="B193144">
        <v>42820499</v>
      </c>
      <c r="C193144" s="3">
        <v>42232</v>
      </c>
      <c r="D193144">
        <v>29075456</v>
      </c>
      <c r="E193144" s="2" t="s">
        <v>536</v>
      </c>
      <c r="F193144" s="2" t="s">
        <v>219547</v>
      </c>
    </row>
    <row r="193145" spans="1:6" x14ac:dyDescent="0.25">
      <c r="A193145">
        <v>2677273</v>
      </c>
      <c r="B193145">
        <v>43338500</v>
      </c>
      <c r="C193145" s="3">
        <v>42234</v>
      </c>
      <c r="D193145">
        <v>41550843</v>
      </c>
      <c r="E193145" s="2" t="s">
        <v>1451</v>
      </c>
      <c r="F193145" s="2" t="s">
        <v>219548</v>
      </c>
    </row>
    <row r="193146" spans="1:6" x14ac:dyDescent="0.25">
      <c r="A193146">
        <v>2677273</v>
      </c>
      <c r="B193146">
        <v>43798907</v>
      </c>
      <c r="C193146" s="3">
        <v>42238</v>
      </c>
      <c r="D193146">
        <v>38515239</v>
      </c>
      <c r="E193146" s="2" t="s">
        <v>219549</v>
      </c>
      <c r="F193146" s="2" t="s">
        <v>219550</v>
      </c>
    </row>
    <row r="193147" spans="1:6" x14ac:dyDescent="0.25">
      <c r="A193147">
        <v>2677273</v>
      </c>
      <c r="B193147">
        <v>45777267</v>
      </c>
      <c r="C193147" s="3">
        <v>42253</v>
      </c>
      <c r="D193147">
        <v>34614402</v>
      </c>
      <c r="E193147" s="2" t="s">
        <v>1187</v>
      </c>
      <c r="F193147" s="2" t="s">
        <v>219551</v>
      </c>
    </row>
    <row r="193148" spans="1:6" x14ac:dyDescent="0.25">
      <c r="A193148">
        <v>2677273</v>
      </c>
      <c r="B193148">
        <v>47355490</v>
      </c>
      <c r="C193148" s="3">
        <v>42265</v>
      </c>
      <c r="D193148">
        <v>20039065</v>
      </c>
      <c r="E193148" s="2" t="s">
        <v>5074</v>
      </c>
      <c r="F193148" s="2" t="s">
        <v>219552</v>
      </c>
    </row>
    <row r="193149" spans="1:6" x14ac:dyDescent="0.25">
      <c r="A193149">
        <v>2677273</v>
      </c>
      <c r="B193149">
        <v>47508474</v>
      </c>
      <c r="C193149" s="3">
        <v>42266</v>
      </c>
      <c r="D193149">
        <v>6137221</v>
      </c>
      <c r="E193149" s="2" t="s">
        <v>1591</v>
      </c>
      <c r="F193149" s="2" t="s">
        <v>219553</v>
      </c>
    </row>
    <row r="193150" spans="1:6" x14ac:dyDescent="0.25">
      <c r="A193150">
        <v>2677273</v>
      </c>
      <c r="B193150">
        <v>51114478</v>
      </c>
      <c r="C193150" s="3">
        <v>42295</v>
      </c>
      <c r="D193150">
        <v>37135725</v>
      </c>
      <c r="E193150" s="2" t="s">
        <v>2637</v>
      </c>
      <c r="F193150" s="2" t="s">
        <v>219554</v>
      </c>
    </row>
    <row r="193151" spans="1:6" x14ac:dyDescent="0.25">
      <c r="A193151">
        <v>2677273</v>
      </c>
      <c r="B193151">
        <v>59361841</v>
      </c>
      <c r="C193151" s="3">
        <v>42379</v>
      </c>
      <c r="D193151">
        <v>7106033</v>
      </c>
      <c r="E193151" s="2" t="s">
        <v>2412</v>
      </c>
      <c r="F193151" s="2" t="s">
        <v>219555</v>
      </c>
    </row>
    <row r="193152" spans="1:6" x14ac:dyDescent="0.25">
      <c r="A193152">
        <v>2677273</v>
      </c>
      <c r="B193152">
        <v>72029631</v>
      </c>
      <c r="C193152" s="3">
        <v>42490</v>
      </c>
      <c r="D193152">
        <v>29075456</v>
      </c>
      <c r="E193152" s="2" t="s">
        <v>536</v>
      </c>
      <c r="F193152" s="2" t="s">
        <v>219556</v>
      </c>
    </row>
    <row r="193153" spans="1:6" x14ac:dyDescent="0.25">
      <c r="A193153">
        <v>2677273</v>
      </c>
      <c r="B193153">
        <v>73805459</v>
      </c>
      <c r="C193153" s="3">
        <v>42500</v>
      </c>
      <c r="D193153">
        <v>60806587</v>
      </c>
      <c r="E193153" s="2" t="s">
        <v>890</v>
      </c>
      <c r="F193153" s="2" t="s">
        <v>219557</v>
      </c>
    </row>
    <row r="193154" spans="1:6" x14ac:dyDescent="0.25">
      <c r="A193154">
        <v>2677273</v>
      </c>
      <c r="B193154">
        <v>74269918</v>
      </c>
      <c r="C193154" s="3">
        <v>42504</v>
      </c>
      <c r="D193154">
        <v>51495508</v>
      </c>
      <c r="E193154" s="2" t="s">
        <v>528</v>
      </c>
      <c r="F193154" s="2" t="s">
        <v>219558</v>
      </c>
    </row>
    <row r="193155" spans="1:6" x14ac:dyDescent="0.25">
      <c r="A193155">
        <v>2677273</v>
      </c>
      <c r="B193155">
        <v>74697633</v>
      </c>
      <c r="C193155" s="3">
        <v>42506</v>
      </c>
      <c r="D193155">
        <v>2312710</v>
      </c>
      <c r="E193155" s="2" t="s">
        <v>6659</v>
      </c>
      <c r="F193155" s="2" t="s">
        <v>219559</v>
      </c>
    </row>
    <row r="193156" spans="1:6" x14ac:dyDescent="0.25">
      <c r="A193156">
        <v>2677273</v>
      </c>
      <c r="B193156">
        <v>75357441</v>
      </c>
      <c r="C193156" s="3">
        <v>42510</v>
      </c>
      <c r="D193156">
        <v>71357082</v>
      </c>
      <c r="E193156" s="2" t="s">
        <v>82520</v>
      </c>
      <c r="F193156" s="2" t="s">
        <v>219560</v>
      </c>
    </row>
    <row r="193157" spans="1:6" x14ac:dyDescent="0.25">
      <c r="A193157">
        <v>2677273</v>
      </c>
      <c r="B193157">
        <v>76324406</v>
      </c>
      <c r="C193157" s="3">
        <v>42516</v>
      </c>
      <c r="D193157">
        <v>55284491</v>
      </c>
      <c r="E193157" s="2" t="s">
        <v>30797</v>
      </c>
      <c r="F193157" s="2" t="s">
        <v>219561</v>
      </c>
    </row>
    <row r="193158" spans="1:6" x14ac:dyDescent="0.25">
      <c r="A193158">
        <v>2677273</v>
      </c>
      <c r="B193158">
        <v>84349986</v>
      </c>
      <c r="C193158" s="3">
        <v>42557</v>
      </c>
      <c r="D193158">
        <v>8670437</v>
      </c>
      <c r="E193158" s="2" t="s">
        <v>308</v>
      </c>
      <c r="F193158" s="2" t="s">
        <v>219562</v>
      </c>
    </row>
    <row r="193159" spans="1:6" x14ac:dyDescent="0.25">
      <c r="A193159">
        <v>2677273</v>
      </c>
      <c r="B193159">
        <v>85582984</v>
      </c>
      <c r="C193159" s="3">
        <v>42563</v>
      </c>
      <c r="D193159">
        <v>27657814</v>
      </c>
      <c r="E193159" s="2" t="s">
        <v>10448</v>
      </c>
      <c r="F193159" s="2" t="s">
        <v>219563</v>
      </c>
    </row>
    <row r="193160" spans="1:6" x14ac:dyDescent="0.25">
      <c r="A193160">
        <v>2677273</v>
      </c>
      <c r="B193160">
        <v>86459144</v>
      </c>
      <c r="C193160" s="3">
        <v>42567</v>
      </c>
      <c r="D193160">
        <v>53072208</v>
      </c>
      <c r="E193160" s="2" t="s">
        <v>177974</v>
      </c>
      <c r="F193160" s="2" t="s">
        <v>219564</v>
      </c>
    </row>
    <row r="193161" spans="1:6" x14ac:dyDescent="0.25">
      <c r="A193161">
        <v>2677273</v>
      </c>
      <c r="B193161">
        <v>87347389</v>
      </c>
      <c r="C193161" s="3">
        <v>42570</v>
      </c>
      <c r="D193161">
        <v>6494283</v>
      </c>
      <c r="E193161" s="2" t="s">
        <v>15236</v>
      </c>
      <c r="F193161" s="2" t="s">
        <v>219565</v>
      </c>
    </row>
    <row r="193162" spans="1:6" x14ac:dyDescent="0.25">
      <c r="A193162">
        <v>2677273</v>
      </c>
      <c r="B193162">
        <v>88388482</v>
      </c>
      <c r="C193162" s="3">
        <v>42575</v>
      </c>
      <c r="D193162">
        <v>14168742</v>
      </c>
      <c r="E193162" s="2" t="s">
        <v>1180</v>
      </c>
      <c r="F193162" s="2" t="s">
        <v>219566</v>
      </c>
    </row>
    <row r="193163" spans="1:6" x14ac:dyDescent="0.25">
      <c r="A193163">
        <v>2677273</v>
      </c>
      <c r="B193163">
        <v>89969168</v>
      </c>
      <c r="C193163" s="3">
        <v>42581</v>
      </c>
      <c r="D193163">
        <v>10658709</v>
      </c>
      <c r="E193163" s="2" t="s">
        <v>1189</v>
      </c>
      <c r="F193163" s="2" t="s">
        <v>219567</v>
      </c>
    </row>
    <row r="193164" spans="1:6" x14ac:dyDescent="0.25">
      <c r="A193164">
        <v>2677273</v>
      </c>
      <c r="B193164">
        <v>91426823</v>
      </c>
      <c r="C193164" s="3">
        <v>42587</v>
      </c>
      <c r="D193164">
        <v>71399278</v>
      </c>
      <c r="E193164" s="2" t="s">
        <v>19009</v>
      </c>
      <c r="F193164" s="2" t="s">
        <v>219568</v>
      </c>
    </row>
    <row r="193165" spans="1:6" x14ac:dyDescent="0.25">
      <c r="A193165">
        <v>2677273</v>
      </c>
      <c r="B193165">
        <v>92463344</v>
      </c>
      <c r="C193165" s="3">
        <v>42590</v>
      </c>
      <c r="D193165">
        <v>65295153</v>
      </c>
      <c r="E193165" s="2" t="s">
        <v>3673</v>
      </c>
      <c r="F193165" s="2" t="s">
        <v>219569</v>
      </c>
    </row>
    <row r="193166" spans="1:6" x14ac:dyDescent="0.25">
      <c r="A193166">
        <v>2677273</v>
      </c>
      <c r="B193166">
        <v>92889979</v>
      </c>
      <c r="C193166" s="3">
        <v>42592</v>
      </c>
      <c r="D193166">
        <v>432360</v>
      </c>
      <c r="E193166" s="2" t="s">
        <v>2300</v>
      </c>
      <c r="F193166" s="2" t="s">
        <v>219570</v>
      </c>
    </row>
    <row r="193167" spans="1:6" x14ac:dyDescent="0.25">
      <c r="A193167">
        <v>2677273</v>
      </c>
      <c r="B193167">
        <v>95285121</v>
      </c>
      <c r="C193167" s="3">
        <v>42601</v>
      </c>
      <c r="D193167">
        <v>72079432</v>
      </c>
      <c r="E193167" s="2" t="s">
        <v>5153</v>
      </c>
      <c r="F193167" s="2" t="s">
        <v>219571</v>
      </c>
    </row>
    <row r="193168" spans="1:6" x14ac:dyDescent="0.25">
      <c r="A193168">
        <v>2677273</v>
      </c>
      <c r="B193168">
        <v>96000950</v>
      </c>
      <c r="C193168" s="3">
        <v>42603</v>
      </c>
      <c r="D193168">
        <v>26474251</v>
      </c>
      <c r="E193168" s="2" t="s">
        <v>312</v>
      </c>
      <c r="F193168" s="2" t="s">
        <v>219572</v>
      </c>
    </row>
    <row r="193169" spans="1:6" x14ac:dyDescent="0.25">
      <c r="A193169">
        <v>2677273</v>
      </c>
      <c r="B193169">
        <v>98342084</v>
      </c>
      <c r="C193169" s="3">
        <v>42612</v>
      </c>
      <c r="D193169">
        <v>77611120</v>
      </c>
      <c r="E193169" s="2" t="s">
        <v>1888</v>
      </c>
      <c r="F193169" s="2" t="s">
        <v>219573</v>
      </c>
    </row>
    <row r="193170" spans="1:6" x14ac:dyDescent="0.25">
      <c r="A193170">
        <v>2677273</v>
      </c>
      <c r="B193170">
        <v>101466263</v>
      </c>
      <c r="C193170" s="3">
        <v>42626</v>
      </c>
      <c r="D193170">
        <v>1327532</v>
      </c>
      <c r="E193170" s="2" t="s">
        <v>3296</v>
      </c>
      <c r="F193170" s="2" t="s">
        <v>219574</v>
      </c>
    </row>
    <row r="193171" spans="1:6" x14ac:dyDescent="0.25">
      <c r="A193171">
        <v>2677273</v>
      </c>
      <c r="B193171">
        <v>101858050</v>
      </c>
      <c r="C193171" s="3">
        <v>42628</v>
      </c>
      <c r="D193171">
        <v>94967506</v>
      </c>
      <c r="E193171" s="2" t="s">
        <v>219575</v>
      </c>
      <c r="F193171" s="2" t="s">
        <v>219576</v>
      </c>
    </row>
    <row r="193172" spans="1:6" x14ac:dyDescent="0.25">
      <c r="A193172">
        <v>2677273</v>
      </c>
      <c r="B193172">
        <v>102300344</v>
      </c>
      <c r="C193172" s="3">
        <v>42630</v>
      </c>
      <c r="D193172">
        <v>34765131</v>
      </c>
      <c r="E193172" s="2" t="s">
        <v>277</v>
      </c>
      <c r="F193172" s="2" t="s">
        <v>219577</v>
      </c>
    </row>
    <row r="193173" spans="1:6" x14ac:dyDescent="0.25">
      <c r="A193173">
        <v>2677273</v>
      </c>
      <c r="B193173">
        <v>104209179</v>
      </c>
      <c r="C193173" s="3">
        <v>42638</v>
      </c>
      <c r="D193173">
        <v>86348950</v>
      </c>
      <c r="E193173" s="2" t="s">
        <v>78200</v>
      </c>
      <c r="F193173" s="2" t="s">
        <v>219578</v>
      </c>
    </row>
    <row r="193174" spans="1:6" x14ac:dyDescent="0.25">
      <c r="A193174">
        <v>2677273</v>
      </c>
      <c r="B193174">
        <v>105711090</v>
      </c>
      <c r="C193174" s="3">
        <v>42645</v>
      </c>
      <c r="D193174">
        <v>26496458</v>
      </c>
      <c r="E193174" s="2" t="s">
        <v>219579</v>
      </c>
      <c r="F193174" s="2" t="s">
        <v>219580</v>
      </c>
    </row>
    <row r="193175" spans="1:6" x14ac:dyDescent="0.25">
      <c r="A193175">
        <v>2677273</v>
      </c>
      <c r="B193175">
        <v>106891033</v>
      </c>
      <c r="C193175" s="3">
        <v>42651</v>
      </c>
      <c r="D193175">
        <v>10666043</v>
      </c>
      <c r="E193175" s="2" t="s">
        <v>57425</v>
      </c>
      <c r="F193175" s="2" t="s">
        <v>219581</v>
      </c>
    </row>
    <row r="193176" spans="1:6" x14ac:dyDescent="0.25">
      <c r="A193176">
        <v>2677273</v>
      </c>
      <c r="B193176">
        <v>108633699</v>
      </c>
      <c r="C193176" s="3">
        <v>42659</v>
      </c>
      <c r="D193176">
        <v>7139835</v>
      </c>
      <c r="E193176" s="2" t="s">
        <v>953</v>
      </c>
      <c r="F193176" s="2" t="s">
        <v>219582</v>
      </c>
    </row>
    <row r="193177" spans="1:6" x14ac:dyDescent="0.25">
      <c r="A193177">
        <v>2677273</v>
      </c>
      <c r="B193177">
        <v>109978090</v>
      </c>
      <c r="C193177" s="3">
        <v>42666</v>
      </c>
      <c r="D193177">
        <v>8654764</v>
      </c>
      <c r="E193177" s="2" t="s">
        <v>10263</v>
      </c>
      <c r="F193177" s="2" t="s">
        <v>219583</v>
      </c>
    </row>
    <row r="193178" spans="1:6" x14ac:dyDescent="0.25">
      <c r="A193178">
        <v>2677273</v>
      </c>
      <c r="B193178">
        <v>112170227</v>
      </c>
      <c r="C193178" s="3">
        <v>42678</v>
      </c>
      <c r="D193178">
        <v>10060200</v>
      </c>
      <c r="E193178" s="2" t="s">
        <v>4261</v>
      </c>
      <c r="F193178" s="2" t="s">
        <v>219584</v>
      </c>
    </row>
    <row r="193179" spans="1:6" x14ac:dyDescent="0.25">
      <c r="A193179">
        <v>2677273</v>
      </c>
      <c r="B193179">
        <v>113975543</v>
      </c>
      <c r="C193179" s="3">
        <v>42688</v>
      </c>
      <c r="D193179">
        <v>103222872</v>
      </c>
      <c r="E193179" s="2" t="s">
        <v>5380</v>
      </c>
      <c r="F193179" s="2" t="s">
        <v>219585</v>
      </c>
    </row>
    <row r="193180" spans="1:6" x14ac:dyDescent="0.25">
      <c r="A193180">
        <v>2677273</v>
      </c>
      <c r="B193180">
        <v>115711462</v>
      </c>
      <c r="C193180" s="3">
        <v>42700</v>
      </c>
      <c r="D193180">
        <v>28534253</v>
      </c>
      <c r="E193180" s="2" t="s">
        <v>2534</v>
      </c>
      <c r="F193180" s="2" t="s">
        <v>219586</v>
      </c>
    </row>
    <row r="193181" spans="1:6" x14ac:dyDescent="0.25">
      <c r="A193181">
        <v>2677273</v>
      </c>
      <c r="B193181">
        <v>117079923</v>
      </c>
      <c r="C193181" s="3">
        <v>42708</v>
      </c>
      <c r="D193181">
        <v>733271</v>
      </c>
      <c r="E193181" s="2" t="s">
        <v>1820</v>
      </c>
      <c r="F193181" s="2" t="s">
        <v>219587</v>
      </c>
    </row>
    <row r="193182" spans="1:6" x14ac:dyDescent="0.25">
      <c r="A193182">
        <v>2677273</v>
      </c>
      <c r="B193182">
        <v>125779947</v>
      </c>
      <c r="C193182" s="3">
        <v>42742</v>
      </c>
      <c r="D193182">
        <v>103130414</v>
      </c>
      <c r="E193182" s="2" t="s">
        <v>3762</v>
      </c>
      <c r="F193182" s="2" t="s">
        <v>219588</v>
      </c>
    </row>
    <row r="193183" spans="1:6" x14ac:dyDescent="0.25">
      <c r="A193183">
        <v>2677273</v>
      </c>
      <c r="B193183">
        <v>126415850</v>
      </c>
      <c r="C193183" s="3">
        <v>42746</v>
      </c>
      <c r="D193183">
        <v>86726555</v>
      </c>
      <c r="E193183" s="2" t="s">
        <v>1679</v>
      </c>
      <c r="F193183" s="2" t="s">
        <v>219589</v>
      </c>
    </row>
    <row r="193184" spans="1:6" x14ac:dyDescent="0.25">
      <c r="A193184">
        <v>2677273</v>
      </c>
      <c r="B193184">
        <v>132408289</v>
      </c>
      <c r="C193184" s="3">
        <v>42783</v>
      </c>
      <c r="D193184">
        <v>32441699</v>
      </c>
      <c r="E193184" s="2" t="s">
        <v>149094</v>
      </c>
      <c r="F193184" s="2" t="s">
        <v>219590</v>
      </c>
    </row>
    <row r="193185" spans="1:6" x14ac:dyDescent="0.25">
      <c r="A193185">
        <v>2677273</v>
      </c>
      <c r="B193185">
        <v>138982472</v>
      </c>
      <c r="C193185" s="3">
        <v>42816</v>
      </c>
      <c r="D193185">
        <v>114565022</v>
      </c>
      <c r="E193185" s="2" t="s">
        <v>219591</v>
      </c>
      <c r="F193185" s="2" t="s">
        <v>219592</v>
      </c>
    </row>
    <row r="193186" spans="1:6" x14ac:dyDescent="0.25">
      <c r="A193186">
        <v>1103797</v>
      </c>
      <c r="B193186">
        <v>38769349</v>
      </c>
      <c r="C193186" s="3">
        <v>42203</v>
      </c>
      <c r="D193186">
        <v>14170871</v>
      </c>
      <c r="E193186" s="2" t="s">
        <v>4375</v>
      </c>
      <c r="F193186" s="2" t="s">
        <v>219593</v>
      </c>
    </row>
    <row r="193187" spans="1:6" x14ac:dyDescent="0.25">
      <c r="A193187">
        <v>1103797</v>
      </c>
      <c r="B193187">
        <v>41924849</v>
      </c>
      <c r="C193187" s="3">
        <v>42226</v>
      </c>
      <c r="D193187">
        <v>26217124</v>
      </c>
      <c r="E193187" s="2" t="s">
        <v>560</v>
      </c>
      <c r="F193187" s="2" t="s">
        <v>219594</v>
      </c>
    </row>
    <row r="193188" spans="1:6" x14ac:dyDescent="0.25">
      <c r="A193188">
        <v>1103797</v>
      </c>
      <c r="B193188">
        <v>79156636</v>
      </c>
      <c r="C193188" s="3">
        <v>42532</v>
      </c>
      <c r="D193188">
        <v>37243570</v>
      </c>
      <c r="E193188" s="2" t="s">
        <v>68290</v>
      </c>
      <c r="F193188" s="2" t="s">
        <v>219595</v>
      </c>
    </row>
    <row r="193189" spans="1:6" x14ac:dyDescent="0.25">
      <c r="A193189">
        <v>1103797</v>
      </c>
      <c r="B193189">
        <v>80216762</v>
      </c>
      <c r="C193189" s="3">
        <v>42538</v>
      </c>
      <c r="D193189">
        <v>46431944</v>
      </c>
      <c r="E193189" s="2" t="s">
        <v>10474</v>
      </c>
      <c r="F193189" s="2" t="s">
        <v>219596</v>
      </c>
    </row>
    <row r="193190" spans="1:6" x14ac:dyDescent="0.25">
      <c r="A193190">
        <v>1103797</v>
      </c>
      <c r="B193190">
        <v>81442151</v>
      </c>
      <c r="C193190" s="3">
        <v>42544</v>
      </c>
      <c r="D193190">
        <v>66732000</v>
      </c>
      <c r="E193190" s="2" t="s">
        <v>560</v>
      </c>
      <c r="F193190" s="2" t="s">
        <v>219597</v>
      </c>
    </row>
    <row r="193191" spans="1:6" x14ac:dyDescent="0.25">
      <c r="A193191">
        <v>1103797</v>
      </c>
      <c r="B193191">
        <v>83042015</v>
      </c>
      <c r="C193191" s="3">
        <v>42551</v>
      </c>
      <c r="D193191">
        <v>7269574</v>
      </c>
      <c r="E193191" s="2" t="s">
        <v>1109</v>
      </c>
      <c r="F193191" s="2" t="s">
        <v>219598</v>
      </c>
    </row>
    <row r="193192" spans="1:6" x14ac:dyDescent="0.25">
      <c r="A193192">
        <v>1103797</v>
      </c>
      <c r="B193192">
        <v>88003199</v>
      </c>
      <c r="C193192" s="3">
        <v>42573</v>
      </c>
      <c r="D193192">
        <v>4489785</v>
      </c>
      <c r="E193192" s="2" t="s">
        <v>219599</v>
      </c>
      <c r="F193192" s="2" t="s">
        <v>219600</v>
      </c>
    </row>
    <row r="193193" spans="1:6" x14ac:dyDescent="0.25">
      <c r="A193193">
        <v>1103797</v>
      </c>
      <c r="B193193">
        <v>89505042</v>
      </c>
      <c r="C193193" s="3">
        <v>42579</v>
      </c>
      <c r="D193193">
        <v>13180234</v>
      </c>
      <c r="E193193" s="2" t="s">
        <v>3075</v>
      </c>
      <c r="F193193" s="2" t="s">
        <v>219601</v>
      </c>
    </row>
    <row r="193194" spans="1:6" x14ac:dyDescent="0.25">
      <c r="A193194">
        <v>1103797</v>
      </c>
      <c r="B193194">
        <v>91311848</v>
      </c>
      <c r="C193194" s="3">
        <v>42586</v>
      </c>
      <c r="D193194">
        <v>34397360</v>
      </c>
      <c r="E193194" s="2" t="s">
        <v>430</v>
      </c>
      <c r="F193194" s="2" t="s">
        <v>219602</v>
      </c>
    </row>
    <row r="193195" spans="1:6" x14ac:dyDescent="0.25">
      <c r="A193195">
        <v>1103797</v>
      </c>
      <c r="B193195">
        <v>93415594</v>
      </c>
      <c r="C193195" s="3">
        <v>42594</v>
      </c>
      <c r="D193195">
        <v>22415682</v>
      </c>
      <c r="E193195" s="2" t="s">
        <v>3213</v>
      </c>
      <c r="F193195" s="2" t="s">
        <v>219603</v>
      </c>
    </row>
    <row r="193196" spans="1:6" x14ac:dyDescent="0.25">
      <c r="A193196">
        <v>6452714</v>
      </c>
      <c r="B193196">
        <v>33880569</v>
      </c>
      <c r="C193196" s="3">
        <v>42156</v>
      </c>
      <c r="D193196">
        <v>34397730</v>
      </c>
      <c r="E193196" s="2" t="s">
        <v>490</v>
      </c>
      <c r="F193196" s="2" t="s">
        <v>219604</v>
      </c>
    </row>
    <row r="193197" spans="1:6" x14ac:dyDescent="0.25">
      <c r="A193197">
        <v>6452714</v>
      </c>
      <c r="B193197">
        <v>35019321</v>
      </c>
      <c r="C193197" s="3">
        <v>42169</v>
      </c>
      <c r="D193197">
        <v>31473668</v>
      </c>
      <c r="E193197" s="2" t="s">
        <v>560</v>
      </c>
      <c r="F193197" s="2" t="s">
        <v>219605</v>
      </c>
    </row>
    <row r="193198" spans="1:6" x14ac:dyDescent="0.25">
      <c r="A193198">
        <v>6452714</v>
      </c>
      <c r="B193198">
        <v>36348053</v>
      </c>
      <c r="C193198" s="3">
        <v>42182</v>
      </c>
      <c r="D193198">
        <v>307049</v>
      </c>
      <c r="E193198" s="2" t="s">
        <v>308</v>
      </c>
      <c r="F193198" s="2" t="s">
        <v>219606</v>
      </c>
    </row>
    <row r="193199" spans="1:6" x14ac:dyDescent="0.25">
      <c r="A193199">
        <v>6452714</v>
      </c>
      <c r="B193199">
        <v>36442336</v>
      </c>
      <c r="C193199" s="3">
        <v>42183</v>
      </c>
      <c r="D193199">
        <v>35571557</v>
      </c>
      <c r="E193199" s="2" t="s">
        <v>9924</v>
      </c>
      <c r="F193199" s="2" t="s">
        <v>219607</v>
      </c>
    </row>
    <row r="193200" spans="1:6" x14ac:dyDescent="0.25">
      <c r="A193200">
        <v>6452714</v>
      </c>
      <c r="B193200">
        <v>37004050</v>
      </c>
      <c r="C193200" s="3">
        <v>42188</v>
      </c>
      <c r="D193200">
        <v>31473668</v>
      </c>
      <c r="E193200" s="2" t="s">
        <v>560</v>
      </c>
      <c r="F193200" s="2" t="s">
        <v>219608</v>
      </c>
    </row>
    <row r="193201" spans="1:6" x14ac:dyDescent="0.25">
      <c r="A193201">
        <v>6452714</v>
      </c>
      <c r="B193201">
        <v>39055270</v>
      </c>
      <c r="C193201" s="3">
        <v>42205</v>
      </c>
      <c r="D193201">
        <v>4426895</v>
      </c>
      <c r="E193201" s="2" t="s">
        <v>2980</v>
      </c>
      <c r="F193201" s="2" t="s">
        <v>219609</v>
      </c>
    </row>
    <row r="193202" spans="1:6" x14ac:dyDescent="0.25">
      <c r="A193202">
        <v>6452714</v>
      </c>
      <c r="B193202">
        <v>40629862</v>
      </c>
      <c r="C193202" s="3">
        <v>42217</v>
      </c>
      <c r="D193202">
        <v>153875</v>
      </c>
      <c r="E193202" s="2" t="s">
        <v>1470</v>
      </c>
      <c r="F193202" s="2" t="s">
        <v>219610</v>
      </c>
    </row>
    <row r="193203" spans="1:6" x14ac:dyDescent="0.25">
      <c r="A193203">
        <v>6452714</v>
      </c>
      <c r="B193203">
        <v>41690652</v>
      </c>
      <c r="C193203" s="3">
        <v>42224</v>
      </c>
      <c r="D193203">
        <v>37826807</v>
      </c>
      <c r="E193203" s="2" t="s">
        <v>592</v>
      </c>
      <c r="F193203" s="2" t="s">
        <v>219611</v>
      </c>
    </row>
    <row r="193204" spans="1:6" x14ac:dyDescent="0.25">
      <c r="A193204">
        <v>6452714</v>
      </c>
      <c r="B193204">
        <v>42401749</v>
      </c>
      <c r="C193204" s="3">
        <v>42229</v>
      </c>
      <c r="D193204">
        <v>2310634</v>
      </c>
      <c r="E193204" s="2" t="s">
        <v>2579</v>
      </c>
      <c r="F193204" s="2" t="s">
        <v>219612</v>
      </c>
    </row>
    <row r="193205" spans="1:6" x14ac:dyDescent="0.25">
      <c r="A193205">
        <v>6452714</v>
      </c>
      <c r="B193205">
        <v>43667237</v>
      </c>
      <c r="C193205" s="3">
        <v>42237</v>
      </c>
      <c r="D193205">
        <v>2365436</v>
      </c>
      <c r="E193205" s="2" t="s">
        <v>1091</v>
      </c>
      <c r="F193205" s="2" t="s">
        <v>219613</v>
      </c>
    </row>
    <row r="193206" spans="1:6" x14ac:dyDescent="0.25">
      <c r="A193206">
        <v>6452714</v>
      </c>
      <c r="B193206">
        <v>44598025</v>
      </c>
      <c r="C193206" s="3">
        <v>42243</v>
      </c>
      <c r="D193206">
        <v>41779894</v>
      </c>
      <c r="E193206" s="2" t="s">
        <v>219614</v>
      </c>
      <c r="F193206" s="2" t="s">
        <v>219615</v>
      </c>
    </row>
    <row r="193207" spans="1:6" x14ac:dyDescent="0.25">
      <c r="A193207">
        <v>6452714</v>
      </c>
      <c r="B193207">
        <v>45883505</v>
      </c>
      <c r="C193207" s="3">
        <v>42253</v>
      </c>
      <c r="D193207">
        <v>42799258</v>
      </c>
      <c r="E193207" s="2" t="s">
        <v>24295</v>
      </c>
      <c r="F193207" s="2" t="s">
        <v>219616</v>
      </c>
    </row>
    <row r="193208" spans="1:6" x14ac:dyDescent="0.25">
      <c r="A193208">
        <v>6452714</v>
      </c>
      <c r="B193208">
        <v>50227082</v>
      </c>
      <c r="C193208" s="3">
        <v>42287</v>
      </c>
      <c r="D193208">
        <v>25949828</v>
      </c>
      <c r="E193208" s="2" t="s">
        <v>2205</v>
      </c>
      <c r="F193208" s="2" t="s">
        <v>219617</v>
      </c>
    </row>
    <row r="193209" spans="1:6" x14ac:dyDescent="0.25">
      <c r="A193209">
        <v>6452714</v>
      </c>
      <c r="B193209">
        <v>50698668</v>
      </c>
      <c r="C193209" s="3">
        <v>42290</v>
      </c>
      <c r="D193209">
        <v>45104941</v>
      </c>
      <c r="E193209" s="2" t="s">
        <v>219618</v>
      </c>
      <c r="F193209" s="2" t="s">
        <v>219619</v>
      </c>
    </row>
    <row r="193210" spans="1:6" x14ac:dyDescent="0.25">
      <c r="A193210">
        <v>6452714</v>
      </c>
      <c r="B193210">
        <v>50990631</v>
      </c>
      <c r="C193210" s="3">
        <v>42293</v>
      </c>
      <c r="D193210">
        <v>9291699</v>
      </c>
      <c r="E193210" s="2" t="s">
        <v>3979</v>
      </c>
      <c r="F193210" s="2" t="s">
        <v>219620</v>
      </c>
    </row>
    <row r="193211" spans="1:6" x14ac:dyDescent="0.25">
      <c r="A193211">
        <v>6452714</v>
      </c>
      <c r="B193211">
        <v>51481538</v>
      </c>
      <c r="C193211" s="3">
        <v>42297</v>
      </c>
      <c r="D193211">
        <v>45114448</v>
      </c>
      <c r="E193211" s="2" t="s">
        <v>3976</v>
      </c>
      <c r="F193211" s="2" t="s">
        <v>219621</v>
      </c>
    </row>
    <row r="193212" spans="1:6" x14ac:dyDescent="0.25">
      <c r="A193212">
        <v>6452714</v>
      </c>
      <c r="B193212">
        <v>51806542</v>
      </c>
      <c r="C193212" s="3">
        <v>42301</v>
      </c>
      <c r="D193212">
        <v>9291699</v>
      </c>
      <c r="E193212" s="2" t="s">
        <v>3979</v>
      </c>
      <c r="F193212" s="2" t="s">
        <v>219622</v>
      </c>
    </row>
    <row r="193213" spans="1:6" x14ac:dyDescent="0.25">
      <c r="A193213">
        <v>6452714</v>
      </c>
      <c r="B193213">
        <v>52305654</v>
      </c>
      <c r="C193213" s="3">
        <v>42304</v>
      </c>
      <c r="D193213">
        <v>2817398</v>
      </c>
      <c r="E193213" s="2" t="s">
        <v>112</v>
      </c>
      <c r="F193213" s="2" t="s">
        <v>5662</v>
      </c>
    </row>
    <row r="193214" spans="1:6" x14ac:dyDescent="0.25">
      <c r="A193214">
        <v>6452714</v>
      </c>
      <c r="B193214">
        <v>53299848</v>
      </c>
      <c r="C193214" s="3">
        <v>42315</v>
      </c>
      <c r="D193214">
        <v>47943254</v>
      </c>
      <c r="E193214" s="2" t="s">
        <v>755</v>
      </c>
      <c r="F193214" s="2" t="s">
        <v>219623</v>
      </c>
    </row>
    <row r="193215" spans="1:6" x14ac:dyDescent="0.25">
      <c r="A193215">
        <v>6452714</v>
      </c>
      <c r="B193215">
        <v>53539914</v>
      </c>
      <c r="C193215" s="3">
        <v>42317</v>
      </c>
      <c r="D193215">
        <v>19911933</v>
      </c>
      <c r="E193215" s="2" t="s">
        <v>1963</v>
      </c>
      <c r="F193215" s="2" t="s">
        <v>219624</v>
      </c>
    </row>
    <row r="193216" spans="1:6" x14ac:dyDescent="0.25">
      <c r="A193216">
        <v>6452714</v>
      </c>
      <c r="B193216">
        <v>54487800</v>
      </c>
      <c r="C193216" s="3">
        <v>42328</v>
      </c>
      <c r="D193216">
        <v>47943254</v>
      </c>
      <c r="E193216" s="2" t="s">
        <v>755</v>
      </c>
      <c r="F193216" s="2" t="s">
        <v>219625</v>
      </c>
    </row>
    <row r="193217" spans="1:6" x14ac:dyDescent="0.25">
      <c r="A193217">
        <v>6452714</v>
      </c>
      <c r="B193217">
        <v>58529932</v>
      </c>
      <c r="C193217" s="3">
        <v>42372</v>
      </c>
      <c r="D193217">
        <v>34867715</v>
      </c>
      <c r="E193217" s="2" t="s">
        <v>1412</v>
      </c>
      <c r="F193217" s="2" t="s">
        <v>219626</v>
      </c>
    </row>
    <row r="193218" spans="1:6" x14ac:dyDescent="0.25">
      <c r="A193218">
        <v>6452714</v>
      </c>
      <c r="B193218">
        <v>59779979</v>
      </c>
      <c r="C193218" s="3">
        <v>42384</v>
      </c>
      <c r="D193218">
        <v>35978899</v>
      </c>
      <c r="E193218" s="2" t="s">
        <v>35936</v>
      </c>
      <c r="F193218" s="2" t="s">
        <v>219627</v>
      </c>
    </row>
    <row r="193219" spans="1:6" x14ac:dyDescent="0.25">
      <c r="A193219">
        <v>6452714</v>
      </c>
      <c r="B193219">
        <v>61783315</v>
      </c>
      <c r="C193219" s="3">
        <v>42408</v>
      </c>
      <c r="D193219">
        <v>45220270</v>
      </c>
      <c r="E193219" s="2" t="s">
        <v>7435</v>
      </c>
      <c r="F193219" s="2" t="s">
        <v>219628</v>
      </c>
    </row>
    <row r="193220" spans="1:6" x14ac:dyDescent="0.25">
      <c r="A193220">
        <v>6452714</v>
      </c>
      <c r="B193220">
        <v>62982988</v>
      </c>
      <c r="C193220" s="3">
        <v>42419</v>
      </c>
      <c r="D193220">
        <v>48103739</v>
      </c>
      <c r="E193220" s="2" t="s">
        <v>19181</v>
      </c>
      <c r="F193220" s="2" t="s">
        <v>219629</v>
      </c>
    </row>
    <row r="193221" spans="1:6" x14ac:dyDescent="0.25">
      <c r="A193221">
        <v>6452714</v>
      </c>
      <c r="B193221">
        <v>64027687</v>
      </c>
      <c r="C193221" s="3">
        <v>42428</v>
      </c>
      <c r="D193221">
        <v>4879032</v>
      </c>
      <c r="E193221" s="2" t="s">
        <v>1540</v>
      </c>
      <c r="F193221" s="2" t="s">
        <v>219630</v>
      </c>
    </row>
    <row r="193222" spans="1:6" x14ac:dyDescent="0.25">
      <c r="A193222">
        <v>6452714</v>
      </c>
      <c r="B193222">
        <v>64297066</v>
      </c>
      <c r="C193222" s="3">
        <v>42431</v>
      </c>
      <c r="D193222">
        <v>52668101</v>
      </c>
      <c r="E193222" s="2" t="s">
        <v>219631</v>
      </c>
      <c r="F193222" s="2" t="s">
        <v>219632</v>
      </c>
    </row>
    <row r="193223" spans="1:6" x14ac:dyDescent="0.25">
      <c r="A193223">
        <v>6452714</v>
      </c>
      <c r="B193223">
        <v>64821235</v>
      </c>
      <c r="C193223" s="3">
        <v>42437</v>
      </c>
      <c r="D193223">
        <v>17470721</v>
      </c>
      <c r="E193223" s="2" t="s">
        <v>2819</v>
      </c>
      <c r="F193223" s="2" t="s">
        <v>219633</v>
      </c>
    </row>
    <row r="193224" spans="1:6" x14ac:dyDescent="0.25">
      <c r="A193224">
        <v>6452714</v>
      </c>
      <c r="B193224">
        <v>65945122</v>
      </c>
      <c r="C193224" s="3">
        <v>42447</v>
      </c>
      <c r="D193224">
        <v>5839378</v>
      </c>
      <c r="E193224" s="2" t="s">
        <v>1478</v>
      </c>
      <c r="F193224" s="2" t="s">
        <v>219634</v>
      </c>
    </row>
    <row r="193225" spans="1:6" x14ac:dyDescent="0.25">
      <c r="A193225">
        <v>6452714</v>
      </c>
      <c r="B193225">
        <v>66231462</v>
      </c>
      <c r="C193225" s="3">
        <v>42449</v>
      </c>
      <c r="D193225">
        <v>60422903</v>
      </c>
      <c r="E193225" s="2" t="s">
        <v>2938</v>
      </c>
      <c r="F193225" s="2" t="s">
        <v>219635</v>
      </c>
    </row>
    <row r="193226" spans="1:6" x14ac:dyDescent="0.25">
      <c r="A193226">
        <v>6452714</v>
      </c>
      <c r="B193226">
        <v>66795839</v>
      </c>
      <c r="C193226" s="3">
        <v>42453</v>
      </c>
      <c r="D193226">
        <v>62174838</v>
      </c>
      <c r="E193226" s="2" t="s">
        <v>731</v>
      </c>
      <c r="F193226" s="2" t="s">
        <v>219636</v>
      </c>
    </row>
    <row r="193227" spans="1:6" x14ac:dyDescent="0.25">
      <c r="A193227">
        <v>6452714</v>
      </c>
      <c r="B193227">
        <v>67431283</v>
      </c>
      <c r="C193227" s="3">
        <v>42458</v>
      </c>
      <c r="D193227">
        <v>14270339</v>
      </c>
      <c r="E193227" s="2" t="s">
        <v>930</v>
      </c>
      <c r="F193227" s="2" t="s">
        <v>219637</v>
      </c>
    </row>
    <row r="193228" spans="1:6" x14ac:dyDescent="0.25">
      <c r="A193228">
        <v>6452714</v>
      </c>
      <c r="B193228">
        <v>68179259</v>
      </c>
      <c r="C193228" s="3">
        <v>42462</v>
      </c>
      <c r="D193228">
        <v>59463789</v>
      </c>
      <c r="E193228" s="2" t="s">
        <v>4886</v>
      </c>
      <c r="F193228" s="2" t="s">
        <v>219638</v>
      </c>
    </row>
    <row r="193229" spans="1:6" x14ac:dyDescent="0.25">
      <c r="A193229">
        <v>6452714</v>
      </c>
      <c r="B193229">
        <v>69199589</v>
      </c>
      <c r="C193229" s="3">
        <v>42470</v>
      </c>
      <c r="D193229">
        <v>53268240</v>
      </c>
      <c r="E193229" s="2" t="s">
        <v>219639</v>
      </c>
      <c r="F193229" s="2" t="s">
        <v>219640</v>
      </c>
    </row>
    <row r="193230" spans="1:6" x14ac:dyDescent="0.25">
      <c r="A193230">
        <v>6452714</v>
      </c>
      <c r="B193230">
        <v>69707140</v>
      </c>
      <c r="C193230" s="3">
        <v>42472</v>
      </c>
      <c r="D193230">
        <v>23461402</v>
      </c>
      <c r="E193230" s="2" t="s">
        <v>772</v>
      </c>
      <c r="F193230" s="2" t="s">
        <v>219641</v>
      </c>
    </row>
    <row r="193231" spans="1:6" x14ac:dyDescent="0.25">
      <c r="A193231">
        <v>6452714</v>
      </c>
      <c r="B193231">
        <v>70727785</v>
      </c>
      <c r="C193231" s="3">
        <v>42480</v>
      </c>
      <c r="D193231">
        <v>30050640</v>
      </c>
      <c r="E193231" s="2" t="s">
        <v>2007</v>
      </c>
      <c r="F193231" s="2" t="s">
        <v>219642</v>
      </c>
    </row>
    <row r="193232" spans="1:6" x14ac:dyDescent="0.25">
      <c r="A193232">
        <v>6452714</v>
      </c>
      <c r="B193232">
        <v>70998846</v>
      </c>
      <c r="C193232" s="3">
        <v>42482</v>
      </c>
      <c r="D193232">
        <v>19698371</v>
      </c>
      <c r="E193232" s="2" t="s">
        <v>598</v>
      </c>
      <c r="F193232" s="2" t="s">
        <v>219643</v>
      </c>
    </row>
    <row r="193233" spans="1:6" x14ac:dyDescent="0.25">
      <c r="A193233">
        <v>6452714</v>
      </c>
      <c r="B193233">
        <v>71556998</v>
      </c>
      <c r="C193233" s="3">
        <v>42486</v>
      </c>
      <c r="D193233">
        <v>24535283</v>
      </c>
      <c r="E193233" s="2" t="s">
        <v>37372</v>
      </c>
      <c r="F193233" s="2" t="s">
        <v>219644</v>
      </c>
    </row>
    <row r="193234" spans="1:6" x14ac:dyDescent="0.25">
      <c r="A193234">
        <v>6452714</v>
      </c>
      <c r="B193234">
        <v>72529151</v>
      </c>
      <c r="C193234" s="3">
        <v>42493</v>
      </c>
      <c r="D193234">
        <v>48731023</v>
      </c>
      <c r="E193234" s="2" t="s">
        <v>97455</v>
      </c>
      <c r="F193234" s="2" t="s">
        <v>219645</v>
      </c>
    </row>
    <row r="193235" spans="1:6" x14ac:dyDescent="0.25">
      <c r="A193235">
        <v>6452714</v>
      </c>
      <c r="B193235">
        <v>72693370</v>
      </c>
      <c r="C193235" s="3">
        <v>42494</v>
      </c>
      <c r="D193235">
        <v>67738574</v>
      </c>
      <c r="E193235" s="2" t="s">
        <v>353</v>
      </c>
      <c r="F193235" s="2" t="s">
        <v>219646</v>
      </c>
    </row>
    <row r="193236" spans="1:6" x14ac:dyDescent="0.25">
      <c r="A193236">
        <v>6452714</v>
      </c>
      <c r="B193236">
        <v>73034087</v>
      </c>
      <c r="C193236" s="3">
        <v>42496</v>
      </c>
      <c r="D193236">
        <v>58747007</v>
      </c>
      <c r="E193236" s="2" t="s">
        <v>254</v>
      </c>
      <c r="F193236" s="2" t="s">
        <v>219647</v>
      </c>
    </row>
    <row r="193237" spans="1:6" x14ac:dyDescent="0.25">
      <c r="A193237">
        <v>6452714</v>
      </c>
      <c r="B193237">
        <v>74738401</v>
      </c>
      <c r="C193237" s="3">
        <v>42506</v>
      </c>
      <c r="D193237">
        <v>907892</v>
      </c>
      <c r="E193237" s="2" t="s">
        <v>5341</v>
      </c>
      <c r="F193237" s="2" t="s">
        <v>219648</v>
      </c>
    </row>
    <row r="193238" spans="1:6" x14ac:dyDescent="0.25">
      <c r="A193238">
        <v>6452714</v>
      </c>
      <c r="B193238">
        <v>76073192</v>
      </c>
      <c r="C193238" s="3">
        <v>42514</v>
      </c>
      <c r="D193238">
        <v>13441463</v>
      </c>
      <c r="E193238" s="2" t="s">
        <v>5788</v>
      </c>
      <c r="F193238" s="2" t="s">
        <v>219649</v>
      </c>
    </row>
    <row r="193239" spans="1:6" x14ac:dyDescent="0.25">
      <c r="A193239">
        <v>6452714</v>
      </c>
      <c r="B193239">
        <v>78065102</v>
      </c>
      <c r="C193239" s="3">
        <v>42526</v>
      </c>
      <c r="D193239">
        <v>58070093</v>
      </c>
      <c r="E193239" s="2" t="s">
        <v>1260</v>
      </c>
      <c r="F193239" s="2" t="s">
        <v>219650</v>
      </c>
    </row>
    <row r="193240" spans="1:6" x14ac:dyDescent="0.25">
      <c r="A193240">
        <v>6452714</v>
      </c>
      <c r="B193240">
        <v>78844367</v>
      </c>
      <c r="C193240" s="3">
        <v>42530</v>
      </c>
      <c r="D193240">
        <v>65617842</v>
      </c>
      <c r="E193240" s="2" t="s">
        <v>380</v>
      </c>
      <c r="F193240" s="2" t="s">
        <v>219651</v>
      </c>
    </row>
    <row r="193241" spans="1:6" x14ac:dyDescent="0.25">
      <c r="A193241">
        <v>6452714</v>
      </c>
      <c r="B193241">
        <v>80212086</v>
      </c>
      <c r="C193241" s="3">
        <v>42537</v>
      </c>
      <c r="D193241">
        <v>4955702</v>
      </c>
      <c r="E193241" s="2" t="s">
        <v>277</v>
      </c>
      <c r="F193241" s="2" t="s">
        <v>219652</v>
      </c>
    </row>
    <row r="193242" spans="1:6" x14ac:dyDescent="0.25">
      <c r="A193242">
        <v>6452714</v>
      </c>
      <c r="B193242">
        <v>80647244</v>
      </c>
      <c r="C193242" s="3">
        <v>42540</v>
      </c>
      <c r="D193242">
        <v>35566076</v>
      </c>
      <c r="E193242" s="2" t="s">
        <v>219653</v>
      </c>
      <c r="F193242" s="2" t="s">
        <v>219654</v>
      </c>
    </row>
    <row r="193243" spans="1:6" x14ac:dyDescent="0.25">
      <c r="A193243">
        <v>6452714</v>
      </c>
      <c r="B193243">
        <v>81679454</v>
      </c>
      <c r="C193243" s="3">
        <v>42545</v>
      </c>
      <c r="D193243">
        <v>24998115</v>
      </c>
      <c r="E193243" s="2" t="s">
        <v>977</v>
      </c>
      <c r="F193243" s="2" t="s">
        <v>219655</v>
      </c>
    </row>
    <row r="193244" spans="1:6" x14ac:dyDescent="0.25">
      <c r="A193244">
        <v>6452714</v>
      </c>
      <c r="B193244">
        <v>82813025</v>
      </c>
      <c r="C193244" s="3">
        <v>42550</v>
      </c>
      <c r="D193244">
        <v>2806619</v>
      </c>
      <c r="E193244" s="2" t="s">
        <v>380</v>
      </c>
      <c r="F193244" s="2" t="s">
        <v>219656</v>
      </c>
    </row>
    <row r="193245" spans="1:6" x14ac:dyDescent="0.25">
      <c r="A193245">
        <v>6452714</v>
      </c>
      <c r="B193245">
        <v>85261542</v>
      </c>
      <c r="C193245" s="3">
        <v>42561</v>
      </c>
      <c r="D193245">
        <v>36764727</v>
      </c>
      <c r="E193245" s="2" t="s">
        <v>17581</v>
      </c>
      <c r="F193245" s="2" t="s">
        <v>219657</v>
      </c>
    </row>
    <row r="193246" spans="1:6" x14ac:dyDescent="0.25">
      <c r="A193246">
        <v>6452714</v>
      </c>
      <c r="B193246">
        <v>85676102</v>
      </c>
      <c r="C193246" s="3">
        <v>42563</v>
      </c>
      <c r="D193246">
        <v>13363656</v>
      </c>
      <c r="E193246" s="2" t="s">
        <v>112</v>
      </c>
      <c r="F193246" s="2" t="s">
        <v>219658</v>
      </c>
    </row>
    <row r="193247" spans="1:6" x14ac:dyDescent="0.25">
      <c r="A193247">
        <v>6452714</v>
      </c>
      <c r="B193247">
        <v>86221549</v>
      </c>
      <c r="C193247" s="3">
        <v>42566</v>
      </c>
      <c r="D193247">
        <v>1934658</v>
      </c>
      <c r="E193247" s="2" t="s">
        <v>1451</v>
      </c>
      <c r="F193247" s="2" t="s">
        <v>219659</v>
      </c>
    </row>
    <row r="193248" spans="1:6" x14ac:dyDescent="0.25">
      <c r="A193248">
        <v>6452714</v>
      </c>
      <c r="B193248">
        <v>87726594</v>
      </c>
      <c r="C193248" s="3">
        <v>42572</v>
      </c>
      <c r="D193248">
        <v>57836536</v>
      </c>
      <c r="E193248" s="2" t="s">
        <v>1146</v>
      </c>
      <c r="F193248" s="2" t="s">
        <v>219660</v>
      </c>
    </row>
    <row r="193249" spans="1:6" x14ac:dyDescent="0.25">
      <c r="A193249">
        <v>6452714</v>
      </c>
      <c r="B193249">
        <v>90228183</v>
      </c>
      <c r="C193249" s="3">
        <v>42582</v>
      </c>
      <c r="D193249">
        <v>52369132</v>
      </c>
      <c r="E193249" s="2" t="s">
        <v>1753</v>
      </c>
      <c r="F193249" s="2" t="s">
        <v>219661</v>
      </c>
    </row>
    <row r="193250" spans="1:6" x14ac:dyDescent="0.25">
      <c r="A193250">
        <v>6452714</v>
      </c>
      <c r="B193250">
        <v>90848069</v>
      </c>
      <c r="C193250" s="3">
        <v>42584</v>
      </c>
      <c r="D193250">
        <v>79705594</v>
      </c>
      <c r="E193250" s="2" t="s">
        <v>99596</v>
      </c>
      <c r="F193250" s="2" t="s">
        <v>219662</v>
      </c>
    </row>
    <row r="193251" spans="1:6" x14ac:dyDescent="0.25">
      <c r="A193251">
        <v>6452714</v>
      </c>
      <c r="B193251">
        <v>92103169</v>
      </c>
      <c r="C193251" s="3">
        <v>42589</v>
      </c>
      <c r="D193251">
        <v>52553026</v>
      </c>
      <c r="E193251" s="2" t="s">
        <v>219663</v>
      </c>
      <c r="F193251" s="2" t="s">
        <v>219664</v>
      </c>
    </row>
    <row r="193252" spans="1:6" x14ac:dyDescent="0.25">
      <c r="A193252">
        <v>6452714</v>
      </c>
      <c r="B193252">
        <v>94042835</v>
      </c>
      <c r="C193252" s="3">
        <v>42596</v>
      </c>
      <c r="D193252">
        <v>48859529</v>
      </c>
      <c r="E193252" s="2" t="s">
        <v>1679</v>
      </c>
      <c r="F193252" s="2" t="s">
        <v>219665</v>
      </c>
    </row>
    <row r="193253" spans="1:6" x14ac:dyDescent="0.25">
      <c r="A193253">
        <v>6452714</v>
      </c>
      <c r="B193253">
        <v>98192068</v>
      </c>
      <c r="C193253" s="3">
        <v>42611</v>
      </c>
      <c r="D193253">
        <v>10791956</v>
      </c>
      <c r="E193253" s="2" t="s">
        <v>662</v>
      </c>
      <c r="F193253" s="2" t="s">
        <v>219666</v>
      </c>
    </row>
    <row r="193254" spans="1:6" x14ac:dyDescent="0.25">
      <c r="A193254">
        <v>6452714</v>
      </c>
      <c r="B193254">
        <v>99442719</v>
      </c>
      <c r="C193254" s="3">
        <v>42617</v>
      </c>
      <c r="D193254">
        <v>44029399</v>
      </c>
      <c r="E193254" s="2" t="s">
        <v>3803</v>
      </c>
      <c r="F193254" s="2" t="s">
        <v>219667</v>
      </c>
    </row>
    <row r="193255" spans="1:6" x14ac:dyDescent="0.25">
      <c r="A193255">
        <v>6452714</v>
      </c>
      <c r="B193255">
        <v>100147328</v>
      </c>
      <c r="C193255" s="3">
        <v>42620</v>
      </c>
      <c r="D193255">
        <v>85831806</v>
      </c>
      <c r="E193255" s="2" t="s">
        <v>26164</v>
      </c>
      <c r="F193255" s="2" t="s">
        <v>219668</v>
      </c>
    </row>
    <row r="193256" spans="1:6" x14ac:dyDescent="0.25">
      <c r="A193256">
        <v>6452714</v>
      </c>
      <c r="B193256">
        <v>100520117</v>
      </c>
      <c r="C193256" s="3">
        <v>42622</v>
      </c>
      <c r="D193256">
        <v>17298717</v>
      </c>
      <c r="E193256" s="2" t="s">
        <v>430</v>
      </c>
      <c r="F193256" s="2" t="s">
        <v>219669</v>
      </c>
    </row>
    <row r="193257" spans="1:6" x14ac:dyDescent="0.25">
      <c r="A193257">
        <v>6452714</v>
      </c>
      <c r="B193257">
        <v>102113149</v>
      </c>
      <c r="C193257" s="3">
        <v>42629</v>
      </c>
      <c r="D193257">
        <v>45200462</v>
      </c>
      <c r="E193257" s="2" t="s">
        <v>219670</v>
      </c>
      <c r="F193257" s="2" t="s">
        <v>219671</v>
      </c>
    </row>
    <row r="193258" spans="1:6" x14ac:dyDescent="0.25">
      <c r="A193258">
        <v>6452714</v>
      </c>
      <c r="B193258">
        <v>103696219</v>
      </c>
      <c r="C193258" s="3">
        <v>42636</v>
      </c>
      <c r="D193258">
        <v>61061192</v>
      </c>
      <c r="E193258" s="2" t="s">
        <v>27861</v>
      </c>
      <c r="F193258" s="2" t="s">
        <v>219672</v>
      </c>
    </row>
    <row r="193259" spans="1:6" x14ac:dyDescent="0.25">
      <c r="A193259">
        <v>6452714</v>
      </c>
      <c r="B193259">
        <v>104272441</v>
      </c>
      <c r="C193259" s="3">
        <v>42638</v>
      </c>
      <c r="D193259">
        <v>66632301</v>
      </c>
      <c r="E193259" s="2" t="s">
        <v>3378</v>
      </c>
      <c r="F193259" s="2" t="s">
        <v>219673</v>
      </c>
    </row>
    <row r="193260" spans="1:6" x14ac:dyDescent="0.25">
      <c r="A193260">
        <v>6452714</v>
      </c>
      <c r="B193260">
        <v>105240054</v>
      </c>
      <c r="C193260" s="3">
        <v>42644</v>
      </c>
      <c r="D193260">
        <v>7579686</v>
      </c>
      <c r="E193260" s="2" t="s">
        <v>3598</v>
      </c>
      <c r="F193260" s="2" t="s">
        <v>219674</v>
      </c>
    </row>
    <row r="193261" spans="1:6" x14ac:dyDescent="0.25">
      <c r="A193261">
        <v>6452714</v>
      </c>
      <c r="B193261">
        <v>106955708</v>
      </c>
      <c r="C193261" s="3">
        <v>42651</v>
      </c>
      <c r="D193261">
        <v>5218588</v>
      </c>
      <c r="E193261" s="2" t="s">
        <v>814</v>
      </c>
      <c r="F193261" s="2" t="s">
        <v>219675</v>
      </c>
    </row>
    <row r="193262" spans="1:6" x14ac:dyDescent="0.25">
      <c r="A193262">
        <v>6452714</v>
      </c>
      <c r="B193262">
        <v>107235555</v>
      </c>
      <c r="C193262" s="3">
        <v>42652</v>
      </c>
      <c r="D193262">
        <v>3532180</v>
      </c>
      <c r="E193262" s="2" t="s">
        <v>219676</v>
      </c>
      <c r="F193262" s="2" t="s">
        <v>219677</v>
      </c>
    </row>
    <row r="193263" spans="1:6" x14ac:dyDescent="0.25">
      <c r="A193263">
        <v>6452714</v>
      </c>
      <c r="B193263">
        <v>108642663</v>
      </c>
      <c r="C193263" s="3">
        <v>42659</v>
      </c>
      <c r="D193263">
        <v>92674904</v>
      </c>
      <c r="E193263" s="2" t="s">
        <v>40622</v>
      </c>
      <c r="F193263" s="2" t="s">
        <v>219678</v>
      </c>
    </row>
    <row r="193264" spans="1:6" x14ac:dyDescent="0.25">
      <c r="A193264">
        <v>6452714</v>
      </c>
      <c r="B193264">
        <v>109015768</v>
      </c>
      <c r="C193264" s="3">
        <v>42661</v>
      </c>
      <c r="D193264">
        <v>392208</v>
      </c>
      <c r="E193264" s="2" t="s">
        <v>1231</v>
      </c>
      <c r="F193264" s="2" t="s">
        <v>219679</v>
      </c>
    </row>
    <row r="193265" spans="1:6" x14ac:dyDescent="0.25">
      <c r="A193265">
        <v>6452714</v>
      </c>
      <c r="B193265">
        <v>110385149</v>
      </c>
      <c r="C193265" s="3">
        <v>42668</v>
      </c>
      <c r="D193265">
        <v>6631756</v>
      </c>
      <c r="E193265" s="2" t="s">
        <v>2577</v>
      </c>
      <c r="F193265" s="2" t="s">
        <v>219680</v>
      </c>
    </row>
    <row r="193266" spans="1:6" x14ac:dyDescent="0.25">
      <c r="A193266">
        <v>6452714</v>
      </c>
      <c r="B193266">
        <v>111555265</v>
      </c>
      <c r="C193266" s="3">
        <v>42674</v>
      </c>
      <c r="D193266">
        <v>2653234</v>
      </c>
      <c r="E193266" s="2" t="s">
        <v>1260</v>
      </c>
      <c r="F193266" s="2" t="s">
        <v>219681</v>
      </c>
    </row>
    <row r="193267" spans="1:6" x14ac:dyDescent="0.25">
      <c r="A193267">
        <v>6452714</v>
      </c>
      <c r="B193267">
        <v>113045277</v>
      </c>
      <c r="C193267" s="3">
        <v>42683</v>
      </c>
      <c r="D193267">
        <v>39772973</v>
      </c>
      <c r="E193267" s="2" t="s">
        <v>2149</v>
      </c>
      <c r="F193267" s="2" t="s">
        <v>219682</v>
      </c>
    </row>
    <row r="193268" spans="1:6" x14ac:dyDescent="0.25">
      <c r="A193268">
        <v>6452714</v>
      </c>
      <c r="B193268">
        <v>113968049</v>
      </c>
      <c r="C193268" s="3">
        <v>42688</v>
      </c>
      <c r="D193268">
        <v>40216441</v>
      </c>
      <c r="E193268" s="2" t="s">
        <v>2253</v>
      </c>
      <c r="F193268" s="2" t="s">
        <v>219683</v>
      </c>
    </row>
    <row r="193269" spans="1:6" x14ac:dyDescent="0.25">
      <c r="A193269">
        <v>6452714</v>
      </c>
      <c r="B193269">
        <v>114907118</v>
      </c>
      <c r="C193269" s="3">
        <v>42694</v>
      </c>
      <c r="D193269">
        <v>87937814</v>
      </c>
      <c r="E193269" s="2" t="s">
        <v>5167</v>
      </c>
      <c r="F193269" s="2" t="s">
        <v>219684</v>
      </c>
    </row>
    <row r="193270" spans="1:6" x14ac:dyDescent="0.25">
      <c r="A193270">
        <v>6452714</v>
      </c>
      <c r="B193270">
        <v>124370608</v>
      </c>
      <c r="C193270" s="3">
        <v>42736</v>
      </c>
      <c r="D193270">
        <v>104570588</v>
      </c>
      <c r="E193270" s="2" t="s">
        <v>486</v>
      </c>
      <c r="F193270" s="2" t="s">
        <v>219685</v>
      </c>
    </row>
    <row r="193271" spans="1:6" x14ac:dyDescent="0.25">
      <c r="A193271">
        <v>6452714</v>
      </c>
      <c r="B193271">
        <v>125607808</v>
      </c>
      <c r="C193271" s="3">
        <v>42741</v>
      </c>
      <c r="D193271">
        <v>59104384</v>
      </c>
      <c r="E193271" s="2" t="s">
        <v>7697</v>
      </c>
      <c r="F193271" s="2" t="s">
        <v>219686</v>
      </c>
    </row>
    <row r="193272" spans="1:6" x14ac:dyDescent="0.25">
      <c r="A193272">
        <v>6452714</v>
      </c>
      <c r="B193272">
        <v>126409845</v>
      </c>
      <c r="C193272" s="3">
        <v>42746</v>
      </c>
      <c r="D193272">
        <v>68685515</v>
      </c>
      <c r="E193272" s="2" t="s">
        <v>219687</v>
      </c>
      <c r="F193272" s="2" t="s">
        <v>219688</v>
      </c>
    </row>
    <row r="193273" spans="1:6" x14ac:dyDescent="0.25">
      <c r="A193273">
        <v>6452714</v>
      </c>
      <c r="B193273">
        <v>128814766</v>
      </c>
      <c r="C193273" s="3">
        <v>42762</v>
      </c>
      <c r="D193273">
        <v>29437975</v>
      </c>
      <c r="E193273" s="2" t="s">
        <v>216192</v>
      </c>
      <c r="F193273" s="2" t="s">
        <v>219689</v>
      </c>
    </row>
    <row r="193274" spans="1:6" x14ac:dyDescent="0.25">
      <c r="A193274">
        <v>6452714</v>
      </c>
      <c r="B193274">
        <v>129819261</v>
      </c>
      <c r="C193274" s="3">
        <v>42768</v>
      </c>
      <c r="D193274">
        <v>4210336</v>
      </c>
      <c r="E193274" s="2" t="s">
        <v>224</v>
      </c>
      <c r="F193274" s="2" t="s">
        <v>219690</v>
      </c>
    </row>
    <row r="193275" spans="1:6" x14ac:dyDescent="0.25">
      <c r="A193275">
        <v>6452714</v>
      </c>
      <c r="B193275">
        <v>130588686</v>
      </c>
      <c r="C193275" s="3">
        <v>42772</v>
      </c>
      <c r="D193275">
        <v>74439839</v>
      </c>
      <c r="E193275" s="2" t="s">
        <v>4419</v>
      </c>
      <c r="F193275" s="2" t="s">
        <v>219691</v>
      </c>
    </row>
    <row r="193276" spans="1:6" x14ac:dyDescent="0.25">
      <c r="A193276">
        <v>6452714</v>
      </c>
      <c r="B193276">
        <v>131584096</v>
      </c>
      <c r="C193276" s="3">
        <v>42778</v>
      </c>
      <c r="D193276">
        <v>3692525</v>
      </c>
      <c r="E193276" s="2" t="s">
        <v>9170</v>
      </c>
      <c r="F193276" s="2" t="s">
        <v>219692</v>
      </c>
    </row>
    <row r="193277" spans="1:6" x14ac:dyDescent="0.25">
      <c r="A193277">
        <v>6452714</v>
      </c>
      <c r="B193277">
        <v>133792877</v>
      </c>
      <c r="C193277" s="3">
        <v>42790</v>
      </c>
      <c r="D193277">
        <v>7056786</v>
      </c>
      <c r="E193277" s="2" t="s">
        <v>923</v>
      </c>
      <c r="F193277" s="2" t="s">
        <v>219693</v>
      </c>
    </row>
    <row r="193278" spans="1:6" x14ac:dyDescent="0.25">
      <c r="A193278">
        <v>6452714</v>
      </c>
      <c r="B193278">
        <v>135328324</v>
      </c>
      <c r="C193278" s="3">
        <v>42798</v>
      </c>
      <c r="D193278">
        <v>44554227</v>
      </c>
      <c r="E193278" s="2" t="s">
        <v>2826</v>
      </c>
      <c r="F193278" s="2" t="s">
        <v>219694</v>
      </c>
    </row>
    <row r="193279" spans="1:6" x14ac:dyDescent="0.25">
      <c r="A193279">
        <v>6452714</v>
      </c>
      <c r="B193279">
        <v>135704195</v>
      </c>
      <c r="C193279" s="3">
        <v>42799</v>
      </c>
      <c r="D193279">
        <v>24574004</v>
      </c>
      <c r="E193279" s="2" t="s">
        <v>3533</v>
      </c>
      <c r="F193279" s="2" t="s">
        <v>219695</v>
      </c>
    </row>
    <row r="193280" spans="1:6" x14ac:dyDescent="0.25">
      <c r="A193280">
        <v>6452714</v>
      </c>
      <c r="B193280">
        <v>136442673</v>
      </c>
      <c r="C193280" s="3">
        <v>42804</v>
      </c>
      <c r="D193280">
        <v>100098480</v>
      </c>
      <c r="E193280" s="2" t="s">
        <v>522</v>
      </c>
      <c r="F193280" s="2" t="s">
        <v>219696</v>
      </c>
    </row>
    <row r="193281" spans="1:6" x14ac:dyDescent="0.25">
      <c r="A193281">
        <v>6452714</v>
      </c>
      <c r="B193281">
        <v>137492104</v>
      </c>
      <c r="C193281" s="3">
        <v>42809</v>
      </c>
      <c r="D193281">
        <v>111342267</v>
      </c>
      <c r="E193281" s="2" t="s">
        <v>4170</v>
      </c>
      <c r="F193281" s="2" t="s">
        <v>219697</v>
      </c>
    </row>
    <row r="193282" spans="1:6" x14ac:dyDescent="0.25">
      <c r="A193282">
        <v>6452714</v>
      </c>
      <c r="B193282">
        <v>140572664</v>
      </c>
      <c r="C193282" s="3">
        <v>42824</v>
      </c>
      <c r="D193282">
        <v>731213</v>
      </c>
      <c r="E193282" s="2" t="s">
        <v>312</v>
      </c>
      <c r="F193282" s="2" t="s">
        <v>219698</v>
      </c>
    </row>
    <row r="193283" spans="1:6" x14ac:dyDescent="0.25">
      <c r="A193283">
        <v>2065706</v>
      </c>
      <c r="B193283">
        <v>99668249</v>
      </c>
      <c r="C193283" s="3">
        <v>42618</v>
      </c>
      <c r="D193283">
        <v>1819246</v>
      </c>
      <c r="E193283" s="2" t="s">
        <v>5807</v>
      </c>
      <c r="F193283" s="2" t="s">
        <v>219699</v>
      </c>
    </row>
    <row r="193284" spans="1:6" x14ac:dyDescent="0.25">
      <c r="A193284">
        <v>10226935</v>
      </c>
      <c r="B193284">
        <v>58248732</v>
      </c>
      <c r="C193284" s="3">
        <v>42370</v>
      </c>
      <c r="D193284">
        <v>32856939</v>
      </c>
      <c r="E193284" s="2" t="s">
        <v>3612</v>
      </c>
      <c r="F193284" s="2" t="s">
        <v>219700</v>
      </c>
    </row>
    <row r="193285" spans="1:6" x14ac:dyDescent="0.25">
      <c r="A193285">
        <v>10226935</v>
      </c>
      <c r="B193285">
        <v>60534812</v>
      </c>
      <c r="C193285" s="3">
        <v>42393</v>
      </c>
      <c r="D193285">
        <v>18067409</v>
      </c>
      <c r="E193285" s="2" t="s">
        <v>814</v>
      </c>
      <c r="F193285" s="2" t="s">
        <v>219701</v>
      </c>
    </row>
    <row r="193286" spans="1:6" x14ac:dyDescent="0.25">
      <c r="A193286">
        <v>10226935</v>
      </c>
      <c r="B193286">
        <v>70278356</v>
      </c>
      <c r="C193286" s="3">
        <v>42477</v>
      </c>
      <c r="D193286">
        <v>10750223</v>
      </c>
      <c r="E193286" s="2" t="s">
        <v>5547</v>
      </c>
      <c r="F193286" s="2" t="s">
        <v>219702</v>
      </c>
    </row>
    <row r="193287" spans="1:6" x14ac:dyDescent="0.25">
      <c r="A193287">
        <v>10226935</v>
      </c>
      <c r="B193287">
        <v>132235718</v>
      </c>
      <c r="C193287" s="3">
        <v>42782</v>
      </c>
      <c r="D193287">
        <v>5606523</v>
      </c>
      <c r="E193287" s="2" t="s">
        <v>552</v>
      </c>
      <c r="F193287" s="2" t="s">
        <v>219703</v>
      </c>
    </row>
    <row r="193288" spans="1:6" x14ac:dyDescent="0.25">
      <c r="A193288">
        <v>5458248</v>
      </c>
      <c r="B193288">
        <v>28666885</v>
      </c>
      <c r="C193288" s="3">
        <v>42091</v>
      </c>
      <c r="D193288">
        <v>4665634</v>
      </c>
      <c r="E193288" s="2" t="s">
        <v>23816</v>
      </c>
      <c r="F193288" s="2" t="s">
        <v>219704</v>
      </c>
    </row>
    <row r="193289" spans="1:6" x14ac:dyDescent="0.25">
      <c r="A193289">
        <v>9476849</v>
      </c>
      <c r="B193289">
        <v>54491881</v>
      </c>
      <c r="C193289" s="3">
        <v>42328</v>
      </c>
      <c r="D193289">
        <v>5322090</v>
      </c>
      <c r="E193289" s="2" t="s">
        <v>11249</v>
      </c>
      <c r="F193289" s="2" t="s">
        <v>219705</v>
      </c>
    </row>
    <row r="193290" spans="1:6" x14ac:dyDescent="0.25">
      <c r="A193290">
        <v>9476849</v>
      </c>
      <c r="B193290">
        <v>59682925</v>
      </c>
      <c r="C193290" s="3">
        <v>42382</v>
      </c>
      <c r="D193290">
        <v>128003</v>
      </c>
      <c r="E193290" s="2" t="s">
        <v>308</v>
      </c>
      <c r="F193290" s="2" t="s">
        <v>219706</v>
      </c>
    </row>
    <row r="193291" spans="1:6" x14ac:dyDescent="0.25">
      <c r="A193291">
        <v>9476849</v>
      </c>
      <c r="B193291">
        <v>67106929</v>
      </c>
      <c r="C193291" s="3">
        <v>42455</v>
      </c>
      <c r="D193291">
        <v>7351809</v>
      </c>
      <c r="E193291" s="2" t="s">
        <v>13573</v>
      </c>
      <c r="F193291" s="2" t="s">
        <v>219707</v>
      </c>
    </row>
    <row r="193292" spans="1:6" x14ac:dyDescent="0.25">
      <c r="A193292">
        <v>9476849</v>
      </c>
      <c r="B193292">
        <v>73151981</v>
      </c>
      <c r="C193292" s="3">
        <v>42497</v>
      </c>
      <c r="D193292">
        <v>2802234</v>
      </c>
      <c r="E193292" s="2" t="s">
        <v>3572</v>
      </c>
      <c r="F193292" s="2" t="s">
        <v>219708</v>
      </c>
    </row>
    <row r="193293" spans="1:6" x14ac:dyDescent="0.25">
      <c r="A193293">
        <v>9476849</v>
      </c>
      <c r="B193293">
        <v>76215348</v>
      </c>
      <c r="C193293" s="3">
        <v>42515</v>
      </c>
      <c r="D193293">
        <v>22192221</v>
      </c>
      <c r="E193293" s="2" t="s">
        <v>219709</v>
      </c>
      <c r="F193293" s="2" t="s">
        <v>219710</v>
      </c>
    </row>
    <row r="193294" spans="1:6" x14ac:dyDescent="0.25">
      <c r="A193294">
        <v>9476849</v>
      </c>
      <c r="B193294">
        <v>80410420</v>
      </c>
      <c r="C193294" s="3">
        <v>42539</v>
      </c>
      <c r="D193294">
        <v>72891681</v>
      </c>
      <c r="E193294" s="2" t="s">
        <v>731</v>
      </c>
      <c r="F193294" s="2" t="s">
        <v>219711</v>
      </c>
    </row>
    <row r="193295" spans="1:6" x14ac:dyDescent="0.25">
      <c r="A193295">
        <v>9476849</v>
      </c>
      <c r="B193295">
        <v>86216946</v>
      </c>
      <c r="C193295" s="3">
        <v>42566</v>
      </c>
      <c r="D193295">
        <v>32996388</v>
      </c>
      <c r="E193295" s="2" t="s">
        <v>112</v>
      </c>
      <c r="F193295" s="2" t="s">
        <v>219712</v>
      </c>
    </row>
    <row r="193296" spans="1:6" x14ac:dyDescent="0.25">
      <c r="A193296">
        <v>9476849</v>
      </c>
      <c r="B193296">
        <v>88106985</v>
      </c>
      <c r="C193296" s="3">
        <v>42574</v>
      </c>
      <c r="D193296">
        <v>6250675</v>
      </c>
      <c r="E193296" s="2" t="s">
        <v>2498</v>
      </c>
      <c r="F193296" s="2" t="s">
        <v>219713</v>
      </c>
    </row>
    <row r="193297" spans="1:6" x14ac:dyDescent="0.25">
      <c r="A193297">
        <v>9476849</v>
      </c>
      <c r="B193297">
        <v>91247590</v>
      </c>
      <c r="C193297" s="3">
        <v>42586</v>
      </c>
      <c r="D193297">
        <v>15608910</v>
      </c>
      <c r="E193297" s="2" t="s">
        <v>8921</v>
      </c>
      <c r="F193297" s="2" t="s">
        <v>219714</v>
      </c>
    </row>
    <row r="193298" spans="1:6" x14ac:dyDescent="0.25">
      <c r="A193298">
        <v>9476849</v>
      </c>
      <c r="B193298">
        <v>91479466</v>
      </c>
      <c r="C193298" s="3">
        <v>42587</v>
      </c>
      <c r="D193298">
        <v>18166912</v>
      </c>
      <c r="E193298" s="2" t="s">
        <v>86063</v>
      </c>
      <c r="F193298" s="2" t="s">
        <v>219715</v>
      </c>
    </row>
    <row r="193299" spans="1:6" x14ac:dyDescent="0.25">
      <c r="A193299">
        <v>9476849</v>
      </c>
      <c r="B193299">
        <v>95154146</v>
      </c>
      <c r="C193299" s="3">
        <v>42600</v>
      </c>
      <c r="D193299">
        <v>17477227</v>
      </c>
      <c r="E193299" s="2" t="s">
        <v>746</v>
      </c>
      <c r="F193299" s="2" t="s">
        <v>219716</v>
      </c>
    </row>
    <row r="193300" spans="1:6" x14ac:dyDescent="0.25">
      <c r="A193300">
        <v>9476849</v>
      </c>
      <c r="B193300">
        <v>103661775</v>
      </c>
      <c r="C193300" s="3">
        <v>42636</v>
      </c>
      <c r="D193300">
        <v>75036332</v>
      </c>
      <c r="E193300" s="2" t="s">
        <v>271</v>
      </c>
      <c r="F193300" s="2" t="s">
        <v>219717</v>
      </c>
    </row>
    <row r="193301" spans="1:6" x14ac:dyDescent="0.25">
      <c r="A193301">
        <v>2771966</v>
      </c>
      <c r="B193301">
        <v>11851599</v>
      </c>
      <c r="C193301" s="3">
        <v>41745</v>
      </c>
      <c r="D193301">
        <v>14274556</v>
      </c>
      <c r="E193301" s="2" t="s">
        <v>219718</v>
      </c>
      <c r="F193301" s="2" t="s">
        <v>219719</v>
      </c>
    </row>
    <row r="193302" spans="1:6" x14ac:dyDescent="0.25">
      <c r="A193302">
        <v>2771966</v>
      </c>
      <c r="B193302">
        <v>12448661</v>
      </c>
      <c r="C193302" s="3">
        <v>41761</v>
      </c>
      <c r="D193302">
        <v>14239047</v>
      </c>
      <c r="E193302" s="2" t="s">
        <v>219720</v>
      </c>
      <c r="F193302" s="2" t="s">
        <v>71748</v>
      </c>
    </row>
    <row r="193303" spans="1:6" x14ac:dyDescent="0.25">
      <c r="A193303">
        <v>2771966</v>
      </c>
      <c r="B193303">
        <v>12845482</v>
      </c>
      <c r="C193303" s="3">
        <v>41771</v>
      </c>
      <c r="D193303">
        <v>14478974</v>
      </c>
      <c r="E193303" s="2" t="s">
        <v>2077</v>
      </c>
      <c r="F193303" s="2" t="s">
        <v>219721</v>
      </c>
    </row>
    <row r="193304" spans="1:6" x14ac:dyDescent="0.25">
      <c r="A193304">
        <v>2771966</v>
      </c>
      <c r="B193304">
        <v>13148377</v>
      </c>
      <c r="C193304" s="3">
        <v>41779</v>
      </c>
      <c r="D193304">
        <v>371850</v>
      </c>
      <c r="E193304" s="2" t="s">
        <v>372</v>
      </c>
      <c r="F193304" s="2" t="s">
        <v>219722</v>
      </c>
    </row>
    <row r="193305" spans="1:6" x14ac:dyDescent="0.25">
      <c r="A193305">
        <v>2771966</v>
      </c>
      <c r="B193305">
        <v>13478550</v>
      </c>
      <c r="C193305" s="3">
        <v>41787</v>
      </c>
      <c r="D193305">
        <v>14564014</v>
      </c>
      <c r="E193305" s="2" t="s">
        <v>219723</v>
      </c>
      <c r="F193305" s="2" t="s">
        <v>219724</v>
      </c>
    </row>
    <row r="193306" spans="1:6" x14ac:dyDescent="0.25">
      <c r="A193306">
        <v>2771966</v>
      </c>
      <c r="B193306">
        <v>13918770</v>
      </c>
      <c r="C193306" s="3">
        <v>41798</v>
      </c>
      <c r="D193306">
        <v>8739597</v>
      </c>
      <c r="E193306" s="2" t="s">
        <v>219725</v>
      </c>
      <c r="F193306" s="2" t="s">
        <v>219726</v>
      </c>
    </row>
    <row r="193307" spans="1:6" x14ac:dyDescent="0.25">
      <c r="A193307">
        <v>2771966</v>
      </c>
      <c r="B193307">
        <v>14689566</v>
      </c>
      <c r="C193307" s="3">
        <v>41814</v>
      </c>
      <c r="D193307">
        <v>11764202</v>
      </c>
      <c r="E193307" s="2" t="s">
        <v>23980</v>
      </c>
      <c r="F193307" s="2" t="s">
        <v>219727</v>
      </c>
    </row>
    <row r="193308" spans="1:6" x14ac:dyDescent="0.25">
      <c r="A193308">
        <v>2771966</v>
      </c>
      <c r="B193308">
        <v>16708013</v>
      </c>
      <c r="C193308" s="3">
        <v>41852</v>
      </c>
      <c r="D193308">
        <v>14757992</v>
      </c>
      <c r="E193308" s="2" t="s">
        <v>1995</v>
      </c>
      <c r="F193308" s="2" t="s">
        <v>219728</v>
      </c>
    </row>
    <row r="193309" spans="1:6" x14ac:dyDescent="0.25">
      <c r="A193309">
        <v>2771966</v>
      </c>
      <c r="B193309">
        <v>17434976</v>
      </c>
      <c r="C193309" s="3">
        <v>41863</v>
      </c>
      <c r="D193309">
        <v>12391013</v>
      </c>
      <c r="E193309" s="2" t="s">
        <v>8883</v>
      </c>
      <c r="F193309" s="2" t="s">
        <v>219729</v>
      </c>
    </row>
    <row r="193310" spans="1:6" x14ac:dyDescent="0.25">
      <c r="A193310">
        <v>2771966</v>
      </c>
      <c r="B193310">
        <v>18003825</v>
      </c>
      <c r="C193310" s="3">
        <v>41871</v>
      </c>
      <c r="D193310">
        <v>10106655</v>
      </c>
      <c r="E193310" s="2" t="s">
        <v>1284</v>
      </c>
      <c r="F193310" s="2" t="s">
        <v>219730</v>
      </c>
    </row>
    <row r="193311" spans="1:6" x14ac:dyDescent="0.25">
      <c r="A193311">
        <v>2771966</v>
      </c>
      <c r="B193311">
        <v>18522781</v>
      </c>
      <c r="C193311" s="3">
        <v>41879</v>
      </c>
      <c r="D193311">
        <v>13219776</v>
      </c>
      <c r="E193311" s="2" t="s">
        <v>219731</v>
      </c>
      <c r="F193311" s="2" t="s">
        <v>219732</v>
      </c>
    </row>
    <row r="193312" spans="1:6" x14ac:dyDescent="0.25">
      <c r="A193312">
        <v>2771966</v>
      </c>
      <c r="B193312">
        <v>19318610</v>
      </c>
      <c r="C193312" s="3">
        <v>41892</v>
      </c>
      <c r="D193312">
        <v>18065655</v>
      </c>
      <c r="E193312" s="2" t="s">
        <v>219733</v>
      </c>
      <c r="F193312" s="2" t="s">
        <v>219734</v>
      </c>
    </row>
    <row r="193313" spans="1:6" x14ac:dyDescent="0.25">
      <c r="A193313">
        <v>2771966</v>
      </c>
      <c r="B193313">
        <v>20009038</v>
      </c>
      <c r="C193313" s="3">
        <v>41904</v>
      </c>
      <c r="D193313">
        <v>8725432</v>
      </c>
      <c r="E193313" s="2" t="s">
        <v>526</v>
      </c>
      <c r="F193313" s="2" t="s">
        <v>219735</v>
      </c>
    </row>
    <row r="193314" spans="1:6" x14ac:dyDescent="0.25">
      <c r="A193314">
        <v>2771966</v>
      </c>
      <c r="B193314">
        <v>20684444</v>
      </c>
      <c r="C193314" s="3">
        <v>41916</v>
      </c>
      <c r="D193314">
        <v>14617181</v>
      </c>
      <c r="E193314" s="2" t="s">
        <v>29571</v>
      </c>
      <c r="F193314" s="2" t="s">
        <v>219736</v>
      </c>
    </row>
    <row r="193315" spans="1:6" x14ac:dyDescent="0.25">
      <c r="A193315">
        <v>2771966</v>
      </c>
      <c r="B193315">
        <v>21277469</v>
      </c>
      <c r="C193315" s="3">
        <v>41926</v>
      </c>
      <c r="D193315">
        <v>11492831</v>
      </c>
      <c r="E193315" s="2" t="s">
        <v>219737</v>
      </c>
      <c r="F193315" s="2" t="s">
        <v>219738</v>
      </c>
    </row>
    <row r="193316" spans="1:6" x14ac:dyDescent="0.25">
      <c r="A193316">
        <v>2771966</v>
      </c>
      <c r="B193316">
        <v>21459004</v>
      </c>
      <c r="C193316" s="3">
        <v>41930</v>
      </c>
      <c r="D193316">
        <v>17790253</v>
      </c>
      <c r="E193316" s="2" t="s">
        <v>1260</v>
      </c>
      <c r="F193316" s="2" t="s">
        <v>219739</v>
      </c>
    </row>
    <row r="193317" spans="1:6" x14ac:dyDescent="0.25">
      <c r="A193317">
        <v>2771966</v>
      </c>
      <c r="B193317">
        <v>21780663</v>
      </c>
      <c r="C193317" s="3">
        <v>41936</v>
      </c>
      <c r="D193317">
        <v>15877004</v>
      </c>
      <c r="E193317" s="2" t="s">
        <v>826</v>
      </c>
      <c r="F193317" s="2" t="s">
        <v>219740</v>
      </c>
    </row>
    <row r="193318" spans="1:6" x14ac:dyDescent="0.25">
      <c r="A193318">
        <v>2771966</v>
      </c>
      <c r="B193318">
        <v>22106182</v>
      </c>
      <c r="C193318" s="3">
        <v>41942</v>
      </c>
      <c r="D193318">
        <v>20415627</v>
      </c>
      <c r="E193318" s="2" t="s">
        <v>106</v>
      </c>
      <c r="F193318" s="2" t="s">
        <v>219741</v>
      </c>
    </row>
    <row r="193319" spans="1:6" x14ac:dyDescent="0.25">
      <c r="A193319">
        <v>2771966</v>
      </c>
      <c r="B193319">
        <v>22501990</v>
      </c>
      <c r="C193319" s="3">
        <v>41951</v>
      </c>
      <c r="D193319">
        <v>17172384</v>
      </c>
      <c r="E193319" s="2" t="s">
        <v>51</v>
      </c>
      <c r="F193319" s="2" t="s">
        <v>219742</v>
      </c>
    </row>
    <row r="193320" spans="1:6" x14ac:dyDescent="0.25">
      <c r="A193320">
        <v>2771966</v>
      </c>
      <c r="B193320">
        <v>23063780</v>
      </c>
      <c r="C193320" s="3">
        <v>41965</v>
      </c>
      <c r="D193320">
        <v>1511757</v>
      </c>
      <c r="E193320" s="2" t="s">
        <v>1414</v>
      </c>
      <c r="F193320" s="2" t="s">
        <v>219743</v>
      </c>
    </row>
    <row r="193321" spans="1:6" x14ac:dyDescent="0.25">
      <c r="A193321">
        <v>2771966</v>
      </c>
      <c r="B193321">
        <v>23639117</v>
      </c>
      <c r="C193321" s="3">
        <v>41980</v>
      </c>
      <c r="D193321">
        <v>23401561</v>
      </c>
      <c r="E193321" s="2" t="s">
        <v>774</v>
      </c>
      <c r="F193321" s="2" t="s">
        <v>219744</v>
      </c>
    </row>
    <row r="193322" spans="1:6" x14ac:dyDescent="0.25">
      <c r="A193322">
        <v>2771966</v>
      </c>
      <c r="B193322">
        <v>25360975</v>
      </c>
      <c r="C193322" s="3">
        <v>42017</v>
      </c>
      <c r="D193322">
        <v>24947812</v>
      </c>
      <c r="E193322" s="2" t="s">
        <v>861</v>
      </c>
      <c r="F193322" s="2" t="s">
        <v>219745</v>
      </c>
    </row>
    <row r="193323" spans="1:6" x14ac:dyDescent="0.25">
      <c r="A193323">
        <v>2771966</v>
      </c>
      <c r="B193323">
        <v>25480766</v>
      </c>
      <c r="C193323" s="3">
        <v>42021</v>
      </c>
      <c r="D193323">
        <v>13345696</v>
      </c>
      <c r="E193323" s="2" t="s">
        <v>1414</v>
      </c>
      <c r="F193323" s="2" t="s">
        <v>93966</v>
      </c>
    </row>
    <row r="193324" spans="1:6" x14ac:dyDescent="0.25">
      <c r="A193324">
        <v>2771966</v>
      </c>
      <c r="B193324">
        <v>25587777</v>
      </c>
      <c r="C193324" s="3">
        <v>42023</v>
      </c>
      <c r="D193324">
        <v>13345696</v>
      </c>
      <c r="E193324" s="2" t="s">
        <v>1414</v>
      </c>
      <c r="F193324" s="2" t="s">
        <v>219746</v>
      </c>
    </row>
    <row r="193325" spans="1:6" x14ac:dyDescent="0.25">
      <c r="A193325">
        <v>2771966</v>
      </c>
      <c r="B193325">
        <v>25687664</v>
      </c>
      <c r="C193325" s="3">
        <v>42027</v>
      </c>
      <c r="D193325">
        <v>25512238</v>
      </c>
      <c r="E193325" s="2" t="s">
        <v>755</v>
      </c>
      <c r="F193325" s="2" t="s">
        <v>219747</v>
      </c>
    </row>
    <row r="193326" spans="1:6" x14ac:dyDescent="0.25">
      <c r="A193326">
        <v>2771966</v>
      </c>
      <c r="B193326">
        <v>26460388</v>
      </c>
      <c r="C193326" s="3">
        <v>42048</v>
      </c>
      <c r="D193326">
        <v>26818578</v>
      </c>
      <c r="E193326" s="2" t="s">
        <v>526</v>
      </c>
      <c r="F193326" s="2" t="s">
        <v>219748</v>
      </c>
    </row>
    <row r="193327" spans="1:6" x14ac:dyDescent="0.25">
      <c r="A193327">
        <v>2771966</v>
      </c>
      <c r="B193327">
        <v>26544234</v>
      </c>
      <c r="C193327" s="3">
        <v>42050</v>
      </c>
      <c r="D193327">
        <v>26635409</v>
      </c>
      <c r="E193327" s="2" t="s">
        <v>1631</v>
      </c>
      <c r="F193327" s="2" t="s">
        <v>219749</v>
      </c>
    </row>
    <row r="193328" spans="1:6" x14ac:dyDescent="0.25">
      <c r="A193328">
        <v>2771966</v>
      </c>
      <c r="B193328">
        <v>27460112</v>
      </c>
      <c r="C193328" s="3">
        <v>42068</v>
      </c>
      <c r="D193328">
        <v>25339555</v>
      </c>
      <c r="E193328" s="2" t="s">
        <v>219750</v>
      </c>
      <c r="F193328" s="2" t="s">
        <v>219751</v>
      </c>
    </row>
    <row r="193329" spans="1:6" x14ac:dyDescent="0.25">
      <c r="A193329">
        <v>2771966</v>
      </c>
      <c r="B193329">
        <v>30154835</v>
      </c>
      <c r="C193329" s="3">
        <v>42112</v>
      </c>
      <c r="D193329">
        <v>26328149</v>
      </c>
      <c r="E193329" s="2" t="s">
        <v>1409</v>
      </c>
      <c r="F193329" s="2" t="s">
        <v>219752</v>
      </c>
    </row>
    <row r="193330" spans="1:6" x14ac:dyDescent="0.25">
      <c r="A193330">
        <v>2771966</v>
      </c>
      <c r="B193330">
        <v>30344924</v>
      </c>
      <c r="C193330" s="3">
        <v>42114</v>
      </c>
      <c r="D193330">
        <v>27988050</v>
      </c>
      <c r="E193330" s="2" t="s">
        <v>1515</v>
      </c>
      <c r="F193330" s="2" t="s">
        <v>219753</v>
      </c>
    </row>
    <row r="193331" spans="1:6" x14ac:dyDescent="0.25">
      <c r="A193331">
        <v>2771966</v>
      </c>
      <c r="B193331">
        <v>30560340</v>
      </c>
      <c r="C193331" s="3">
        <v>42118</v>
      </c>
      <c r="D193331">
        <v>9333935</v>
      </c>
      <c r="E193331" s="2" t="s">
        <v>353</v>
      </c>
      <c r="F193331" s="2" t="s">
        <v>219754</v>
      </c>
    </row>
    <row r="193332" spans="1:6" x14ac:dyDescent="0.25">
      <c r="A193332">
        <v>2771966</v>
      </c>
      <c r="B193332">
        <v>31343260</v>
      </c>
      <c r="C193332" s="3">
        <v>42128</v>
      </c>
      <c r="D193332">
        <v>8356930</v>
      </c>
      <c r="E193332" s="2" t="s">
        <v>1340</v>
      </c>
      <c r="F193332" s="2" t="s">
        <v>219755</v>
      </c>
    </row>
    <row r="193333" spans="1:6" x14ac:dyDescent="0.25">
      <c r="A193333">
        <v>2771966</v>
      </c>
      <c r="B193333">
        <v>31743337</v>
      </c>
      <c r="C193333" s="3">
        <v>42133</v>
      </c>
      <c r="D193333">
        <v>3842785</v>
      </c>
      <c r="E193333" s="2" t="s">
        <v>486</v>
      </c>
      <c r="F193333" s="2" t="s">
        <v>219756</v>
      </c>
    </row>
    <row r="193334" spans="1:6" x14ac:dyDescent="0.25">
      <c r="A193334">
        <v>2771966</v>
      </c>
      <c r="B193334">
        <v>31960644</v>
      </c>
      <c r="C193334" s="3">
        <v>42136</v>
      </c>
      <c r="D193334">
        <v>7683796</v>
      </c>
      <c r="E193334" s="2" t="s">
        <v>38215</v>
      </c>
      <c r="F193334" s="2" t="s">
        <v>219757</v>
      </c>
    </row>
    <row r="193335" spans="1:6" x14ac:dyDescent="0.25">
      <c r="A193335">
        <v>2771966</v>
      </c>
      <c r="B193335">
        <v>32453706</v>
      </c>
      <c r="C193335" s="3">
        <v>42142</v>
      </c>
      <c r="D193335">
        <v>4818337</v>
      </c>
      <c r="E193335" s="2" t="s">
        <v>1495</v>
      </c>
      <c r="F193335" s="2" t="s">
        <v>219758</v>
      </c>
    </row>
    <row r="193336" spans="1:6" x14ac:dyDescent="0.25">
      <c r="A193336">
        <v>2771966</v>
      </c>
      <c r="B193336">
        <v>34066127</v>
      </c>
      <c r="C193336" s="3">
        <v>42159</v>
      </c>
      <c r="D193336">
        <v>23463301</v>
      </c>
      <c r="E193336" s="2" t="s">
        <v>1523</v>
      </c>
      <c r="F193336" s="2" t="s">
        <v>219759</v>
      </c>
    </row>
    <row r="193337" spans="1:6" x14ac:dyDescent="0.25">
      <c r="A193337">
        <v>2771966</v>
      </c>
      <c r="B193337">
        <v>34324199</v>
      </c>
      <c r="C193337" s="3">
        <v>42162</v>
      </c>
      <c r="D193337">
        <v>29127975</v>
      </c>
      <c r="E193337" s="2" t="s">
        <v>273</v>
      </c>
      <c r="F193337" s="2" t="s">
        <v>219760</v>
      </c>
    </row>
    <row r="193338" spans="1:6" x14ac:dyDescent="0.25">
      <c r="A193338">
        <v>2771966</v>
      </c>
      <c r="B193338">
        <v>34781868</v>
      </c>
      <c r="C193338" s="3">
        <v>42167</v>
      </c>
      <c r="D193338">
        <v>903165</v>
      </c>
      <c r="E193338" s="2" t="s">
        <v>1150</v>
      </c>
      <c r="F193338" s="2" t="s">
        <v>219761</v>
      </c>
    </row>
    <row r="193339" spans="1:6" x14ac:dyDescent="0.25">
      <c r="A193339">
        <v>2771966</v>
      </c>
      <c r="B193339">
        <v>35062432</v>
      </c>
      <c r="C193339" s="3">
        <v>42170</v>
      </c>
      <c r="D193339">
        <v>26999708</v>
      </c>
      <c r="E193339" s="2" t="s">
        <v>62074</v>
      </c>
      <c r="F193339" s="2" t="s">
        <v>219762</v>
      </c>
    </row>
    <row r="193340" spans="1:6" x14ac:dyDescent="0.25">
      <c r="A193340">
        <v>2771966</v>
      </c>
      <c r="B193340">
        <v>35386660</v>
      </c>
      <c r="C193340" s="3">
        <v>42173</v>
      </c>
      <c r="D193340">
        <v>32539440</v>
      </c>
      <c r="E193340" s="2" t="s">
        <v>16027</v>
      </c>
      <c r="F193340" s="2" t="s">
        <v>219763</v>
      </c>
    </row>
    <row r="193341" spans="1:6" x14ac:dyDescent="0.25">
      <c r="A193341">
        <v>2771966</v>
      </c>
      <c r="B193341">
        <v>41571337</v>
      </c>
      <c r="C193341" s="3">
        <v>42224</v>
      </c>
      <c r="D193341">
        <v>1472732</v>
      </c>
      <c r="E193341" s="2" t="s">
        <v>219764</v>
      </c>
      <c r="F193341" s="2" t="s">
        <v>219765</v>
      </c>
    </row>
    <row r="193342" spans="1:6" x14ac:dyDescent="0.25">
      <c r="A193342">
        <v>2771966</v>
      </c>
      <c r="B193342">
        <v>42264212</v>
      </c>
      <c r="C193342" s="3">
        <v>42228</v>
      </c>
      <c r="D193342">
        <v>34167231</v>
      </c>
      <c r="E193342" s="2" t="s">
        <v>2429</v>
      </c>
      <c r="F193342" s="2" t="s">
        <v>219766</v>
      </c>
    </row>
    <row r="193343" spans="1:6" x14ac:dyDescent="0.25">
      <c r="A193343">
        <v>2771966</v>
      </c>
      <c r="B193343">
        <v>44524267</v>
      </c>
      <c r="C193343" s="3">
        <v>42243</v>
      </c>
      <c r="D193343">
        <v>21074337</v>
      </c>
      <c r="E193343" s="2" t="s">
        <v>443</v>
      </c>
      <c r="F193343" s="2" t="s">
        <v>219767</v>
      </c>
    </row>
    <row r="193344" spans="1:6" x14ac:dyDescent="0.25">
      <c r="A193344">
        <v>2771966</v>
      </c>
      <c r="B193344">
        <v>45092281</v>
      </c>
      <c r="C193344" s="3">
        <v>42247</v>
      </c>
      <c r="D193344">
        <v>23875921</v>
      </c>
      <c r="E193344" s="2" t="s">
        <v>1631</v>
      </c>
      <c r="F193344" s="2" t="s">
        <v>219768</v>
      </c>
    </row>
    <row r="193345" spans="1:6" x14ac:dyDescent="0.25">
      <c r="A193345">
        <v>2771966</v>
      </c>
      <c r="B193345">
        <v>46117403</v>
      </c>
      <c r="C193345" s="3">
        <v>42255</v>
      </c>
      <c r="D193345">
        <v>23172225</v>
      </c>
      <c r="E193345" s="2" t="s">
        <v>219769</v>
      </c>
      <c r="F193345" s="2" t="s">
        <v>219770</v>
      </c>
    </row>
    <row r="193346" spans="1:6" x14ac:dyDescent="0.25">
      <c r="A193346">
        <v>2771966</v>
      </c>
      <c r="B193346">
        <v>46706326</v>
      </c>
      <c r="C193346" s="3">
        <v>42260</v>
      </c>
      <c r="D193346">
        <v>32350955</v>
      </c>
      <c r="E193346" s="2" t="s">
        <v>254</v>
      </c>
      <c r="F193346" s="2" t="s">
        <v>219771</v>
      </c>
    </row>
    <row r="193347" spans="1:6" x14ac:dyDescent="0.25">
      <c r="A193347">
        <v>2771966</v>
      </c>
      <c r="B193347">
        <v>48071557</v>
      </c>
      <c r="C193347" s="3">
        <v>42270</v>
      </c>
      <c r="D193347">
        <v>37937238</v>
      </c>
      <c r="E193347" s="2" t="s">
        <v>144</v>
      </c>
      <c r="F193347" s="2" t="s">
        <v>219772</v>
      </c>
    </row>
    <row r="193348" spans="1:6" x14ac:dyDescent="0.25">
      <c r="A193348">
        <v>2771966</v>
      </c>
      <c r="B193348">
        <v>48682068</v>
      </c>
      <c r="C193348" s="3">
        <v>42275</v>
      </c>
      <c r="D193348">
        <v>118517</v>
      </c>
      <c r="E193348" s="2" t="s">
        <v>3556</v>
      </c>
      <c r="F193348" s="2" t="s">
        <v>219773</v>
      </c>
    </row>
    <row r="193349" spans="1:6" x14ac:dyDescent="0.25">
      <c r="A193349">
        <v>2771966</v>
      </c>
      <c r="B193349">
        <v>49431261</v>
      </c>
      <c r="C193349" s="3">
        <v>42281</v>
      </c>
      <c r="D193349">
        <v>13890687</v>
      </c>
      <c r="E193349" s="2" t="s">
        <v>306</v>
      </c>
      <c r="F193349" s="2" t="s">
        <v>219774</v>
      </c>
    </row>
    <row r="193350" spans="1:6" x14ac:dyDescent="0.25">
      <c r="A193350">
        <v>2771966</v>
      </c>
      <c r="B193350">
        <v>50645164</v>
      </c>
      <c r="C193350" s="3">
        <v>42290</v>
      </c>
      <c r="D193350">
        <v>31801448</v>
      </c>
      <c r="E193350" s="2" t="s">
        <v>306</v>
      </c>
      <c r="F193350" s="2" t="s">
        <v>219775</v>
      </c>
    </row>
    <row r="193351" spans="1:6" x14ac:dyDescent="0.25">
      <c r="A193351">
        <v>2771966</v>
      </c>
      <c r="B193351">
        <v>51526617</v>
      </c>
      <c r="C193351" s="3">
        <v>42298</v>
      </c>
      <c r="D193351">
        <v>7817191</v>
      </c>
      <c r="E193351" s="2" t="s">
        <v>219776</v>
      </c>
      <c r="F193351" s="2" t="s">
        <v>219777</v>
      </c>
    </row>
    <row r="193352" spans="1:6" x14ac:dyDescent="0.25">
      <c r="A193352">
        <v>2771966</v>
      </c>
      <c r="B193352">
        <v>52316113</v>
      </c>
      <c r="C193352" s="3">
        <v>42305</v>
      </c>
      <c r="D193352">
        <v>37392134</v>
      </c>
      <c r="E193352" s="2" t="s">
        <v>219778</v>
      </c>
      <c r="F193352" s="2" t="s">
        <v>219779</v>
      </c>
    </row>
    <row r="193353" spans="1:6" x14ac:dyDescent="0.25">
      <c r="A193353">
        <v>2771966</v>
      </c>
      <c r="B193353">
        <v>52973415</v>
      </c>
      <c r="C193353" s="3">
        <v>42311</v>
      </c>
      <c r="D193353">
        <v>15483732</v>
      </c>
      <c r="E193353" s="2" t="s">
        <v>833</v>
      </c>
      <c r="F193353" s="2" t="s">
        <v>219780</v>
      </c>
    </row>
    <row r="193354" spans="1:6" x14ac:dyDescent="0.25">
      <c r="A193354">
        <v>2771966</v>
      </c>
      <c r="B193354">
        <v>56846844</v>
      </c>
      <c r="C193354" s="3">
        <v>42357</v>
      </c>
      <c r="D193354">
        <v>46513698</v>
      </c>
      <c r="E193354" s="2" t="s">
        <v>16247</v>
      </c>
      <c r="F193354" s="2" t="s">
        <v>219781</v>
      </c>
    </row>
    <row r="193355" spans="1:6" x14ac:dyDescent="0.25">
      <c r="A193355">
        <v>2771966</v>
      </c>
      <c r="B193355">
        <v>59057924</v>
      </c>
      <c r="C193355" s="3">
        <v>42375</v>
      </c>
      <c r="D193355">
        <v>17037808</v>
      </c>
      <c r="E193355" s="2" t="s">
        <v>1386</v>
      </c>
      <c r="F193355" s="2" t="s">
        <v>219782</v>
      </c>
    </row>
    <row r="193356" spans="1:6" x14ac:dyDescent="0.25">
      <c r="A193356">
        <v>2771966</v>
      </c>
      <c r="B193356">
        <v>59913278</v>
      </c>
      <c r="C193356" s="3">
        <v>42386</v>
      </c>
      <c r="D193356">
        <v>30734183</v>
      </c>
      <c r="E193356" s="2" t="s">
        <v>388</v>
      </c>
      <c r="F193356" s="2" t="s">
        <v>219783</v>
      </c>
    </row>
    <row r="193357" spans="1:6" x14ac:dyDescent="0.25">
      <c r="A193357">
        <v>2771966</v>
      </c>
      <c r="B193357">
        <v>60429792</v>
      </c>
      <c r="C193357" s="3">
        <v>42392</v>
      </c>
      <c r="D193357">
        <v>5939107</v>
      </c>
      <c r="E193357" s="2" t="s">
        <v>18046</v>
      </c>
      <c r="F193357" s="2" t="s">
        <v>219784</v>
      </c>
    </row>
    <row r="193358" spans="1:6" x14ac:dyDescent="0.25">
      <c r="A193358">
        <v>2771966</v>
      </c>
      <c r="B193358">
        <v>60920202</v>
      </c>
      <c r="C193358" s="3">
        <v>42398</v>
      </c>
      <c r="D193358">
        <v>2368851</v>
      </c>
      <c r="E193358" s="2" t="s">
        <v>1570</v>
      </c>
      <c r="F193358" s="2" t="s">
        <v>219785</v>
      </c>
    </row>
    <row r="193359" spans="1:6" x14ac:dyDescent="0.25">
      <c r="A193359">
        <v>2771966</v>
      </c>
      <c r="B193359">
        <v>61673700</v>
      </c>
      <c r="C193359" s="3">
        <v>42407</v>
      </c>
      <c r="D193359">
        <v>45550995</v>
      </c>
      <c r="E193359" s="2" t="s">
        <v>1319</v>
      </c>
      <c r="F193359" s="2" t="s">
        <v>219786</v>
      </c>
    </row>
    <row r="193360" spans="1:6" x14ac:dyDescent="0.25">
      <c r="A193360">
        <v>2771966</v>
      </c>
      <c r="B193360">
        <v>62118028</v>
      </c>
      <c r="C193360" s="3">
        <v>42411</v>
      </c>
      <c r="D193360">
        <v>57296450</v>
      </c>
      <c r="E193360" s="2" t="s">
        <v>51</v>
      </c>
      <c r="F193360" s="2" t="s">
        <v>219787</v>
      </c>
    </row>
    <row r="193361" spans="1:6" x14ac:dyDescent="0.25">
      <c r="A193361">
        <v>2771966</v>
      </c>
      <c r="B193361">
        <v>62751474</v>
      </c>
      <c r="C193361" s="3">
        <v>42416</v>
      </c>
      <c r="D193361">
        <v>56506519</v>
      </c>
      <c r="E193361" s="2" t="s">
        <v>219788</v>
      </c>
      <c r="F193361" s="2" t="s">
        <v>219789</v>
      </c>
    </row>
    <row r="193362" spans="1:6" x14ac:dyDescent="0.25">
      <c r="A193362">
        <v>2771966</v>
      </c>
      <c r="B193362">
        <v>63907731</v>
      </c>
      <c r="C193362" s="3">
        <v>42428</v>
      </c>
      <c r="D193362">
        <v>10309389</v>
      </c>
      <c r="E193362" s="2" t="s">
        <v>132</v>
      </c>
      <c r="F193362" s="2" t="s">
        <v>219790</v>
      </c>
    </row>
    <row r="193363" spans="1:6" x14ac:dyDescent="0.25">
      <c r="A193363">
        <v>2771966</v>
      </c>
      <c r="B193363">
        <v>64363916</v>
      </c>
      <c r="C193363" s="3">
        <v>42432</v>
      </c>
      <c r="D193363">
        <v>54322640</v>
      </c>
      <c r="E193363" s="2" t="s">
        <v>219791</v>
      </c>
      <c r="F193363" s="2" t="s">
        <v>219792</v>
      </c>
    </row>
    <row r="193364" spans="1:6" x14ac:dyDescent="0.25">
      <c r="A193364">
        <v>2771966</v>
      </c>
      <c r="B193364">
        <v>64787104</v>
      </c>
      <c r="C193364" s="3">
        <v>42437</v>
      </c>
      <c r="D193364">
        <v>17846118</v>
      </c>
      <c r="E193364" s="2" t="s">
        <v>2498</v>
      </c>
      <c r="F193364" s="2" t="s">
        <v>219793</v>
      </c>
    </row>
    <row r="193365" spans="1:6" x14ac:dyDescent="0.25">
      <c r="A193365">
        <v>2771966</v>
      </c>
      <c r="B193365">
        <v>65164646</v>
      </c>
      <c r="C193365" s="3">
        <v>42440</v>
      </c>
      <c r="D193365">
        <v>53109770</v>
      </c>
      <c r="E193365" s="2" t="s">
        <v>5000</v>
      </c>
      <c r="F193365" s="2" t="s">
        <v>219794</v>
      </c>
    </row>
    <row r="193366" spans="1:6" x14ac:dyDescent="0.25">
      <c r="A193366">
        <v>2771966</v>
      </c>
      <c r="B193366">
        <v>66046372</v>
      </c>
      <c r="C193366" s="3">
        <v>42448</v>
      </c>
      <c r="D193366">
        <v>56143035</v>
      </c>
      <c r="E193366" s="2" t="s">
        <v>308</v>
      </c>
      <c r="F193366" s="2" t="s">
        <v>219795</v>
      </c>
    </row>
    <row r="193367" spans="1:6" x14ac:dyDescent="0.25">
      <c r="A193367">
        <v>2771966</v>
      </c>
      <c r="B193367">
        <v>66940192</v>
      </c>
      <c r="C193367" s="3">
        <v>42454</v>
      </c>
      <c r="D193367">
        <v>36024325</v>
      </c>
      <c r="E193367" s="2" t="s">
        <v>27622</v>
      </c>
      <c r="F193367" s="2" t="s">
        <v>219796</v>
      </c>
    </row>
    <row r="193368" spans="1:6" x14ac:dyDescent="0.25">
      <c r="A193368">
        <v>2771966</v>
      </c>
      <c r="B193368">
        <v>68403322</v>
      </c>
      <c r="C193368" s="3">
        <v>42464</v>
      </c>
      <c r="D193368">
        <v>34457528</v>
      </c>
      <c r="E193368" s="2" t="s">
        <v>1260</v>
      </c>
      <c r="F193368" s="2" t="s">
        <v>219797</v>
      </c>
    </row>
    <row r="193369" spans="1:6" x14ac:dyDescent="0.25">
      <c r="A193369">
        <v>2771966</v>
      </c>
      <c r="B193369">
        <v>68954172</v>
      </c>
      <c r="C193369" s="3">
        <v>42468</v>
      </c>
      <c r="D193369">
        <v>52739321</v>
      </c>
      <c r="E193369" s="2" t="s">
        <v>1835</v>
      </c>
      <c r="F193369" s="2" t="s">
        <v>219798</v>
      </c>
    </row>
    <row r="193370" spans="1:6" x14ac:dyDescent="0.25">
      <c r="A193370">
        <v>2771966</v>
      </c>
      <c r="B193370">
        <v>70468536</v>
      </c>
      <c r="C193370" s="3">
        <v>42478</v>
      </c>
      <c r="D193370">
        <v>4211845</v>
      </c>
      <c r="E193370" s="2" t="s">
        <v>219799</v>
      </c>
      <c r="F193370" s="2" t="s">
        <v>219800</v>
      </c>
    </row>
    <row r="193371" spans="1:6" x14ac:dyDescent="0.25">
      <c r="A193371">
        <v>2771966</v>
      </c>
      <c r="B193371">
        <v>72031878</v>
      </c>
      <c r="C193371" s="3">
        <v>42490</v>
      </c>
      <c r="D193371">
        <v>1894358</v>
      </c>
      <c r="E193371" s="2" t="s">
        <v>1497</v>
      </c>
      <c r="F193371" s="2" t="s">
        <v>219801</v>
      </c>
    </row>
    <row r="193372" spans="1:6" x14ac:dyDescent="0.25">
      <c r="A193372">
        <v>2771966</v>
      </c>
      <c r="B193372">
        <v>74127600</v>
      </c>
      <c r="C193372" s="3">
        <v>42503</v>
      </c>
      <c r="D193372">
        <v>35524764</v>
      </c>
      <c r="E193372" s="2" t="s">
        <v>219802</v>
      </c>
      <c r="F193372" s="2" t="s">
        <v>219803</v>
      </c>
    </row>
    <row r="193373" spans="1:6" x14ac:dyDescent="0.25">
      <c r="A193373">
        <v>2771966</v>
      </c>
      <c r="B193373">
        <v>75064176</v>
      </c>
      <c r="C193373" s="3">
        <v>42508</v>
      </c>
      <c r="D193373">
        <v>10738152</v>
      </c>
      <c r="E193373" s="2" t="s">
        <v>542</v>
      </c>
      <c r="F193373" s="2" t="s">
        <v>219804</v>
      </c>
    </row>
    <row r="193374" spans="1:6" x14ac:dyDescent="0.25">
      <c r="A193374">
        <v>2771966</v>
      </c>
      <c r="B193374">
        <v>76231434</v>
      </c>
      <c r="C193374" s="3">
        <v>42515</v>
      </c>
      <c r="D193374">
        <v>9870355</v>
      </c>
      <c r="E193374" s="2" t="s">
        <v>2282</v>
      </c>
      <c r="F193374" s="2" t="s">
        <v>219805</v>
      </c>
    </row>
    <row r="193375" spans="1:6" x14ac:dyDescent="0.25">
      <c r="A193375">
        <v>2771966</v>
      </c>
      <c r="B193375">
        <v>80233929</v>
      </c>
      <c r="C193375" s="3">
        <v>42538</v>
      </c>
      <c r="D193375">
        <v>35244657</v>
      </c>
      <c r="E193375" s="2" t="s">
        <v>20140</v>
      </c>
      <c r="F193375" s="2" t="s">
        <v>219806</v>
      </c>
    </row>
    <row r="193376" spans="1:6" x14ac:dyDescent="0.25">
      <c r="A193376">
        <v>2771966</v>
      </c>
      <c r="B193376">
        <v>81014570</v>
      </c>
      <c r="C193376" s="3">
        <v>42541</v>
      </c>
      <c r="D193376">
        <v>26256236</v>
      </c>
      <c r="E193376" s="2" t="s">
        <v>4372</v>
      </c>
      <c r="F193376" s="2" t="s">
        <v>219807</v>
      </c>
    </row>
    <row r="193377" spans="1:6" x14ac:dyDescent="0.25">
      <c r="A193377">
        <v>2771966</v>
      </c>
      <c r="B193377">
        <v>82460091</v>
      </c>
      <c r="C193377" s="3">
        <v>42548</v>
      </c>
      <c r="D193377">
        <v>6977446</v>
      </c>
      <c r="E193377" s="2" t="s">
        <v>388</v>
      </c>
      <c r="F193377" s="2" t="s">
        <v>219808</v>
      </c>
    </row>
    <row r="193378" spans="1:6" x14ac:dyDescent="0.25">
      <c r="A193378">
        <v>2771966</v>
      </c>
      <c r="B193378">
        <v>83011712</v>
      </c>
      <c r="C193378" s="3">
        <v>42551</v>
      </c>
      <c r="D193378">
        <v>72207191</v>
      </c>
      <c r="E193378" s="2" t="s">
        <v>302</v>
      </c>
      <c r="F193378" s="2" t="s">
        <v>219809</v>
      </c>
    </row>
    <row r="193379" spans="1:6" x14ac:dyDescent="0.25">
      <c r="A193379">
        <v>2771966</v>
      </c>
      <c r="B193379">
        <v>84285042</v>
      </c>
      <c r="C193379" s="3">
        <v>42557</v>
      </c>
      <c r="D193379">
        <v>73220292</v>
      </c>
      <c r="E193379" s="2" t="s">
        <v>430</v>
      </c>
      <c r="F193379" s="2" t="s">
        <v>219810</v>
      </c>
    </row>
    <row r="193380" spans="1:6" x14ac:dyDescent="0.25">
      <c r="A193380">
        <v>2771966</v>
      </c>
      <c r="B193380">
        <v>84974892</v>
      </c>
      <c r="C193380" s="3">
        <v>42561</v>
      </c>
      <c r="D193380">
        <v>77260800</v>
      </c>
      <c r="E193380" s="2" t="s">
        <v>3309</v>
      </c>
      <c r="F193380" s="2" t="s">
        <v>219811</v>
      </c>
    </row>
    <row r="193381" spans="1:6" x14ac:dyDescent="0.25">
      <c r="A193381">
        <v>2771966</v>
      </c>
      <c r="B193381">
        <v>86089784</v>
      </c>
      <c r="C193381" s="3">
        <v>42565</v>
      </c>
      <c r="D193381">
        <v>22967863</v>
      </c>
      <c r="E193381" s="2" t="s">
        <v>3121</v>
      </c>
      <c r="F193381" s="2" t="s">
        <v>219812</v>
      </c>
    </row>
    <row r="193382" spans="1:6" x14ac:dyDescent="0.25">
      <c r="A193382">
        <v>2771966</v>
      </c>
      <c r="B193382">
        <v>94567928</v>
      </c>
      <c r="C193382" s="3">
        <v>42598</v>
      </c>
      <c r="D193382">
        <v>42812251</v>
      </c>
      <c r="E193382" s="2" t="s">
        <v>314</v>
      </c>
      <c r="F193382" s="2" t="s">
        <v>219813</v>
      </c>
    </row>
    <row r="193383" spans="1:6" x14ac:dyDescent="0.25">
      <c r="A193383">
        <v>2771966</v>
      </c>
      <c r="B193383">
        <v>96638409</v>
      </c>
      <c r="C193383" s="3">
        <v>42605</v>
      </c>
      <c r="D193383">
        <v>30737793</v>
      </c>
      <c r="E193383" s="2" t="s">
        <v>2688</v>
      </c>
      <c r="F193383" s="2" t="s">
        <v>219814</v>
      </c>
    </row>
    <row r="193384" spans="1:6" x14ac:dyDescent="0.25">
      <c r="A193384">
        <v>2771966</v>
      </c>
      <c r="B193384">
        <v>99869431</v>
      </c>
      <c r="C193384" s="3">
        <v>42619</v>
      </c>
      <c r="D193384">
        <v>6206023</v>
      </c>
      <c r="E193384" s="2" t="s">
        <v>1286</v>
      </c>
      <c r="F193384" s="2" t="s">
        <v>219815</v>
      </c>
    </row>
    <row r="193385" spans="1:6" x14ac:dyDescent="0.25">
      <c r="A193385">
        <v>2771966</v>
      </c>
      <c r="B193385">
        <v>100476035</v>
      </c>
      <c r="C193385" s="3">
        <v>42622</v>
      </c>
      <c r="D193385">
        <v>75621963</v>
      </c>
      <c r="E193385" s="2" t="s">
        <v>7925</v>
      </c>
      <c r="F193385" s="2" t="s">
        <v>219816</v>
      </c>
    </row>
    <row r="193386" spans="1:6" x14ac:dyDescent="0.25">
      <c r="A193386">
        <v>2771966</v>
      </c>
      <c r="B193386">
        <v>101758903</v>
      </c>
      <c r="C193386" s="3">
        <v>42628</v>
      </c>
      <c r="D193386">
        <v>87289371</v>
      </c>
      <c r="E193386" s="2" t="s">
        <v>1231</v>
      </c>
      <c r="F193386" s="2" t="s">
        <v>219817</v>
      </c>
    </row>
    <row r="193387" spans="1:6" x14ac:dyDescent="0.25">
      <c r="A193387">
        <v>2771966</v>
      </c>
      <c r="B193387">
        <v>102668953</v>
      </c>
      <c r="C193387" s="3">
        <v>42631</v>
      </c>
      <c r="D193387">
        <v>66473012</v>
      </c>
      <c r="E193387" s="2" t="s">
        <v>219818</v>
      </c>
      <c r="F193387" s="2" t="s">
        <v>219819</v>
      </c>
    </row>
    <row r="193388" spans="1:6" x14ac:dyDescent="0.25">
      <c r="A193388">
        <v>2771966</v>
      </c>
      <c r="B193388">
        <v>104486574</v>
      </c>
      <c r="C193388" s="3">
        <v>42639</v>
      </c>
      <c r="D193388">
        <v>16601642</v>
      </c>
      <c r="E193388" s="2" t="s">
        <v>219820</v>
      </c>
      <c r="F193388" s="2" t="s">
        <v>219821</v>
      </c>
    </row>
    <row r="193389" spans="1:6" x14ac:dyDescent="0.25">
      <c r="A193389">
        <v>2771966</v>
      </c>
      <c r="B193389">
        <v>106257317</v>
      </c>
      <c r="C193389" s="3">
        <v>42648</v>
      </c>
      <c r="D193389">
        <v>41406852</v>
      </c>
      <c r="E193389" s="2" t="s">
        <v>219822</v>
      </c>
      <c r="F193389" s="2" t="s">
        <v>219823</v>
      </c>
    </row>
    <row r="193390" spans="1:6" x14ac:dyDescent="0.25">
      <c r="A193390">
        <v>2771966</v>
      </c>
      <c r="B193390">
        <v>108093261</v>
      </c>
      <c r="C193390" s="3">
        <v>42657</v>
      </c>
      <c r="D193390">
        <v>39604061</v>
      </c>
      <c r="E193390" s="2" t="s">
        <v>2728</v>
      </c>
      <c r="F193390" s="2" t="s">
        <v>219824</v>
      </c>
    </row>
    <row r="193391" spans="1:6" x14ac:dyDescent="0.25">
      <c r="A193391">
        <v>2771966</v>
      </c>
      <c r="B193391">
        <v>108836793</v>
      </c>
      <c r="C193391" s="3">
        <v>42660</v>
      </c>
      <c r="D193391">
        <v>57393894</v>
      </c>
      <c r="E193391" s="2" t="s">
        <v>16511</v>
      </c>
      <c r="F193391" s="2" t="s">
        <v>219825</v>
      </c>
    </row>
    <row r="193392" spans="1:6" x14ac:dyDescent="0.25">
      <c r="A193392">
        <v>2771966</v>
      </c>
      <c r="B193392">
        <v>110492158</v>
      </c>
      <c r="C193392" s="3">
        <v>42669</v>
      </c>
      <c r="D193392">
        <v>2895282</v>
      </c>
      <c r="E193392" s="2" t="s">
        <v>1260</v>
      </c>
      <c r="F193392" s="2" t="s">
        <v>219826</v>
      </c>
    </row>
    <row r="193393" spans="1:6" x14ac:dyDescent="0.25">
      <c r="A193393">
        <v>2771966</v>
      </c>
      <c r="B193393">
        <v>111278627</v>
      </c>
      <c r="C193393" s="3">
        <v>42673</v>
      </c>
      <c r="D193393">
        <v>71025737</v>
      </c>
      <c r="E193393" s="2" t="s">
        <v>9027</v>
      </c>
      <c r="F193393" s="2" t="s">
        <v>219827</v>
      </c>
    </row>
    <row r="193394" spans="1:6" x14ac:dyDescent="0.25">
      <c r="A193394">
        <v>2771966</v>
      </c>
      <c r="B193394">
        <v>112609878</v>
      </c>
      <c r="C193394" s="3">
        <v>42680</v>
      </c>
      <c r="D193394">
        <v>63322955</v>
      </c>
      <c r="E193394" s="2" t="s">
        <v>739</v>
      </c>
      <c r="F193394" s="2" t="s">
        <v>219828</v>
      </c>
    </row>
    <row r="193395" spans="1:6" x14ac:dyDescent="0.25">
      <c r="A193395">
        <v>2771966</v>
      </c>
      <c r="B193395">
        <v>113782613</v>
      </c>
      <c r="C193395" s="3">
        <v>42687</v>
      </c>
      <c r="D193395">
        <v>73196022</v>
      </c>
      <c r="E193395" s="2" t="s">
        <v>10890</v>
      </c>
      <c r="F193395" s="2" t="s">
        <v>219829</v>
      </c>
    </row>
    <row r="193396" spans="1:6" x14ac:dyDescent="0.25">
      <c r="A193396">
        <v>2771966</v>
      </c>
      <c r="B193396">
        <v>114475820</v>
      </c>
      <c r="C193396" s="3">
        <v>42692</v>
      </c>
      <c r="D193396">
        <v>6632488</v>
      </c>
      <c r="E193396" s="2" t="s">
        <v>750</v>
      </c>
      <c r="F193396" s="2" t="s">
        <v>219830</v>
      </c>
    </row>
    <row r="193397" spans="1:6" x14ac:dyDescent="0.25">
      <c r="A193397">
        <v>2771966</v>
      </c>
      <c r="B193397">
        <v>117232938</v>
      </c>
      <c r="C193397" s="3">
        <v>42709</v>
      </c>
      <c r="D193397">
        <v>34605337</v>
      </c>
      <c r="E193397" s="2" t="s">
        <v>784</v>
      </c>
      <c r="F193397" s="2" t="s">
        <v>219831</v>
      </c>
    </row>
    <row r="193398" spans="1:6" x14ac:dyDescent="0.25">
      <c r="A193398">
        <v>2771966</v>
      </c>
      <c r="B193398">
        <v>121143506</v>
      </c>
      <c r="C193398" s="3">
        <v>42718</v>
      </c>
      <c r="D193398">
        <v>5909944</v>
      </c>
      <c r="E193398" s="2" t="s">
        <v>219832</v>
      </c>
      <c r="F193398" s="2" t="s">
        <v>219833</v>
      </c>
    </row>
    <row r="193399" spans="1:6" x14ac:dyDescent="0.25">
      <c r="A193399">
        <v>2771966</v>
      </c>
      <c r="B193399">
        <v>125054023</v>
      </c>
      <c r="C193399" s="3">
        <v>42738</v>
      </c>
      <c r="D193399">
        <v>102290744</v>
      </c>
      <c r="E193399" s="2" t="s">
        <v>75098</v>
      </c>
      <c r="F193399" s="2" t="s">
        <v>219834</v>
      </c>
    </row>
    <row r="193400" spans="1:6" x14ac:dyDescent="0.25">
      <c r="A193400">
        <v>2771966</v>
      </c>
      <c r="B193400">
        <v>126532553</v>
      </c>
      <c r="C193400" s="3">
        <v>42747</v>
      </c>
      <c r="D193400">
        <v>14927766</v>
      </c>
      <c r="E193400" s="2" t="s">
        <v>5132</v>
      </c>
      <c r="F193400" s="2" t="s">
        <v>219835</v>
      </c>
    </row>
    <row r="193401" spans="1:6" x14ac:dyDescent="0.25">
      <c r="A193401">
        <v>2771966</v>
      </c>
      <c r="B193401">
        <v>127483212</v>
      </c>
      <c r="C193401" s="3">
        <v>42753</v>
      </c>
      <c r="D193401">
        <v>109566168</v>
      </c>
      <c r="E193401" s="2" t="s">
        <v>219836</v>
      </c>
      <c r="F193401" s="2" t="s">
        <v>219837</v>
      </c>
    </row>
    <row r="193402" spans="1:6" x14ac:dyDescent="0.25">
      <c r="A193402">
        <v>2771966</v>
      </c>
      <c r="B193402">
        <v>130707242</v>
      </c>
      <c r="C193402" s="3">
        <v>42773</v>
      </c>
      <c r="D193402">
        <v>15652554</v>
      </c>
      <c r="E193402" s="2" t="s">
        <v>10358</v>
      </c>
      <c r="F193402" s="2" t="s">
        <v>219838</v>
      </c>
    </row>
    <row r="193403" spans="1:6" x14ac:dyDescent="0.25">
      <c r="A193403">
        <v>2771966</v>
      </c>
      <c r="B193403">
        <v>132576686</v>
      </c>
      <c r="C193403" s="3">
        <v>42784</v>
      </c>
      <c r="D193403">
        <v>6063071</v>
      </c>
      <c r="E193403" s="2" t="s">
        <v>1150</v>
      </c>
      <c r="F193403" s="2" t="s">
        <v>219839</v>
      </c>
    </row>
    <row r="193404" spans="1:6" x14ac:dyDescent="0.25">
      <c r="A193404">
        <v>2771966</v>
      </c>
      <c r="B193404">
        <v>133320611</v>
      </c>
      <c r="C193404" s="3">
        <v>42787</v>
      </c>
      <c r="D193404">
        <v>23345998</v>
      </c>
      <c r="E193404" s="2" t="s">
        <v>9210</v>
      </c>
      <c r="F193404" s="2" t="s">
        <v>219840</v>
      </c>
    </row>
    <row r="193405" spans="1:6" x14ac:dyDescent="0.25">
      <c r="A193405">
        <v>2771966</v>
      </c>
      <c r="B193405">
        <v>134732601</v>
      </c>
      <c r="C193405" s="3">
        <v>42794</v>
      </c>
      <c r="D193405">
        <v>26930652</v>
      </c>
      <c r="E193405" s="2" t="s">
        <v>168</v>
      </c>
      <c r="F193405" s="2" t="s">
        <v>219841</v>
      </c>
    </row>
    <row r="193406" spans="1:6" x14ac:dyDescent="0.25">
      <c r="A193406">
        <v>2771966</v>
      </c>
      <c r="B193406">
        <v>135685758</v>
      </c>
      <c r="C193406" s="3">
        <v>42799</v>
      </c>
      <c r="D193406">
        <v>109513709</v>
      </c>
      <c r="E193406" s="2" t="s">
        <v>441</v>
      </c>
      <c r="F193406" s="2" t="s">
        <v>219842</v>
      </c>
    </row>
    <row r="193407" spans="1:6" x14ac:dyDescent="0.25">
      <c r="A193407">
        <v>2771966</v>
      </c>
      <c r="B193407">
        <v>136598596</v>
      </c>
      <c r="C193407" s="3">
        <v>42805</v>
      </c>
      <c r="D193407">
        <v>23620247</v>
      </c>
      <c r="E193407" s="2" t="s">
        <v>353</v>
      </c>
      <c r="F193407" s="2" t="s">
        <v>219843</v>
      </c>
    </row>
    <row r="193408" spans="1:6" x14ac:dyDescent="0.25">
      <c r="A193408">
        <v>2771966</v>
      </c>
      <c r="B193408">
        <v>137829095</v>
      </c>
      <c r="C193408" s="3">
        <v>42811</v>
      </c>
      <c r="D193408">
        <v>73759664</v>
      </c>
      <c r="E193408" s="2" t="s">
        <v>6036</v>
      </c>
      <c r="F193408" s="2" t="s">
        <v>219844</v>
      </c>
    </row>
    <row r="193409" spans="1:6" x14ac:dyDescent="0.25">
      <c r="A193409">
        <v>10729265</v>
      </c>
      <c r="B193409">
        <v>64222273</v>
      </c>
      <c r="C193409" s="3">
        <v>42430</v>
      </c>
      <c r="D193409">
        <v>21474553</v>
      </c>
      <c r="E193409" s="2" t="s">
        <v>353</v>
      </c>
      <c r="F193409" s="2" t="s">
        <v>219845</v>
      </c>
    </row>
    <row r="193410" spans="1:6" x14ac:dyDescent="0.25">
      <c r="A193410">
        <v>10729265</v>
      </c>
      <c r="B193410">
        <v>73391763</v>
      </c>
      <c r="C193410" s="3">
        <v>42498</v>
      </c>
      <c r="D193410">
        <v>6742576</v>
      </c>
      <c r="E193410" s="2" t="s">
        <v>308</v>
      </c>
      <c r="F193410" s="2" t="s">
        <v>219846</v>
      </c>
    </row>
    <row r="193411" spans="1:6" x14ac:dyDescent="0.25">
      <c r="A193411">
        <v>5007820</v>
      </c>
      <c r="B193411">
        <v>28133099</v>
      </c>
      <c r="C193411" s="3">
        <v>42081</v>
      </c>
      <c r="D193411">
        <v>27420368</v>
      </c>
      <c r="E193411" s="2" t="s">
        <v>32253</v>
      </c>
      <c r="F193411" s="2" t="s">
        <v>219847</v>
      </c>
    </row>
    <row r="193412" spans="1:6" x14ac:dyDescent="0.25">
      <c r="A193412">
        <v>5007820</v>
      </c>
      <c r="B193412">
        <v>29316177</v>
      </c>
      <c r="C193412" s="3">
        <v>42100</v>
      </c>
      <c r="D193412">
        <v>1114630</v>
      </c>
      <c r="E193412" s="2" t="s">
        <v>486</v>
      </c>
      <c r="F193412" s="2" t="s">
        <v>219848</v>
      </c>
    </row>
    <row r="193413" spans="1:6" x14ac:dyDescent="0.25">
      <c r="A193413">
        <v>5007820</v>
      </c>
      <c r="B193413">
        <v>29566607</v>
      </c>
      <c r="C193413" s="3">
        <v>42103</v>
      </c>
      <c r="D193413">
        <v>5795129</v>
      </c>
      <c r="E193413" s="2" t="s">
        <v>349</v>
      </c>
      <c r="F193413" s="2" t="s">
        <v>219849</v>
      </c>
    </row>
    <row r="193414" spans="1:6" x14ac:dyDescent="0.25">
      <c r="A193414">
        <v>5007820</v>
      </c>
      <c r="B193414">
        <v>29985863</v>
      </c>
      <c r="C193414" s="3">
        <v>42109</v>
      </c>
      <c r="D193414">
        <v>4088240</v>
      </c>
      <c r="E193414" s="2" t="s">
        <v>4563</v>
      </c>
      <c r="F193414" s="2" t="s">
        <v>219850</v>
      </c>
    </row>
    <row r="193415" spans="1:6" x14ac:dyDescent="0.25">
      <c r="A193415">
        <v>5007820</v>
      </c>
      <c r="B193415">
        <v>30349071</v>
      </c>
      <c r="C193415" s="3">
        <v>42114</v>
      </c>
      <c r="D193415">
        <v>4304294</v>
      </c>
      <c r="E193415" s="2" t="s">
        <v>41034</v>
      </c>
      <c r="F193415" s="2" t="s">
        <v>219851</v>
      </c>
    </row>
    <row r="193416" spans="1:6" x14ac:dyDescent="0.25">
      <c r="A193416">
        <v>5007820</v>
      </c>
      <c r="B193416">
        <v>30886737</v>
      </c>
      <c r="C193416" s="3">
        <v>42122</v>
      </c>
      <c r="D193416">
        <v>4586851</v>
      </c>
      <c r="E193416" s="2" t="s">
        <v>1180</v>
      </c>
      <c r="F193416" s="2" t="s">
        <v>219852</v>
      </c>
    </row>
    <row r="193417" spans="1:6" x14ac:dyDescent="0.25">
      <c r="A193417">
        <v>5007820</v>
      </c>
      <c r="B193417">
        <v>31255317</v>
      </c>
      <c r="C193417" s="3">
        <v>42127</v>
      </c>
      <c r="D193417">
        <v>16258133</v>
      </c>
      <c r="E193417" s="2" t="s">
        <v>57084</v>
      </c>
      <c r="F193417" s="2" t="s">
        <v>219853</v>
      </c>
    </row>
    <row r="193418" spans="1:6" x14ac:dyDescent="0.25">
      <c r="A193418">
        <v>5007820</v>
      </c>
      <c r="B193418">
        <v>31603507</v>
      </c>
      <c r="C193418" s="3">
        <v>42131</v>
      </c>
      <c r="D193418">
        <v>15565385</v>
      </c>
      <c r="E193418" s="2" t="s">
        <v>3081</v>
      </c>
      <c r="F193418" s="2" t="s">
        <v>219854</v>
      </c>
    </row>
    <row r="193419" spans="1:6" x14ac:dyDescent="0.25">
      <c r="A193419">
        <v>5007820</v>
      </c>
      <c r="B193419">
        <v>32564849</v>
      </c>
      <c r="C193419" s="3">
        <v>42143</v>
      </c>
      <c r="D193419">
        <v>6183409</v>
      </c>
      <c r="E193419" s="2" t="s">
        <v>2077</v>
      </c>
      <c r="F193419" s="2" t="s">
        <v>219855</v>
      </c>
    </row>
    <row r="193420" spans="1:6" x14ac:dyDescent="0.25">
      <c r="A193420">
        <v>5007820</v>
      </c>
      <c r="B193420">
        <v>33150259</v>
      </c>
      <c r="C193420" s="3">
        <v>42149</v>
      </c>
      <c r="D193420">
        <v>32697775</v>
      </c>
      <c r="E193420" s="2" t="s">
        <v>703</v>
      </c>
      <c r="F193420" s="2" t="s">
        <v>219856</v>
      </c>
    </row>
    <row r="193421" spans="1:6" x14ac:dyDescent="0.25">
      <c r="A193421">
        <v>5007820</v>
      </c>
      <c r="B193421">
        <v>34959382</v>
      </c>
      <c r="C193421" s="3">
        <v>42169</v>
      </c>
      <c r="D193421">
        <v>3421353</v>
      </c>
      <c r="E193421" s="2" t="s">
        <v>6758</v>
      </c>
      <c r="F193421" s="2" t="s">
        <v>219857</v>
      </c>
    </row>
    <row r="193422" spans="1:6" x14ac:dyDescent="0.25">
      <c r="A193422">
        <v>5007820</v>
      </c>
      <c r="B193422">
        <v>36440177</v>
      </c>
      <c r="C193422" s="3">
        <v>42183</v>
      </c>
      <c r="D193422">
        <v>5819134</v>
      </c>
      <c r="E193422" s="2" t="s">
        <v>3254</v>
      </c>
      <c r="F193422" s="2" t="s">
        <v>219858</v>
      </c>
    </row>
    <row r="193423" spans="1:6" x14ac:dyDescent="0.25">
      <c r="A193423">
        <v>5007820</v>
      </c>
      <c r="B193423">
        <v>36807658</v>
      </c>
      <c r="C193423" s="3">
        <v>42186</v>
      </c>
      <c r="D193423">
        <v>23941599</v>
      </c>
      <c r="E193423" s="2" t="s">
        <v>784</v>
      </c>
      <c r="F193423" s="2" t="s">
        <v>219859</v>
      </c>
    </row>
    <row r="193424" spans="1:6" x14ac:dyDescent="0.25">
      <c r="A193424">
        <v>5007820</v>
      </c>
      <c r="B193424">
        <v>38401089</v>
      </c>
      <c r="C193424" s="3">
        <v>42200</v>
      </c>
      <c r="D193424">
        <v>869478</v>
      </c>
      <c r="E193424" s="2" t="s">
        <v>2637</v>
      </c>
      <c r="F193424" s="2" t="s">
        <v>219860</v>
      </c>
    </row>
    <row r="193425" spans="1:6" x14ac:dyDescent="0.25">
      <c r="A193425">
        <v>5007820</v>
      </c>
      <c r="B193425">
        <v>39215648</v>
      </c>
      <c r="C193425" s="3">
        <v>42206</v>
      </c>
      <c r="D193425">
        <v>14244102</v>
      </c>
      <c r="E193425" s="2" t="s">
        <v>688</v>
      </c>
      <c r="F193425" s="2" t="s">
        <v>219861</v>
      </c>
    </row>
    <row r="193426" spans="1:6" x14ac:dyDescent="0.25">
      <c r="A193426">
        <v>5007820</v>
      </c>
      <c r="B193426">
        <v>39520192</v>
      </c>
      <c r="C193426" s="3">
        <v>42209</v>
      </c>
      <c r="D193426">
        <v>3597591</v>
      </c>
      <c r="E193426" s="2" t="s">
        <v>2524</v>
      </c>
      <c r="F193426" s="2" t="s">
        <v>219862</v>
      </c>
    </row>
    <row r="193427" spans="1:6" x14ac:dyDescent="0.25">
      <c r="A193427">
        <v>5007820</v>
      </c>
      <c r="B193427">
        <v>40130309</v>
      </c>
      <c r="C193427" s="3">
        <v>42213</v>
      </c>
      <c r="D193427">
        <v>32775406</v>
      </c>
      <c r="E193427" s="2" t="s">
        <v>2950</v>
      </c>
      <c r="F193427" s="2" t="s">
        <v>219863</v>
      </c>
    </row>
    <row r="193428" spans="1:6" x14ac:dyDescent="0.25">
      <c r="A193428">
        <v>5007820</v>
      </c>
      <c r="B193428">
        <v>40730424</v>
      </c>
      <c r="C193428" s="3">
        <v>42218</v>
      </c>
      <c r="D193428">
        <v>13340827</v>
      </c>
      <c r="E193428" s="2" t="s">
        <v>443</v>
      </c>
      <c r="F193428" s="2" t="s">
        <v>219864</v>
      </c>
    </row>
    <row r="193429" spans="1:6" x14ac:dyDescent="0.25">
      <c r="A193429">
        <v>5007820</v>
      </c>
      <c r="B193429">
        <v>42129789</v>
      </c>
      <c r="C193429" s="3">
        <v>42227</v>
      </c>
      <c r="D193429">
        <v>34587659</v>
      </c>
      <c r="E193429" s="2" t="s">
        <v>1820</v>
      </c>
      <c r="F193429" s="2" t="s">
        <v>219865</v>
      </c>
    </row>
    <row r="193430" spans="1:6" x14ac:dyDescent="0.25">
      <c r="A193430">
        <v>5007820</v>
      </c>
      <c r="B193430">
        <v>43379923</v>
      </c>
      <c r="C193430" s="3">
        <v>42235</v>
      </c>
      <c r="D193430">
        <v>20661233</v>
      </c>
      <c r="E193430" s="2" t="s">
        <v>2547</v>
      </c>
      <c r="F193430" s="2" t="s">
        <v>219866</v>
      </c>
    </row>
    <row r="193431" spans="1:6" x14ac:dyDescent="0.25">
      <c r="A193431">
        <v>5007820</v>
      </c>
      <c r="B193431">
        <v>43726231</v>
      </c>
      <c r="C193431" s="3">
        <v>42237</v>
      </c>
      <c r="D193431">
        <v>13888249</v>
      </c>
      <c r="E193431" s="2" t="s">
        <v>20062</v>
      </c>
      <c r="F193431" s="2" t="s">
        <v>219867</v>
      </c>
    </row>
    <row r="193432" spans="1:6" x14ac:dyDescent="0.25">
      <c r="A193432">
        <v>5007820</v>
      </c>
      <c r="B193432">
        <v>44433433</v>
      </c>
      <c r="C193432" s="3">
        <v>42242</v>
      </c>
      <c r="D193432">
        <v>46045</v>
      </c>
      <c r="E193432" s="2" t="s">
        <v>1292</v>
      </c>
      <c r="F193432" s="2" t="s">
        <v>219868</v>
      </c>
    </row>
    <row r="193433" spans="1:6" x14ac:dyDescent="0.25">
      <c r="A193433">
        <v>5007820</v>
      </c>
      <c r="B193433">
        <v>45140365</v>
      </c>
      <c r="C193433" s="3">
        <v>42247</v>
      </c>
      <c r="D193433">
        <v>21956220</v>
      </c>
      <c r="E193433" s="2" t="s">
        <v>4786</v>
      </c>
      <c r="F193433" s="2" t="s">
        <v>219869</v>
      </c>
    </row>
    <row r="193434" spans="1:6" x14ac:dyDescent="0.25">
      <c r="A193434">
        <v>5007820</v>
      </c>
      <c r="B193434">
        <v>45422916</v>
      </c>
      <c r="C193434" s="3">
        <v>42249</v>
      </c>
      <c r="D193434">
        <v>1311874</v>
      </c>
      <c r="E193434" s="2" t="s">
        <v>937</v>
      </c>
      <c r="F193434" s="2" t="s">
        <v>219870</v>
      </c>
    </row>
    <row r="193435" spans="1:6" x14ac:dyDescent="0.25">
      <c r="A193435">
        <v>5007820</v>
      </c>
      <c r="B193435">
        <v>45538065</v>
      </c>
      <c r="C193435" s="3">
        <v>42250</v>
      </c>
      <c r="D193435">
        <v>6156663</v>
      </c>
      <c r="E193435" s="2" t="s">
        <v>8570</v>
      </c>
      <c r="F193435" s="2" t="s">
        <v>219871</v>
      </c>
    </row>
    <row r="193436" spans="1:6" x14ac:dyDescent="0.25">
      <c r="A193436">
        <v>5007820</v>
      </c>
      <c r="B193436">
        <v>46017491</v>
      </c>
      <c r="C193436" s="3">
        <v>42254</v>
      </c>
      <c r="D193436">
        <v>1470257</v>
      </c>
      <c r="E193436" s="2" t="s">
        <v>23466</v>
      </c>
      <c r="F193436" s="2" t="s">
        <v>219872</v>
      </c>
    </row>
    <row r="193437" spans="1:6" x14ac:dyDescent="0.25">
      <c r="A193437">
        <v>5007820</v>
      </c>
      <c r="B193437">
        <v>47478168</v>
      </c>
      <c r="C193437" s="3">
        <v>42266</v>
      </c>
      <c r="D193437">
        <v>11203407</v>
      </c>
      <c r="E193437" s="2" t="s">
        <v>2584</v>
      </c>
      <c r="F193437" s="2" t="s">
        <v>219873</v>
      </c>
    </row>
    <row r="193438" spans="1:6" x14ac:dyDescent="0.25">
      <c r="A193438">
        <v>5007820</v>
      </c>
      <c r="B193438">
        <v>48317810</v>
      </c>
      <c r="C193438" s="3">
        <v>42272</v>
      </c>
      <c r="D193438">
        <v>43320029</v>
      </c>
      <c r="E193438" s="2" t="s">
        <v>37103</v>
      </c>
      <c r="F193438" s="2" t="s">
        <v>219874</v>
      </c>
    </row>
    <row r="193439" spans="1:6" x14ac:dyDescent="0.25">
      <c r="A193439">
        <v>5007820</v>
      </c>
      <c r="B193439">
        <v>49367283</v>
      </c>
      <c r="C193439" s="3">
        <v>42280</v>
      </c>
      <c r="D193439">
        <v>4213749</v>
      </c>
      <c r="E193439" s="2" t="s">
        <v>109842</v>
      </c>
      <c r="F193439" s="2" t="s">
        <v>219875</v>
      </c>
    </row>
    <row r="193440" spans="1:6" x14ac:dyDescent="0.25">
      <c r="A193440">
        <v>5007820</v>
      </c>
      <c r="B193440">
        <v>51300229</v>
      </c>
      <c r="C193440" s="3">
        <v>42296</v>
      </c>
      <c r="D193440">
        <v>13280540</v>
      </c>
      <c r="E193440" s="2" t="s">
        <v>746</v>
      </c>
      <c r="F193440" s="2" t="s">
        <v>219876</v>
      </c>
    </row>
    <row r="193441" spans="1:6" x14ac:dyDescent="0.25">
      <c r="A193441">
        <v>5007820</v>
      </c>
      <c r="B193441">
        <v>56895034</v>
      </c>
      <c r="C193441" s="3">
        <v>42357</v>
      </c>
      <c r="D193441">
        <v>4761318</v>
      </c>
      <c r="E193441" s="2" t="s">
        <v>35273</v>
      </c>
      <c r="F193441" s="2" t="s">
        <v>219877</v>
      </c>
    </row>
    <row r="193442" spans="1:6" x14ac:dyDescent="0.25">
      <c r="A193442">
        <v>5007820</v>
      </c>
      <c r="B193442">
        <v>59779362</v>
      </c>
      <c r="C193442" s="3">
        <v>42384</v>
      </c>
      <c r="D193442">
        <v>11821161</v>
      </c>
      <c r="E193442" s="2" t="s">
        <v>662</v>
      </c>
      <c r="F193442" s="2" t="s">
        <v>219878</v>
      </c>
    </row>
    <row r="193443" spans="1:6" x14ac:dyDescent="0.25">
      <c r="A193443">
        <v>5007820</v>
      </c>
      <c r="B193443">
        <v>60083957</v>
      </c>
      <c r="C193443" s="3">
        <v>42387</v>
      </c>
      <c r="D193443">
        <v>12001646</v>
      </c>
      <c r="E193443" s="2" t="s">
        <v>479</v>
      </c>
      <c r="F193443" s="2" t="s">
        <v>219879</v>
      </c>
    </row>
    <row r="193444" spans="1:6" x14ac:dyDescent="0.25">
      <c r="A193444">
        <v>5007820</v>
      </c>
      <c r="B193444">
        <v>62826279</v>
      </c>
      <c r="C193444" s="3">
        <v>42417</v>
      </c>
      <c r="D193444">
        <v>121871</v>
      </c>
      <c r="E193444" s="2" t="s">
        <v>1995</v>
      </c>
      <c r="F193444" s="2" t="s">
        <v>219880</v>
      </c>
    </row>
    <row r="193445" spans="1:6" x14ac:dyDescent="0.25">
      <c r="A193445">
        <v>5007820</v>
      </c>
      <c r="B193445">
        <v>74651431</v>
      </c>
      <c r="C193445" s="3">
        <v>42506</v>
      </c>
      <c r="D193445">
        <v>2127055</v>
      </c>
      <c r="E193445" s="2" t="s">
        <v>15790</v>
      </c>
      <c r="F193445" s="2" t="s">
        <v>219881</v>
      </c>
    </row>
    <row r="193446" spans="1:6" x14ac:dyDescent="0.25">
      <c r="A193446">
        <v>5007820</v>
      </c>
      <c r="B193446">
        <v>82463943</v>
      </c>
      <c r="C193446" s="3">
        <v>42548</v>
      </c>
      <c r="D193446">
        <v>33765280</v>
      </c>
      <c r="E193446" s="2" t="s">
        <v>74407</v>
      </c>
      <c r="F193446" s="2" t="s">
        <v>219882</v>
      </c>
    </row>
    <row r="193447" spans="1:6" x14ac:dyDescent="0.25">
      <c r="A193447">
        <v>5007820</v>
      </c>
      <c r="B193447">
        <v>84659747</v>
      </c>
      <c r="C193447" s="3">
        <v>42559</v>
      </c>
      <c r="D193447">
        <v>12854</v>
      </c>
      <c r="E193447" s="2" t="s">
        <v>8230</v>
      </c>
      <c r="F193447" s="2" t="s">
        <v>219883</v>
      </c>
    </row>
    <row r="193448" spans="1:6" x14ac:dyDescent="0.25">
      <c r="A193448">
        <v>5007820</v>
      </c>
      <c r="B193448">
        <v>88477724</v>
      </c>
      <c r="C193448" s="3">
        <v>42575</v>
      </c>
      <c r="D193448">
        <v>13914347</v>
      </c>
      <c r="E193448" s="2" t="s">
        <v>97118</v>
      </c>
      <c r="F193448" s="2" t="s">
        <v>219884</v>
      </c>
    </row>
    <row r="193449" spans="1:6" x14ac:dyDescent="0.25">
      <c r="A193449">
        <v>5007820</v>
      </c>
      <c r="B193449">
        <v>89900984</v>
      </c>
      <c r="C193449" s="3">
        <v>42581</v>
      </c>
      <c r="D193449">
        <v>1997235</v>
      </c>
      <c r="E193449" s="2" t="s">
        <v>430</v>
      </c>
      <c r="F193449" s="2" t="s">
        <v>219885</v>
      </c>
    </row>
    <row r="193450" spans="1:6" x14ac:dyDescent="0.25">
      <c r="A193450">
        <v>5007820</v>
      </c>
      <c r="B193450">
        <v>91780066</v>
      </c>
      <c r="C193450" s="3">
        <v>42588</v>
      </c>
      <c r="D193450">
        <v>308454</v>
      </c>
      <c r="E193450" s="2" t="s">
        <v>19133</v>
      </c>
      <c r="F193450" s="2" t="s">
        <v>219886</v>
      </c>
    </row>
    <row r="193451" spans="1:6" x14ac:dyDescent="0.25">
      <c r="A193451">
        <v>5007820</v>
      </c>
      <c r="B193451">
        <v>92706538</v>
      </c>
      <c r="C193451" s="3">
        <v>42591</v>
      </c>
      <c r="D193451">
        <v>49468898</v>
      </c>
      <c r="E193451" s="2" t="s">
        <v>2282</v>
      </c>
      <c r="F193451" s="2" t="s">
        <v>219887</v>
      </c>
    </row>
    <row r="193452" spans="1:6" x14ac:dyDescent="0.25">
      <c r="A193452">
        <v>5007820</v>
      </c>
      <c r="B193452">
        <v>101856420</v>
      </c>
      <c r="C193452" s="3">
        <v>42628</v>
      </c>
      <c r="D193452">
        <v>12159164</v>
      </c>
      <c r="E193452" s="2" t="s">
        <v>665</v>
      </c>
      <c r="F193452" s="2" t="s">
        <v>219888</v>
      </c>
    </row>
    <row r="193453" spans="1:6" x14ac:dyDescent="0.25">
      <c r="A193453">
        <v>5007820</v>
      </c>
      <c r="B193453">
        <v>102789072</v>
      </c>
      <c r="C193453" s="3">
        <v>42632</v>
      </c>
      <c r="D193453">
        <v>257951</v>
      </c>
      <c r="E193453" s="2" t="s">
        <v>1999</v>
      </c>
      <c r="F193453" s="2" t="s">
        <v>219889</v>
      </c>
    </row>
    <row r="193454" spans="1:6" x14ac:dyDescent="0.25">
      <c r="A193454">
        <v>5007820</v>
      </c>
      <c r="B193454">
        <v>105700642</v>
      </c>
      <c r="C193454" s="3">
        <v>42645</v>
      </c>
      <c r="D193454">
        <v>63430646</v>
      </c>
      <c r="E193454" s="2" t="s">
        <v>511</v>
      </c>
      <c r="F193454" s="2" t="s">
        <v>219890</v>
      </c>
    </row>
    <row r="193455" spans="1:6" x14ac:dyDescent="0.25">
      <c r="A193455">
        <v>5007820</v>
      </c>
      <c r="B193455">
        <v>106900050</v>
      </c>
      <c r="C193455" s="3">
        <v>42651</v>
      </c>
      <c r="D193455">
        <v>12925521</v>
      </c>
      <c r="E193455" s="2" t="s">
        <v>2577</v>
      </c>
      <c r="F193455" s="2" t="s">
        <v>219891</v>
      </c>
    </row>
    <row r="193456" spans="1:6" x14ac:dyDescent="0.25">
      <c r="A193456">
        <v>5007820</v>
      </c>
      <c r="B193456">
        <v>113019817</v>
      </c>
      <c r="C193456" s="3">
        <v>42683</v>
      </c>
      <c r="D193456">
        <v>17132856</v>
      </c>
      <c r="E193456" s="2" t="s">
        <v>219892</v>
      </c>
      <c r="F193456" s="2" t="s">
        <v>219893</v>
      </c>
    </row>
    <row r="193457" spans="1:6" x14ac:dyDescent="0.25">
      <c r="A193457">
        <v>5007820</v>
      </c>
      <c r="B193457">
        <v>114614202</v>
      </c>
      <c r="C193457" s="3">
        <v>42693</v>
      </c>
      <c r="D193457">
        <v>2978783</v>
      </c>
      <c r="E193457" s="2" t="s">
        <v>8763</v>
      </c>
      <c r="F193457" s="2" t="s">
        <v>219894</v>
      </c>
    </row>
    <row r="193458" spans="1:6" x14ac:dyDescent="0.25">
      <c r="A193458">
        <v>5007820</v>
      </c>
      <c r="B193458">
        <v>116810128</v>
      </c>
      <c r="C193458" s="3">
        <v>42707</v>
      </c>
      <c r="D193458">
        <v>3678345</v>
      </c>
      <c r="E193458" s="2" t="s">
        <v>939</v>
      </c>
      <c r="F193458" s="2" t="s">
        <v>219895</v>
      </c>
    </row>
    <row r="193459" spans="1:6" x14ac:dyDescent="0.25">
      <c r="A193459">
        <v>5007820</v>
      </c>
      <c r="B193459">
        <v>126528496</v>
      </c>
      <c r="C193459" s="3">
        <v>42747</v>
      </c>
      <c r="D193459">
        <v>45049216</v>
      </c>
      <c r="E193459" s="2" t="s">
        <v>12895</v>
      </c>
      <c r="F193459" s="2" t="s">
        <v>219896</v>
      </c>
    </row>
    <row r="193460" spans="1:6" x14ac:dyDescent="0.25">
      <c r="A193460">
        <v>5007820</v>
      </c>
      <c r="B193460">
        <v>127880069</v>
      </c>
      <c r="C193460" s="3">
        <v>42756</v>
      </c>
      <c r="D193460">
        <v>757486</v>
      </c>
      <c r="E193460" s="2" t="s">
        <v>4282</v>
      </c>
      <c r="F193460" s="2" t="s">
        <v>219897</v>
      </c>
    </row>
    <row r="193461" spans="1:6" x14ac:dyDescent="0.25">
      <c r="A193461">
        <v>5007820</v>
      </c>
      <c r="B193461">
        <v>129707272</v>
      </c>
      <c r="C193461" s="3">
        <v>42767</v>
      </c>
      <c r="D193461">
        <v>38723474</v>
      </c>
      <c r="E193461" s="2" t="s">
        <v>3962</v>
      </c>
      <c r="F193461" s="2" t="s">
        <v>219898</v>
      </c>
    </row>
    <row r="193462" spans="1:6" x14ac:dyDescent="0.25">
      <c r="A193462">
        <v>16603222</v>
      </c>
      <c r="B193462">
        <v>136440819</v>
      </c>
      <c r="C193462" s="3">
        <v>42804</v>
      </c>
      <c r="D193462">
        <v>47041463</v>
      </c>
      <c r="E193462" s="2" t="s">
        <v>1573</v>
      </c>
      <c r="F193462" s="2" t="s">
        <v>219899</v>
      </c>
    </row>
    <row r="193463" spans="1:6" x14ac:dyDescent="0.25">
      <c r="A193463">
        <v>9734189</v>
      </c>
      <c r="B193463">
        <v>59699003</v>
      </c>
      <c r="C193463" s="3">
        <v>42383</v>
      </c>
      <c r="D193463">
        <v>37823192</v>
      </c>
      <c r="E193463" s="2" t="s">
        <v>3254</v>
      </c>
      <c r="F193463" s="2" t="s">
        <v>219900</v>
      </c>
    </row>
    <row r="193464" spans="1:6" x14ac:dyDescent="0.25">
      <c r="A193464">
        <v>13392635</v>
      </c>
      <c r="B193464">
        <v>80982110</v>
      </c>
      <c r="C193464" s="3">
        <v>42541</v>
      </c>
      <c r="D193464">
        <v>4099765</v>
      </c>
      <c r="E193464" s="2" t="s">
        <v>11429</v>
      </c>
      <c r="F193464" s="2" t="s">
        <v>3980</v>
      </c>
    </row>
    <row r="193465" spans="1:6" x14ac:dyDescent="0.25">
      <c r="A193465">
        <v>7918</v>
      </c>
      <c r="B193465">
        <v>8659</v>
      </c>
      <c r="C193465" s="3">
        <v>40056</v>
      </c>
      <c r="D193465">
        <v>19194</v>
      </c>
      <c r="E193465" s="2" t="s">
        <v>797</v>
      </c>
      <c r="F193465" s="2" t="s">
        <v>219901</v>
      </c>
    </row>
    <row r="193466" spans="1:6" x14ac:dyDescent="0.25">
      <c r="A193466">
        <v>7918</v>
      </c>
      <c r="B193466">
        <v>264547</v>
      </c>
      <c r="C193466" s="3">
        <v>40678</v>
      </c>
      <c r="D193466">
        <v>555847</v>
      </c>
      <c r="E193466" s="2" t="s">
        <v>3174</v>
      </c>
      <c r="F193466" s="2" t="s">
        <v>219902</v>
      </c>
    </row>
    <row r="193467" spans="1:6" x14ac:dyDescent="0.25">
      <c r="A193467">
        <v>7918</v>
      </c>
      <c r="B193467">
        <v>305893</v>
      </c>
      <c r="C193467" s="3">
        <v>40703</v>
      </c>
      <c r="D193467">
        <v>649640</v>
      </c>
      <c r="E193467" s="2" t="s">
        <v>51</v>
      </c>
      <c r="F193467" s="2" t="s">
        <v>219903</v>
      </c>
    </row>
    <row r="193468" spans="1:6" x14ac:dyDescent="0.25">
      <c r="A193468">
        <v>7918</v>
      </c>
      <c r="B193468">
        <v>1396148</v>
      </c>
      <c r="C193468" s="3">
        <v>41061</v>
      </c>
      <c r="D193468">
        <v>2368723</v>
      </c>
      <c r="E193468" s="2" t="s">
        <v>2077</v>
      </c>
      <c r="F193468" s="2" t="s">
        <v>219904</v>
      </c>
    </row>
    <row r="193469" spans="1:6" x14ac:dyDescent="0.25">
      <c r="A193469">
        <v>7918</v>
      </c>
      <c r="B193469">
        <v>2117347</v>
      </c>
      <c r="C193469" s="3">
        <v>41148</v>
      </c>
      <c r="D193469">
        <v>2849721</v>
      </c>
      <c r="E193469" s="2" t="s">
        <v>8646</v>
      </c>
      <c r="F193469" s="2" t="s">
        <v>219905</v>
      </c>
    </row>
    <row r="193470" spans="1:6" x14ac:dyDescent="0.25">
      <c r="A193470">
        <v>7918</v>
      </c>
      <c r="B193470">
        <v>2486573</v>
      </c>
      <c r="C193470" s="3">
        <v>41184</v>
      </c>
      <c r="D193470">
        <v>1670425</v>
      </c>
      <c r="E193470" s="2" t="s">
        <v>479</v>
      </c>
      <c r="F193470" s="2" t="s">
        <v>219906</v>
      </c>
    </row>
    <row r="193471" spans="1:6" x14ac:dyDescent="0.25">
      <c r="A193471">
        <v>7918</v>
      </c>
      <c r="B193471">
        <v>4909653</v>
      </c>
      <c r="C193471" s="3">
        <v>41426</v>
      </c>
      <c r="D193471">
        <v>4292137</v>
      </c>
      <c r="E193471" s="2" t="s">
        <v>219907</v>
      </c>
      <c r="F193471" s="2" t="s">
        <v>219908</v>
      </c>
    </row>
    <row r="193472" spans="1:6" x14ac:dyDescent="0.25">
      <c r="A193472">
        <v>7918</v>
      </c>
      <c r="B193472">
        <v>7377509</v>
      </c>
      <c r="C193472" s="3">
        <v>41534</v>
      </c>
      <c r="D193472">
        <v>8554371</v>
      </c>
      <c r="E193472" s="2" t="s">
        <v>190</v>
      </c>
      <c r="F193472" s="2" t="s">
        <v>219909</v>
      </c>
    </row>
    <row r="193473" spans="1:6" x14ac:dyDescent="0.25">
      <c r="A193473">
        <v>7918</v>
      </c>
      <c r="B193473">
        <v>10665048</v>
      </c>
      <c r="C193473" s="3">
        <v>41700</v>
      </c>
      <c r="D193473">
        <v>9561948</v>
      </c>
      <c r="E193473" s="2" t="s">
        <v>219910</v>
      </c>
      <c r="F193473" s="2" t="s">
        <v>219911</v>
      </c>
    </row>
    <row r="193474" spans="1:6" x14ac:dyDescent="0.25">
      <c r="A193474">
        <v>7918</v>
      </c>
      <c r="B193474">
        <v>11556459</v>
      </c>
      <c r="C193474" s="3">
        <v>41736</v>
      </c>
      <c r="D193474">
        <v>10354039</v>
      </c>
      <c r="E193474" s="2" t="s">
        <v>250</v>
      </c>
      <c r="F193474" s="2" t="s">
        <v>219912</v>
      </c>
    </row>
    <row r="193475" spans="1:6" x14ac:dyDescent="0.25">
      <c r="A193475">
        <v>7918</v>
      </c>
      <c r="B193475">
        <v>17368819</v>
      </c>
      <c r="C193475" s="3">
        <v>41862</v>
      </c>
      <c r="D193475">
        <v>10462485</v>
      </c>
      <c r="E193475" s="2" t="s">
        <v>548</v>
      </c>
      <c r="F193475" s="2" t="s">
        <v>219913</v>
      </c>
    </row>
    <row r="193476" spans="1:6" x14ac:dyDescent="0.25">
      <c r="A193476">
        <v>7918</v>
      </c>
      <c r="B193476">
        <v>19184011</v>
      </c>
      <c r="C193476" s="3">
        <v>41890</v>
      </c>
      <c r="D193476">
        <v>14009347</v>
      </c>
      <c r="E193476" s="2" t="s">
        <v>5733</v>
      </c>
      <c r="F193476" s="2" t="s">
        <v>2633</v>
      </c>
    </row>
    <row r="193477" spans="1:6" x14ac:dyDescent="0.25">
      <c r="A193477">
        <v>7918</v>
      </c>
      <c r="B193477">
        <v>36600224</v>
      </c>
      <c r="C193477" s="3">
        <v>42184</v>
      </c>
      <c r="D193477">
        <v>34754442</v>
      </c>
      <c r="E193477" s="2" t="s">
        <v>394</v>
      </c>
      <c r="F193477" s="2" t="s">
        <v>219914</v>
      </c>
    </row>
    <row r="193478" spans="1:6" x14ac:dyDescent="0.25">
      <c r="A193478">
        <v>7918</v>
      </c>
      <c r="B193478">
        <v>46435068</v>
      </c>
      <c r="C193478" s="3">
        <v>42257</v>
      </c>
      <c r="D193478">
        <v>27016889</v>
      </c>
      <c r="E193478" s="2" t="s">
        <v>23904</v>
      </c>
      <c r="F193478" s="2" t="s">
        <v>219915</v>
      </c>
    </row>
    <row r="193479" spans="1:6" x14ac:dyDescent="0.25">
      <c r="A193479">
        <v>7918</v>
      </c>
      <c r="B193479">
        <v>48112048</v>
      </c>
      <c r="C193479" s="3">
        <v>42270</v>
      </c>
      <c r="D193479">
        <v>42787193</v>
      </c>
      <c r="E193479" s="2" t="s">
        <v>1180</v>
      </c>
      <c r="F193479" s="2" t="s">
        <v>219916</v>
      </c>
    </row>
    <row r="193480" spans="1:6" x14ac:dyDescent="0.25">
      <c r="A193480">
        <v>7918</v>
      </c>
      <c r="B193480">
        <v>107666822</v>
      </c>
      <c r="C193480" s="3">
        <v>42654</v>
      </c>
      <c r="D193480">
        <v>95626619</v>
      </c>
      <c r="E193480" s="2" t="s">
        <v>14889</v>
      </c>
      <c r="F193480" s="2" t="s">
        <v>219917</v>
      </c>
    </row>
    <row r="193481" spans="1:6" x14ac:dyDescent="0.25">
      <c r="A193481">
        <v>7918</v>
      </c>
      <c r="B193481">
        <v>115086275</v>
      </c>
      <c r="C193481" s="3">
        <v>42695</v>
      </c>
      <c r="D193481">
        <v>40321694</v>
      </c>
      <c r="E193481" s="2" t="s">
        <v>224</v>
      </c>
      <c r="F193481" s="2" t="s">
        <v>219918</v>
      </c>
    </row>
    <row r="193482" spans="1:6" x14ac:dyDescent="0.25">
      <c r="A193482">
        <v>12590446</v>
      </c>
      <c r="B193482">
        <v>74482458</v>
      </c>
      <c r="C193482" s="3">
        <v>42505</v>
      </c>
      <c r="D193482">
        <v>64149774</v>
      </c>
      <c r="E193482" s="2" t="s">
        <v>219919</v>
      </c>
      <c r="F193482" s="2" t="s">
        <v>219920</v>
      </c>
    </row>
    <row r="193483" spans="1:6" x14ac:dyDescent="0.25">
      <c r="A193483">
        <v>12590446</v>
      </c>
      <c r="B193483">
        <v>76141862</v>
      </c>
      <c r="C193483" s="3">
        <v>42515</v>
      </c>
      <c r="D193483">
        <v>71286568</v>
      </c>
      <c r="E193483" s="2" t="s">
        <v>23415</v>
      </c>
      <c r="F193483" s="2" t="s">
        <v>219921</v>
      </c>
    </row>
    <row r="193484" spans="1:6" x14ac:dyDescent="0.25">
      <c r="A193484">
        <v>12590446</v>
      </c>
      <c r="B193484">
        <v>78262589</v>
      </c>
      <c r="C193484" s="3">
        <v>42527</v>
      </c>
      <c r="D193484">
        <v>22543270</v>
      </c>
      <c r="E193484" s="2" t="s">
        <v>490</v>
      </c>
      <c r="F193484" s="2" t="s">
        <v>219922</v>
      </c>
    </row>
    <row r="193485" spans="1:6" x14ac:dyDescent="0.25">
      <c r="A193485">
        <v>12590446</v>
      </c>
      <c r="B193485">
        <v>80240758</v>
      </c>
      <c r="C193485" s="3">
        <v>42538</v>
      </c>
      <c r="D193485">
        <v>37034999</v>
      </c>
      <c r="E193485" s="2" t="s">
        <v>8382</v>
      </c>
      <c r="F193485" s="2" t="s">
        <v>219923</v>
      </c>
    </row>
    <row r="193486" spans="1:6" x14ac:dyDescent="0.25">
      <c r="A193486">
        <v>12590446</v>
      </c>
      <c r="B193486">
        <v>81904897</v>
      </c>
      <c r="C193486" s="3">
        <v>42546</v>
      </c>
      <c r="D193486">
        <v>2984420</v>
      </c>
      <c r="E193486" s="2" t="s">
        <v>1753</v>
      </c>
      <c r="F193486" s="2" t="s">
        <v>219924</v>
      </c>
    </row>
    <row r="193487" spans="1:6" x14ac:dyDescent="0.25">
      <c r="A193487">
        <v>12590446</v>
      </c>
      <c r="B193487">
        <v>82456437</v>
      </c>
      <c r="C193487" s="3">
        <v>42548</v>
      </c>
      <c r="D193487">
        <v>72203224</v>
      </c>
      <c r="E193487" s="2" t="s">
        <v>4170</v>
      </c>
      <c r="F193487" s="2" t="s">
        <v>219925</v>
      </c>
    </row>
    <row r="193488" spans="1:6" x14ac:dyDescent="0.25">
      <c r="A193488">
        <v>12590446</v>
      </c>
      <c r="B193488">
        <v>87277353</v>
      </c>
      <c r="C193488" s="3">
        <v>42570</v>
      </c>
      <c r="D193488">
        <v>3389324</v>
      </c>
      <c r="E193488" s="2" t="s">
        <v>2152</v>
      </c>
      <c r="F193488" s="2" t="s">
        <v>219926</v>
      </c>
    </row>
    <row r="193489" spans="1:6" x14ac:dyDescent="0.25">
      <c r="A193489">
        <v>12590446</v>
      </c>
      <c r="B193489">
        <v>87702580</v>
      </c>
      <c r="C193489" s="3">
        <v>42572</v>
      </c>
      <c r="D193489">
        <v>83489246</v>
      </c>
      <c r="E193489" s="2" t="s">
        <v>486</v>
      </c>
      <c r="F193489" s="2" t="s">
        <v>219927</v>
      </c>
    </row>
    <row r="193490" spans="1:6" x14ac:dyDescent="0.25">
      <c r="A193490">
        <v>12590446</v>
      </c>
      <c r="B193490">
        <v>88279634</v>
      </c>
      <c r="C193490" s="3">
        <v>42575</v>
      </c>
      <c r="D193490">
        <v>64976128</v>
      </c>
      <c r="E193490" s="2" t="s">
        <v>10783</v>
      </c>
      <c r="F193490" s="2" t="s">
        <v>219928</v>
      </c>
    </row>
    <row r="193491" spans="1:6" x14ac:dyDescent="0.25">
      <c r="A193491">
        <v>12590446</v>
      </c>
      <c r="B193491">
        <v>89925954</v>
      </c>
      <c r="C193491" s="3">
        <v>42581</v>
      </c>
      <c r="D193491">
        <v>18972461</v>
      </c>
      <c r="E193491" s="2" t="s">
        <v>30567</v>
      </c>
      <c r="F193491" s="2" t="s">
        <v>219929</v>
      </c>
    </row>
    <row r="193492" spans="1:6" x14ac:dyDescent="0.25">
      <c r="A193492">
        <v>12590446</v>
      </c>
      <c r="B193492">
        <v>97218760</v>
      </c>
      <c r="C193492" s="3">
        <v>42608</v>
      </c>
      <c r="D193492">
        <v>91197933</v>
      </c>
      <c r="E193492" s="2" t="s">
        <v>1679</v>
      </c>
      <c r="F193492" s="2" t="s">
        <v>219930</v>
      </c>
    </row>
    <row r="193493" spans="1:6" x14ac:dyDescent="0.25">
      <c r="A193493">
        <v>12590446</v>
      </c>
      <c r="B193493">
        <v>99881659</v>
      </c>
      <c r="C193493" s="3">
        <v>42619</v>
      </c>
      <c r="D193493">
        <v>9555346</v>
      </c>
      <c r="E193493" s="2" t="s">
        <v>27148</v>
      </c>
      <c r="F193493" s="2" t="s">
        <v>219931</v>
      </c>
    </row>
    <row r="193494" spans="1:6" x14ac:dyDescent="0.25">
      <c r="A193494">
        <v>12590446</v>
      </c>
      <c r="B193494">
        <v>101499758</v>
      </c>
      <c r="C193494" s="3">
        <v>42626</v>
      </c>
      <c r="D193494">
        <v>87629879</v>
      </c>
      <c r="E193494" s="2" t="s">
        <v>5428</v>
      </c>
      <c r="F193494" s="2" t="s">
        <v>219932</v>
      </c>
    </row>
    <row r="193495" spans="1:6" x14ac:dyDescent="0.25">
      <c r="A193495">
        <v>12590446</v>
      </c>
      <c r="B193495">
        <v>102291859</v>
      </c>
      <c r="C193495" s="3">
        <v>42630</v>
      </c>
      <c r="D193495">
        <v>47096854</v>
      </c>
      <c r="E193495" s="2" t="s">
        <v>1437</v>
      </c>
      <c r="F193495" s="2" t="s">
        <v>219933</v>
      </c>
    </row>
    <row r="193496" spans="1:6" x14ac:dyDescent="0.25">
      <c r="A193496">
        <v>12590446</v>
      </c>
      <c r="B193496">
        <v>103110595</v>
      </c>
      <c r="C193496" s="3">
        <v>42633</v>
      </c>
      <c r="D193496">
        <v>6983103</v>
      </c>
      <c r="E193496" s="2" t="s">
        <v>703</v>
      </c>
      <c r="F193496" s="2" t="s">
        <v>219934</v>
      </c>
    </row>
    <row r="193497" spans="1:6" x14ac:dyDescent="0.25">
      <c r="A193497">
        <v>12590446</v>
      </c>
      <c r="B193497">
        <v>105974178</v>
      </c>
      <c r="C193497" s="3">
        <v>42646</v>
      </c>
      <c r="D193497">
        <v>8349617</v>
      </c>
      <c r="E193497" s="2" t="s">
        <v>17768</v>
      </c>
      <c r="F193497" s="2" t="s">
        <v>219935</v>
      </c>
    </row>
    <row r="193498" spans="1:6" x14ac:dyDescent="0.25">
      <c r="A193498">
        <v>12590446</v>
      </c>
      <c r="B193498">
        <v>107365874</v>
      </c>
      <c r="C193498" s="3">
        <v>42653</v>
      </c>
      <c r="D193498">
        <v>2028188</v>
      </c>
      <c r="E193498" s="2" t="s">
        <v>144</v>
      </c>
      <c r="F193498" s="2" t="s">
        <v>219936</v>
      </c>
    </row>
    <row r="193499" spans="1:6" x14ac:dyDescent="0.25">
      <c r="A193499">
        <v>12590446</v>
      </c>
      <c r="B193499">
        <v>108118757</v>
      </c>
      <c r="C193499" s="3">
        <v>42657</v>
      </c>
      <c r="D193499">
        <v>39435933</v>
      </c>
      <c r="E193499" s="2" t="s">
        <v>688</v>
      </c>
      <c r="F193499" s="2" t="s">
        <v>219937</v>
      </c>
    </row>
    <row r="193500" spans="1:6" x14ac:dyDescent="0.25">
      <c r="A193500">
        <v>12590446</v>
      </c>
      <c r="B193500">
        <v>108638248</v>
      </c>
      <c r="C193500" s="3">
        <v>42659</v>
      </c>
      <c r="D193500">
        <v>96867739</v>
      </c>
      <c r="E193500" s="2" t="s">
        <v>713</v>
      </c>
      <c r="F193500" s="2" t="s">
        <v>219938</v>
      </c>
    </row>
    <row r="193501" spans="1:6" x14ac:dyDescent="0.25">
      <c r="A193501">
        <v>12590446</v>
      </c>
      <c r="B193501">
        <v>110205066</v>
      </c>
      <c r="C193501" s="3">
        <v>42667</v>
      </c>
      <c r="D193501">
        <v>6412830</v>
      </c>
      <c r="E193501" s="2" t="s">
        <v>66</v>
      </c>
      <c r="F193501" s="2" t="s">
        <v>219939</v>
      </c>
    </row>
    <row r="193502" spans="1:6" x14ac:dyDescent="0.25">
      <c r="A193502">
        <v>12590446</v>
      </c>
      <c r="B193502">
        <v>133776380</v>
      </c>
      <c r="C193502" s="3">
        <v>42790</v>
      </c>
      <c r="D193502">
        <v>55594938</v>
      </c>
      <c r="E193502" s="2" t="s">
        <v>560</v>
      </c>
      <c r="F193502" s="2" t="s">
        <v>219940</v>
      </c>
    </row>
    <row r="193503" spans="1:6" x14ac:dyDescent="0.25">
      <c r="A193503">
        <v>12590446</v>
      </c>
      <c r="B193503">
        <v>137350492</v>
      </c>
      <c r="C193503" s="3">
        <v>42808</v>
      </c>
      <c r="D193503">
        <v>110405125</v>
      </c>
      <c r="E193503" s="2" t="s">
        <v>629</v>
      </c>
      <c r="F193503" s="2" t="s">
        <v>18599</v>
      </c>
    </row>
    <row r="193504" spans="1:6" x14ac:dyDescent="0.25">
      <c r="A193504">
        <v>485245</v>
      </c>
      <c r="B193504">
        <v>1501033</v>
      </c>
      <c r="C193504" s="3">
        <v>41077</v>
      </c>
      <c r="D193504">
        <v>1867607</v>
      </c>
      <c r="E193504" s="2" t="s">
        <v>219941</v>
      </c>
      <c r="F193504" s="2" t="s">
        <v>219942</v>
      </c>
    </row>
    <row r="193505" spans="1:6" x14ac:dyDescent="0.25">
      <c r="A193505">
        <v>485245</v>
      </c>
      <c r="B193505">
        <v>1616531</v>
      </c>
      <c r="C193505" s="3">
        <v>41092</v>
      </c>
      <c r="D193505">
        <v>2704471</v>
      </c>
      <c r="E193505" s="2" t="s">
        <v>5788</v>
      </c>
      <c r="F193505" s="2" t="s">
        <v>219943</v>
      </c>
    </row>
    <row r="193506" spans="1:6" x14ac:dyDescent="0.25">
      <c r="A193506">
        <v>485245</v>
      </c>
      <c r="B193506">
        <v>2348040</v>
      </c>
      <c r="C193506" s="3">
        <v>41171</v>
      </c>
      <c r="D193506">
        <v>600069</v>
      </c>
      <c r="E193506" s="2" t="s">
        <v>3244</v>
      </c>
      <c r="F193506" s="2" t="s">
        <v>219944</v>
      </c>
    </row>
    <row r="193507" spans="1:6" x14ac:dyDescent="0.25">
      <c r="A193507">
        <v>485245</v>
      </c>
      <c r="B193507">
        <v>59741436</v>
      </c>
      <c r="C193507" s="3">
        <v>42383</v>
      </c>
      <c r="D193507">
        <v>34605302</v>
      </c>
      <c r="E193507" s="2" t="s">
        <v>5829</v>
      </c>
      <c r="F193507" s="2" t="s">
        <v>219945</v>
      </c>
    </row>
    <row r="193508" spans="1:6" x14ac:dyDescent="0.25">
      <c r="A193508">
        <v>485245</v>
      </c>
      <c r="B193508">
        <v>73517739</v>
      </c>
      <c r="C193508" s="3">
        <v>42498</v>
      </c>
      <c r="D193508">
        <v>41603631</v>
      </c>
      <c r="E193508" s="2" t="s">
        <v>7120</v>
      </c>
      <c r="F193508" s="2" t="s">
        <v>219946</v>
      </c>
    </row>
    <row r="193509" spans="1:6" x14ac:dyDescent="0.25">
      <c r="A193509">
        <v>485245</v>
      </c>
      <c r="B193509">
        <v>75640920</v>
      </c>
      <c r="C193509" s="3">
        <v>42512</v>
      </c>
      <c r="D193509">
        <v>58782757</v>
      </c>
      <c r="E193509" s="2" t="s">
        <v>2300</v>
      </c>
      <c r="F193509" s="2" t="s">
        <v>219947</v>
      </c>
    </row>
    <row r="193510" spans="1:6" x14ac:dyDescent="0.25">
      <c r="A193510">
        <v>485245</v>
      </c>
      <c r="B193510">
        <v>98587957</v>
      </c>
      <c r="C193510" s="3">
        <v>42613</v>
      </c>
      <c r="D193510">
        <v>4932057</v>
      </c>
      <c r="E193510" s="2" t="s">
        <v>219948</v>
      </c>
      <c r="F193510" s="2" t="s">
        <v>219949</v>
      </c>
    </row>
    <row r="193511" spans="1:6" x14ac:dyDescent="0.25">
      <c r="A193511">
        <v>485245</v>
      </c>
      <c r="B193511">
        <v>104463336</v>
      </c>
      <c r="C193511" s="3">
        <v>42639</v>
      </c>
      <c r="D193511">
        <v>14424348</v>
      </c>
      <c r="E193511" s="2" t="s">
        <v>2300</v>
      </c>
      <c r="F193511" s="2" t="s">
        <v>219950</v>
      </c>
    </row>
    <row r="193512" spans="1:6" x14ac:dyDescent="0.25">
      <c r="A193512">
        <v>485245</v>
      </c>
      <c r="B193512">
        <v>110498568</v>
      </c>
      <c r="C193512" s="3">
        <v>42669</v>
      </c>
      <c r="D193512">
        <v>4337101</v>
      </c>
      <c r="E193512" s="2" t="s">
        <v>1559</v>
      </c>
      <c r="F193512" s="2" t="s">
        <v>219951</v>
      </c>
    </row>
    <row r="193513" spans="1:6" x14ac:dyDescent="0.25">
      <c r="A193513">
        <v>485245</v>
      </c>
      <c r="B193513">
        <v>111285048</v>
      </c>
      <c r="C193513" s="3">
        <v>42673</v>
      </c>
      <c r="D193513">
        <v>29607556</v>
      </c>
      <c r="E193513" s="2" t="s">
        <v>619</v>
      </c>
      <c r="F193513" s="2" t="s">
        <v>219952</v>
      </c>
    </row>
    <row r="193514" spans="1:6" x14ac:dyDescent="0.25">
      <c r="A193514">
        <v>485245</v>
      </c>
      <c r="B193514">
        <v>112786580</v>
      </c>
      <c r="C193514" s="3">
        <v>42681</v>
      </c>
      <c r="D193514">
        <v>4298655</v>
      </c>
      <c r="E193514" s="2" t="s">
        <v>937</v>
      </c>
      <c r="F193514" s="2" t="s">
        <v>219953</v>
      </c>
    </row>
    <row r="193515" spans="1:6" x14ac:dyDescent="0.25">
      <c r="A193515">
        <v>485245</v>
      </c>
      <c r="B193515">
        <v>113972865</v>
      </c>
      <c r="C193515" s="3">
        <v>42688</v>
      </c>
      <c r="D193515">
        <v>99828234</v>
      </c>
      <c r="E193515" s="2" t="s">
        <v>1756</v>
      </c>
      <c r="F193515" s="2" t="s">
        <v>219954</v>
      </c>
    </row>
    <row r="193516" spans="1:6" x14ac:dyDescent="0.25">
      <c r="A193516">
        <v>485245</v>
      </c>
      <c r="B193516">
        <v>115570875</v>
      </c>
      <c r="C193516" s="3">
        <v>42699</v>
      </c>
      <c r="D193516">
        <v>51627038</v>
      </c>
      <c r="E193516" s="2" t="s">
        <v>1257</v>
      </c>
      <c r="F193516" s="2" t="s">
        <v>219955</v>
      </c>
    </row>
    <row r="193517" spans="1:6" x14ac:dyDescent="0.25">
      <c r="A193517">
        <v>485245</v>
      </c>
      <c r="B193517">
        <v>120090262</v>
      </c>
      <c r="C193517" s="3">
        <v>42711</v>
      </c>
      <c r="D193517">
        <v>14597203</v>
      </c>
      <c r="E193517" s="2" t="s">
        <v>508</v>
      </c>
      <c r="F193517" s="2" t="s">
        <v>219956</v>
      </c>
    </row>
    <row r="193518" spans="1:6" x14ac:dyDescent="0.25">
      <c r="A193518">
        <v>485245</v>
      </c>
      <c r="B193518">
        <v>120939193</v>
      </c>
      <c r="C193518" s="3">
        <v>42716</v>
      </c>
      <c r="D193518">
        <v>48618170</v>
      </c>
      <c r="E193518" s="2" t="s">
        <v>219957</v>
      </c>
      <c r="F193518" s="2" t="s">
        <v>219958</v>
      </c>
    </row>
    <row r="193519" spans="1:6" x14ac:dyDescent="0.25">
      <c r="A193519">
        <v>485245</v>
      </c>
      <c r="B193519">
        <v>122593159</v>
      </c>
      <c r="C193519" s="3">
        <v>42728</v>
      </c>
      <c r="D193519">
        <v>3899666</v>
      </c>
      <c r="E193519" s="2" t="s">
        <v>8234</v>
      </c>
      <c r="F193519" s="2" t="s">
        <v>219959</v>
      </c>
    </row>
    <row r="193520" spans="1:6" x14ac:dyDescent="0.25">
      <c r="A193520">
        <v>485245</v>
      </c>
      <c r="B193520">
        <v>125059953</v>
      </c>
      <c r="C193520" s="3">
        <v>42738</v>
      </c>
      <c r="D193520">
        <v>5077308</v>
      </c>
      <c r="E193520" s="2" t="s">
        <v>112806</v>
      </c>
      <c r="F193520" s="2" t="s">
        <v>219960</v>
      </c>
    </row>
    <row r="193521" spans="1:6" x14ac:dyDescent="0.25">
      <c r="A193521">
        <v>485245</v>
      </c>
      <c r="B193521">
        <v>125596878</v>
      </c>
      <c r="C193521" s="3">
        <v>42741</v>
      </c>
      <c r="D193521">
        <v>105950510</v>
      </c>
      <c r="E193521" s="2" t="s">
        <v>923</v>
      </c>
      <c r="F193521" s="2" t="s">
        <v>219961</v>
      </c>
    </row>
    <row r="193522" spans="1:6" x14ac:dyDescent="0.25">
      <c r="A193522">
        <v>485245</v>
      </c>
      <c r="B193522">
        <v>126676089</v>
      </c>
      <c r="C193522" s="3">
        <v>42748</v>
      </c>
      <c r="D193522">
        <v>32916939</v>
      </c>
      <c r="E193522" s="2" t="s">
        <v>1386</v>
      </c>
      <c r="F193522" s="2" t="s">
        <v>219962</v>
      </c>
    </row>
    <row r="193523" spans="1:6" x14ac:dyDescent="0.25">
      <c r="A193523">
        <v>485245</v>
      </c>
      <c r="B193523">
        <v>128816158</v>
      </c>
      <c r="C193523" s="3">
        <v>42762</v>
      </c>
      <c r="D193523">
        <v>97028471</v>
      </c>
      <c r="E193523" s="2" t="s">
        <v>1095</v>
      </c>
      <c r="F193523" s="2" t="s">
        <v>219963</v>
      </c>
    </row>
    <row r="193524" spans="1:6" x14ac:dyDescent="0.25">
      <c r="A193524">
        <v>485245</v>
      </c>
      <c r="B193524">
        <v>131778498</v>
      </c>
      <c r="C193524" s="3">
        <v>42779</v>
      </c>
      <c r="D193524">
        <v>111437349</v>
      </c>
      <c r="E193524" s="2" t="s">
        <v>2844</v>
      </c>
      <c r="F193524" s="2" t="s">
        <v>219964</v>
      </c>
    </row>
    <row r="193525" spans="1:6" x14ac:dyDescent="0.25">
      <c r="A193525">
        <v>485245</v>
      </c>
      <c r="B193525">
        <v>132930878</v>
      </c>
      <c r="C193525" s="3">
        <v>42785</v>
      </c>
      <c r="D193525">
        <v>96340814</v>
      </c>
      <c r="E193525" s="2" t="s">
        <v>6281</v>
      </c>
      <c r="F193525" s="2" t="s">
        <v>219965</v>
      </c>
    </row>
    <row r="193526" spans="1:6" x14ac:dyDescent="0.25">
      <c r="A193526">
        <v>485245</v>
      </c>
      <c r="B193526">
        <v>135175264</v>
      </c>
      <c r="C193526" s="3">
        <v>42797</v>
      </c>
      <c r="D193526">
        <v>21629412</v>
      </c>
      <c r="E193526" s="2" t="s">
        <v>550</v>
      </c>
      <c r="F193526" s="2" t="s">
        <v>219966</v>
      </c>
    </row>
    <row r="193527" spans="1:6" x14ac:dyDescent="0.25">
      <c r="A193527">
        <v>485245</v>
      </c>
      <c r="B193527">
        <v>136420539</v>
      </c>
      <c r="C193527" s="3">
        <v>42804</v>
      </c>
      <c r="D193527">
        <v>2789557</v>
      </c>
      <c r="E193527" s="2" t="s">
        <v>219967</v>
      </c>
      <c r="F193527" s="2" t="s">
        <v>219968</v>
      </c>
    </row>
    <row r="193528" spans="1:6" x14ac:dyDescent="0.25">
      <c r="A193528">
        <v>485245</v>
      </c>
      <c r="B193528">
        <v>137320973</v>
      </c>
      <c r="C193528" s="3">
        <v>42808</v>
      </c>
      <c r="D193528">
        <v>3040958</v>
      </c>
      <c r="E193528" s="2" t="s">
        <v>302</v>
      </c>
      <c r="F193528" s="2" t="s">
        <v>219969</v>
      </c>
    </row>
    <row r="193529" spans="1:6" x14ac:dyDescent="0.25">
      <c r="A193529">
        <v>485245</v>
      </c>
      <c r="B193529">
        <v>140090471</v>
      </c>
      <c r="C193529" s="3">
        <v>42821</v>
      </c>
      <c r="D193529">
        <v>8480221</v>
      </c>
      <c r="E193529" s="2" t="s">
        <v>5967</v>
      </c>
      <c r="F193529" s="2" t="s">
        <v>219970</v>
      </c>
    </row>
    <row r="193530" spans="1:6" x14ac:dyDescent="0.25">
      <c r="A193530">
        <v>12562572</v>
      </c>
      <c r="B193530">
        <v>74067370</v>
      </c>
      <c r="C193530" s="3">
        <v>42502</v>
      </c>
      <c r="D193530">
        <v>4665377</v>
      </c>
      <c r="E193530" s="2" t="s">
        <v>284</v>
      </c>
      <c r="F193530" s="2" t="s">
        <v>219971</v>
      </c>
    </row>
    <row r="193531" spans="1:6" x14ac:dyDescent="0.25">
      <c r="A193531">
        <v>12562572</v>
      </c>
      <c r="B193531">
        <v>75376778</v>
      </c>
      <c r="C193531" s="3">
        <v>42511</v>
      </c>
      <c r="D193531">
        <v>64988119</v>
      </c>
      <c r="E193531" s="2" t="s">
        <v>4475</v>
      </c>
      <c r="F193531" s="2" t="s">
        <v>219972</v>
      </c>
    </row>
    <row r="193532" spans="1:6" x14ac:dyDescent="0.25">
      <c r="A193532">
        <v>12562572</v>
      </c>
      <c r="B193532">
        <v>75930594</v>
      </c>
      <c r="C193532" s="3">
        <v>42513</v>
      </c>
      <c r="D193532">
        <v>1718152</v>
      </c>
      <c r="E193532" s="2" t="s">
        <v>5428</v>
      </c>
      <c r="F193532" s="2" t="s">
        <v>219973</v>
      </c>
    </row>
    <row r="193533" spans="1:6" x14ac:dyDescent="0.25">
      <c r="A193533">
        <v>12562572</v>
      </c>
      <c r="B193533">
        <v>76385521</v>
      </c>
      <c r="C193533" s="3">
        <v>42517</v>
      </c>
      <c r="D193533">
        <v>1300290</v>
      </c>
      <c r="E193533" s="2" t="s">
        <v>112</v>
      </c>
      <c r="F193533" s="2" t="s">
        <v>219974</v>
      </c>
    </row>
    <row r="193534" spans="1:6" x14ac:dyDescent="0.25">
      <c r="A193534">
        <v>12562572</v>
      </c>
      <c r="B193534">
        <v>77163392</v>
      </c>
      <c r="C193534" s="3">
        <v>42520</v>
      </c>
      <c r="D193534">
        <v>65619057</v>
      </c>
      <c r="E193534" s="2" t="s">
        <v>4583</v>
      </c>
      <c r="F193534" s="2" t="s">
        <v>219975</v>
      </c>
    </row>
    <row r="193535" spans="1:6" x14ac:dyDescent="0.25">
      <c r="A193535">
        <v>12562572</v>
      </c>
      <c r="B193535">
        <v>77884998</v>
      </c>
      <c r="C193535" s="3">
        <v>42525</v>
      </c>
      <c r="D193535">
        <v>5923621</v>
      </c>
      <c r="E193535" s="2" t="s">
        <v>680</v>
      </c>
      <c r="F193535" s="2" t="s">
        <v>219976</v>
      </c>
    </row>
    <row r="193536" spans="1:6" x14ac:dyDescent="0.25">
      <c r="A193536">
        <v>12562572</v>
      </c>
      <c r="B193536">
        <v>78526080</v>
      </c>
      <c r="C193536" s="3">
        <v>42528</v>
      </c>
      <c r="D193536">
        <v>71458597</v>
      </c>
      <c r="E193536" s="2" t="s">
        <v>8552</v>
      </c>
      <c r="F193536" s="2" t="s">
        <v>219977</v>
      </c>
    </row>
    <row r="193537" spans="1:6" x14ac:dyDescent="0.25">
      <c r="A193537">
        <v>12562572</v>
      </c>
      <c r="B193537">
        <v>79322245</v>
      </c>
      <c r="C193537" s="3">
        <v>42533</v>
      </c>
      <c r="D193537">
        <v>74479670</v>
      </c>
      <c r="E193537" s="2" t="s">
        <v>1091</v>
      </c>
      <c r="F193537" s="2" t="s">
        <v>219978</v>
      </c>
    </row>
    <row r="193538" spans="1:6" x14ac:dyDescent="0.25">
      <c r="A193538">
        <v>12562572</v>
      </c>
      <c r="B193538">
        <v>80361255</v>
      </c>
      <c r="C193538" s="3">
        <v>42538</v>
      </c>
      <c r="D193538">
        <v>34141730</v>
      </c>
      <c r="E193538" s="2" t="s">
        <v>394</v>
      </c>
      <c r="F193538" s="2" t="s">
        <v>219979</v>
      </c>
    </row>
    <row r="193539" spans="1:6" x14ac:dyDescent="0.25">
      <c r="A193539">
        <v>12562572</v>
      </c>
      <c r="B193539">
        <v>81404252</v>
      </c>
      <c r="C193539" s="3">
        <v>42543</v>
      </c>
      <c r="D193539">
        <v>40309077</v>
      </c>
      <c r="E193539" s="2" t="s">
        <v>937</v>
      </c>
      <c r="F193539" s="2" t="s">
        <v>219980</v>
      </c>
    </row>
    <row r="193540" spans="1:6" x14ac:dyDescent="0.25">
      <c r="A193540">
        <v>12562572</v>
      </c>
      <c r="B193540">
        <v>82497536</v>
      </c>
      <c r="C193540" s="3">
        <v>42548</v>
      </c>
      <c r="D193540">
        <v>59005630</v>
      </c>
      <c r="E193540" s="2" t="s">
        <v>2092</v>
      </c>
      <c r="F193540" s="2" t="s">
        <v>219981</v>
      </c>
    </row>
    <row r="193541" spans="1:6" x14ac:dyDescent="0.25">
      <c r="A193541">
        <v>12562572</v>
      </c>
      <c r="B193541">
        <v>83832221</v>
      </c>
      <c r="C193541" s="3">
        <v>42555</v>
      </c>
      <c r="D193541">
        <v>29462020</v>
      </c>
      <c r="E193541" s="2" t="s">
        <v>410</v>
      </c>
      <c r="F193541" s="2" t="s">
        <v>219982</v>
      </c>
    </row>
    <row r="193542" spans="1:6" x14ac:dyDescent="0.25">
      <c r="A193542">
        <v>12562572</v>
      </c>
      <c r="B193542">
        <v>84470899</v>
      </c>
      <c r="C193542" s="3">
        <v>42558</v>
      </c>
      <c r="D193542">
        <v>30677079</v>
      </c>
      <c r="E193542" s="2" t="s">
        <v>449</v>
      </c>
      <c r="F193542" s="2" t="s">
        <v>219983</v>
      </c>
    </row>
    <row r="193543" spans="1:6" x14ac:dyDescent="0.25">
      <c r="A193543">
        <v>12562572</v>
      </c>
      <c r="B193543">
        <v>86461590</v>
      </c>
      <c r="C193543" s="3">
        <v>42567</v>
      </c>
      <c r="D193543">
        <v>16286752</v>
      </c>
      <c r="E193543" s="2" t="s">
        <v>10396</v>
      </c>
      <c r="F193543" s="2" t="s">
        <v>219984</v>
      </c>
    </row>
    <row r="193544" spans="1:6" x14ac:dyDescent="0.25">
      <c r="A193544">
        <v>12562572</v>
      </c>
      <c r="B193544">
        <v>87607124</v>
      </c>
      <c r="C193544" s="3">
        <v>42572</v>
      </c>
      <c r="D193544">
        <v>74388763</v>
      </c>
      <c r="E193544" s="2" t="s">
        <v>4857</v>
      </c>
      <c r="F193544" s="2" t="s">
        <v>219985</v>
      </c>
    </row>
    <row r="193545" spans="1:6" x14ac:dyDescent="0.25">
      <c r="A193545">
        <v>12562572</v>
      </c>
      <c r="B193545">
        <v>88851157</v>
      </c>
      <c r="C193545" s="3">
        <v>42576</v>
      </c>
      <c r="D193545">
        <v>24426293</v>
      </c>
      <c r="E193545" s="2" t="s">
        <v>219986</v>
      </c>
      <c r="F193545" s="2" t="s">
        <v>219987</v>
      </c>
    </row>
    <row r="193546" spans="1:6" x14ac:dyDescent="0.25">
      <c r="A193546">
        <v>12562572</v>
      </c>
      <c r="B193546">
        <v>89496754</v>
      </c>
      <c r="C193546" s="3">
        <v>42579</v>
      </c>
      <c r="D193546">
        <v>55877379</v>
      </c>
      <c r="E193546" s="2" t="s">
        <v>1591</v>
      </c>
      <c r="F193546" s="2" t="s">
        <v>219988</v>
      </c>
    </row>
    <row r="193547" spans="1:6" x14ac:dyDescent="0.25">
      <c r="A193547">
        <v>12562572</v>
      </c>
      <c r="B193547">
        <v>90725235</v>
      </c>
      <c r="C193547" s="3">
        <v>42584</v>
      </c>
      <c r="D193547">
        <v>73116220</v>
      </c>
      <c r="E193547" s="2" t="s">
        <v>3471</v>
      </c>
      <c r="F193547" s="2" t="s">
        <v>219989</v>
      </c>
    </row>
    <row r="193548" spans="1:6" x14ac:dyDescent="0.25">
      <c r="A193548">
        <v>12562572</v>
      </c>
      <c r="B193548">
        <v>91252888</v>
      </c>
      <c r="C193548" s="3">
        <v>42586</v>
      </c>
      <c r="D193548">
        <v>24046560</v>
      </c>
      <c r="E193548" s="2" t="s">
        <v>833</v>
      </c>
      <c r="F193548" s="2" t="s">
        <v>219990</v>
      </c>
    </row>
    <row r="193549" spans="1:6" x14ac:dyDescent="0.25">
      <c r="A193549">
        <v>12562572</v>
      </c>
      <c r="B193549">
        <v>92179314</v>
      </c>
      <c r="C193549" s="3">
        <v>42589</v>
      </c>
      <c r="D193549">
        <v>1530012</v>
      </c>
      <c r="E193549" s="2" t="s">
        <v>372</v>
      </c>
      <c r="F193549" s="2" t="s">
        <v>219991</v>
      </c>
    </row>
    <row r="193550" spans="1:6" x14ac:dyDescent="0.25">
      <c r="A193550">
        <v>12562572</v>
      </c>
      <c r="B193550">
        <v>93545548</v>
      </c>
      <c r="C193550" s="3">
        <v>42595</v>
      </c>
      <c r="D193550">
        <v>77350422</v>
      </c>
      <c r="E193550" s="2" t="s">
        <v>5824</v>
      </c>
      <c r="F193550" s="2" t="s">
        <v>219992</v>
      </c>
    </row>
    <row r="193551" spans="1:6" x14ac:dyDescent="0.25">
      <c r="A193551">
        <v>12562572</v>
      </c>
      <c r="B193551">
        <v>94216568</v>
      </c>
      <c r="C193551" s="3">
        <v>42597</v>
      </c>
      <c r="D193551">
        <v>82375737</v>
      </c>
      <c r="E193551" s="2" t="s">
        <v>156310</v>
      </c>
      <c r="F193551" s="2" t="s">
        <v>219993</v>
      </c>
    </row>
    <row r="193552" spans="1:6" x14ac:dyDescent="0.25">
      <c r="A193552">
        <v>12562572</v>
      </c>
      <c r="B193552">
        <v>95463150</v>
      </c>
      <c r="C193552" s="3">
        <v>42601</v>
      </c>
      <c r="D193552">
        <v>2402493</v>
      </c>
      <c r="E193552" s="2" t="s">
        <v>5062</v>
      </c>
      <c r="F193552" s="2" t="s">
        <v>219994</v>
      </c>
    </row>
    <row r="193553" spans="1:6" x14ac:dyDescent="0.25">
      <c r="A193553">
        <v>12562572</v>
      </c>
      <c r="B193553">
        <v>97402138</v>
      </c>
      <c r="C193553" s="3">
        <v>42609</v>
      </c>
      <c r="D193553">
        <v>14024579</v>
      </c>
      <c r="E193553" s="2" t="s">
        <v>89243</v>
      </c>
      <c r="F193553" s="2" t="s">
        <v>219995</v>
      </c>
    </row>
    <row r="193554" spans="1:6" x14ac:dyDescent="0.25">
      <c r="A193554">
        <v>12562572</v>
      </c>
      <c r="B193554">
        <v>98131754</v>
      </c>
      <c r="C193554" s="3">
        <v>42611</v>
      </c>
      <c r="D193554">
        <v>5903849</v>
      </c>
      <c r="E193554" s="2" t="s">
        <v>22358</v>
      </c>
      <c r="F193554" s="2" t="s">
        <v>219996</v>
      </c>
    </row>
    <row r="193555" spans="1:6" x14ac:dyDescent="0.25">
      <c r="A193555">
        <v>12562572</v>
      </c>
      <c r="B193555">
        <v>100001121</v>
      </c>
      <c r="C193555" s="3">
        <v>42619</v>
      </c>
      <c r="D193555">
        <v>67787887</v>
      </c>
      <c r="E193555" s="2" t="s">
        <v>116793</v>
      </c>
      <c r="F193555" s="2" t="s">
        <v>219997</v>
      </c>
    </row>
    <row r="193556" spans="1:6" x14ac:dyDescent="0.25">
      <c r="A193556">
        <v>12562572</v>
      </c>
      <c r="B193556">
        <v>100604290</v>
      </c>
      <c r="C193556" s="3">
        <v>42623</v>
      </c>
      <c r="D193556">
        <v>59818760</v>
      </c>
      <c r="E193556" s="2" t="s">
        <v>5428</v>
      </c>
      <c r="F193556" s="2" t="s">
        <v>219998</v>
      </c>
    </row>
    <row r="193557" spans="1:6" x14ac:dyDescent="0.25">
      <c r="A193557">
        <v>12562572</v>
      </c>
      <c r="B193557">
        <v>102257206</v>
      </c>
      <c r="C193557" s="3">
        <v>42630</v>
      </c>
      <c r="D193557">
        <v>26678075</v>
      </c>
      <c r="E193557" s="2" t="s">
        <v>548</v>
      </c>
      <c r="F193557" s="2" t="s">
        <v>219999</v>
      </c>
    </row>
    <row r="193558" spans="1:6" x14ac:dyDescent="0.25">
      <c r="A193558">
        <v>12562572</v>
      </c>
      <c r="B193558">
        <v>102967426</v>
      </c>
      <c r="C193558" s="3">
        <v>42632</v>
      </c>
      <c r="D193558">
        <v>75329953</v>
      </c>
      <c r="E193558" s="2" t="s">
        <v>6766</v>
      </c>
      <c r="F193558" s="2" t="s">
        <v>220000</v>
      </c>
    </row>
    <row r="193559" spans="1:6" x14ac:dyDescent="0.25">
      <c r="A193559">
        <v>12562572</v>
      </c>
      <c r="B193559">
        <v>103910206</v>
      </c>
      <c r="C193559" s="3">
        <v>42637</v>
      </c>
      <c r="D193559">
        <v>24649525</v>
      </c>
      <c r="E193559" s="2" t="s">
        <v>603</v>
      </c>
      <c r="F193559" s="2" t="s">
        <v>220001</v>
      </c>
    </row>
    <row r="193560" spans="1:6" x14ac:dyDescent="0.25">
      <c r="A193560">
        <v>12562572</v>
      </c>
      <c r="B193560">
        <v>104609303</v>
      </c>
      <c r="C193560" s="3">
        <v>42640</v>
      </c>
      <c r="D193560">
        <v>23512183</v>
      </c>
      <c r="E193560" s="2" t="s">
        <v>5423</v>
      </c>
      <c r="F193560" s="2" t="s">
        <v>220002</v>
      </c>
    </row>
    <row r="193561" spans="1:6" x14ac:dyDescent="0.25">
      <c r="A193561">
        <v>12562572</v>
      </c>
      <c r="B193561">
        <v>104977867</v>
      </c>
      <c r="C193561" s="3">
        <v>42642</v>
      </c>
      <c r="D193561">
        <v>82608311</v>
      </c>
      <c r="E193561" s="2" t="s">
        <v>1769</v>
      </c>
      <c r="F193561" s="2" t="s">
        <v>220003</v>
      </c>
    </row>
    <row r="193562" spans="1:6" x14ac:dyDescent="0.25">
      <c r="A193562">
        <v>12562572</v>
      </c>
      <c r="B193562">
        <v>106765728</v>
      </c>
      <c r="C193562" s="3">
        <v>42651</v>
      </c>
      <c r="D193562">
        <v>28173176</v>
      </c>
      <c r="E193562" s="2" t="s">
        <v>45244</v>
      </c>
      <c r="F193562" s="2" t="s">
        <v>220004</v>
      </c>
    </row>
    <row r="193563" spans="1:6" x14ac:dyDescent="0.25">
      <c r="A193563">
        <v>12562572</v>
      </c>
      <c r="B193563">
        <v>107555892</v>
      </c>
      <c r="C193563" s="3">
        <v>42653</v>
      </c>
      <c r="D193563">
        <v>85208684</v>
      </c>
      <c r="E193563" s="2" t="s">
        <v>220005</v>
      </c>
      <c r="F193563" s="2" t="s">
        <v>220006</v>
      </c>
    </row>
    <row r="193564" spans="1:6" x14ac:dyDescent="0.25">
      <c r="A193564">
        <v>12562572</v>
      </c>
      <c r="B193564">
        <v>109011628</v>
      </c>
      <c r="C193564" s="3">
        <v>42661</v>
      </c>
      <c r="D193564">
        <v>77598423</v>
      </c>
      <c r="E193564" s="2" t="s">
        <v>854</v>
      </c>
      <c r="F193564" s="2" t="s">
        <v>220007</v>
      </c>
    </row>
    <row r="193565" spans="1:6" x14ac:dyDescent="0.25">
      <c r="A193565">
        <v>12562572</v>
      </c>
      <c r="B193565">
        <v>109445171</v>
      </c>
      <c r="C193565" s="3">
        <v>42664</v>
      </c>
      <c r="D193565">
        <v>85381799</v>
      </c>
      <c r="E193565" s="2" t="s">
        <v>2826</v>
      </c>
      <c r="F193565" s="2" t="s">
        <v>220008</v>
      </c>
    </row>
    <row r="193566" spans="1:6" x14ac:dyDescent="0.25">
      <c r="A193566">
        <v>12562572</v>
      </c>
      <c r="B193566">
        <v>110324448</v>
      </c>
      <c r="C193566" s="3">
        <v>42668</v>
      </c>
      <c r="D193566">
        <v>32427337</v>
      </c>
      <c r="E193566" s="2" t="s">
        <v>73898</v>
      </c>
      <c r="F193566" s="2" t="s">
        <v>220009</v>
      </c>
    </row>
    <row r="193567" spans="1:6" x14ac:dyDescent="0.25">
      <c r="A193567">
        <v>12562572</v>
      </c>
      <c r="B193567">
        <v>112318878</v>
      </c>
      <c r="C193567" s="3">
        <v>42679</v>
      </c>
      <c r="D193567">
        <v>27107262</v>
      </c>
      <c r="E193567" s="2" t="s">
        <v>215594</v>
      </c>
      <c r="F193567" s="2" t="s">
        <v>220010</v>
      </c>
    </row>
    <row r="193568" spans="1:6" x14ac:dyDescent="0.25">
      <c r="A193568">
        <v>12562572</v>
      </c>
      <c r="B193568">
        <v>113026804</v>
      </c>
      <c r="C193568" s="3">
        <v>42683</v>
      </c>
      <c r="D193568">
        <v>2516164</v>
      </c>
      <c r="E193568" s="2" t="s">
        <v>220011</v>
      </c>
      <c r="F193568" s="2" t="s">
        <v>220012</v>
      </c>
    </row>
    <row r="193569" spans="1:6" x14ac:dyDescent="0.25">
      <c r="A193569">
        <v>12562572</v>
      </c>
      <c r="B193569">
        <v>113766011</v>
      </c>
      <c r="C193569" s="3">
        <v>42687</v>
      </c>
      <c r="D193569">
        <v>95197301</v>
      </c>
      <c r="E193569" s="2" t="s">
        <v>1792</v>
      </c>
      <c r="F193569" s="2" t="s">
        <v>220013</v>
      </c>
    </row>
    <row r="193570" spans="1:6" x14ac:dyDescent="0.25">
      <c r="A193570">
        <v>12562572</v>
      </c>
      <c r="B193570">
        <v>114570512</v>
      </c>
      <c r="C193570" s="3">
        <v>42693</v>
      </c>
      <c r="D193570">
        <v>3237490</v>
      </c>
      <c r="E193570" s="2" t="s">
        <v>1843</v>
      </c>
      <c r="F193570" s="2" t="s">
        <v>220014</v>
      </c>
    </row>
    <row r="193571" spans="1:6" x14ac:dyDescent="0.25">
      <c r="A193571">
        <v>12562572</v>
      </c>
      <c r="B193571">
        <v>116244340</v>
      </c>
      <c r="C193571" s="3">
        <v>42702</v>
      </c>
      <c r="D193571">
        <v>22299510</v>
      </c>
      <c r="E193571" s="2" t="s">
        <v>188</v>
      </c>
      <c r="F193571" s="2" t="s">
        <v>220015</v>
      </c>
    </row>
    <row r="193572" spans="1:6" x14ac:dyDescent="0.25">
      <c r="A193572">
        <v>12562572</v>
      </c>
      <c r="B193572">
        <v>117089569</v>
      </c>
      <c r="C193572" s="3">
        <v>42708</v>
      </c>
      <c r="D193572">
        <v>9930926</v>
      </c>
      <c r="E193572" s="2" t="s">
        <v>2195</v>
      </c>
      <c r="F193572" s="2" t="s">
        <v>220016</v>
      </c>
    </row>
    <row r="193573" spans="1:6" x14ac:dyDescent="0.25">
      <c r="A193573">
        <v>12562572</v>
      </c>
      <c r="B193573">
        <v>120198255</v>
      </c>
      <c r="C193573" s="3">
        <v>42712</v>
      </c>
      <c r="D193573">
        <v>10139178</v>
      </c>
      <c r="E193573" s="2" t="s">
        <v>703</v>
      </c>
      <c r="F193573" s="2" t="s">
        <v>220017</v>
      </c>
    </row>
    <row r="193574" spans="1:6" x14ac:dyDescent="0.25">
      <c r="A193574">
        <v>12562572</v>
      </c>
      <c r="B193574">
        <v>121857052</v>
      </c>
      <c r="C193574" s="3">
        <v>42723</v>
      </c>
      <c r="D193574">
        <v>47389244</v>
      </c>
      <c r="E193574" s="2" t="s">
        <v>220018</v>
      </c>
      <c r="F193574" s="2" t="s">
        <v>220019</v>
      </c>
    </row>
    <row r="193575" spans="1:6" x14ac:dyDescent="0.25">
      <c r="A193575">
        <v>12562572</v>
      </c>
      <c r="B193575">
        <v>122597746</v>
      </c>
      <c r="C193575" s="3">
        <v>42728</v>
      </c>
      <c r="D193575">
        <v>1163170</v>
      </c>
      <c r="E193575" s="2" t="s">
        <v>62</v>
      </c>
      <c r="F193575" s="2" t="s">
        <v>220020</v>
      </c>
    </row>
    <row r="193576" spans="1:6" x14ac:dyDescent="0.25">
      <c r="A193576">
        <v>12562572</v>
      </c>
      <c r="B193576">
        <v>124776594</v>
      </c>
      <c r="C193576" s="3">
        <v>42737</v>
      </c>
      <c r="D193576">
        <v>11190880</v>
      </c>
      <c r="E193576" s="2" t="s">
        <v>2534</v>
      </c>
      <c r="F193576" s="2" t="s">
        <v>220021</v>
      </c>
    </row>
    <row r="193577" spans="1:6" x14ac:dyDescent="0.25">
      <c r="A193577">
        <v>12562572</v>
      </c>
      <c r="B193577">
        <v>125423036</v>
      </c>
      <c r="C193577" s="3">
        <v>42740</v>
      </c>
      <c r="D193577">
        <v>108095739</v>
      </c>
      <c r="E193577" s="2" t="s">
        <v>54239</v>
      </c>
      <c r="F193577" s="2" t="s">
        <v>220022</v>
      </c>
    </row>
    <row r="193578" spans="1:6" x14ac:dyDescent="0.25">
      <c r="A193578">
        <v>12562572</v>
      </c>
      <c r="B193578">
        <v>127045051</v>
      </c>
      <c r="C193578" s="3">
        <v>42750</v>
      </c>
      <c r="D193578">
        <v>30297888</v>
      </c>
      <c r="E193578" s="2" t="s">
        <v>306</v>
      </c>
      <c r="F193578" s="2" t="s">
        <v>220023</v>
      </c>
    </row>
    <row r="193579" spans="1:6" x14ac:dyDescent="0.25">
      <c r="A193579">
        <v>12562572</v>
      </c>
      <c r="B193579">
        <v>128558821</v>
      </c>
      <c r="C193579" s="3">
        <v>42760</v>
      </c>
      <c r="D193579">
        <v>12432046</v>
      </c>
      <c r="E193579" s="2" t="s">
        <v>892</v>
      </c>
      <c r="F193579" s="2" t="s">
        <v>220024</v>
      </c>
    </row>
    <row r="193580" spans="1:6" x14ac:dyDescent="0.25">
      <c r="A193580">
        <v>12562572</v>
      </c>
      <c r="B193580">
        <v>129257278</v>
      </c>
      <c r="C193580" s="3">
        <v>42764</v>
      </c>
      <c r="D193580">
        <v>43874015</v>
      </c>
      <c r="E193580" s="2" t="s">
        <v>1857</v>
      </c>
      <c r="F193580" s="2" t="s">
        <v>220025</v>
      </c>
    </row>
    <row r="193581" spans="1:6" x14ac:dyDescent="0.25">
      <c r="A193581">
        <v>12562572</v>
      </c>
      <c r="B193581">
        <v>130706332</v>
      </c>
      <c r="C193581" s="3">
        <v>42773</v>
      </c>
      <c r="D193581">
        <v>10405365</v>
      </c>
      <c r="E193581" s="2" t="s">
        <v>6372</v>
      </c>
      <c r="F193581" s="2" t="s">
        <v>220026</v>
      </c>
    </row>
    <row r="193582" spans="1:6" x14ac:dyDescent="0.25">
      <c r="A193582">
        <v>12562572</v>
      </c>
      <c r="B193582">
        <v>131587953</v>
      </c>
      <c r="C193582" s="3">
        <v>42778</v>
      </c>
      <c r="D193582">
        <v>83949572</v>
      </c>
      <c r="E193582" s="2" t="s">
        <v>2237</v>
      </c>
      <c r="F193582" s="2" t="s">
        <v>220027</v>
      </c>
    </row>
    <row r="193583" spans="1:6" x14ac:dyDescent="0.25">
      <c r="A193583">
        <v>12562572</v>
      </c>
      <c r="B193583">
        <v>132235155</v>
      </c>
      <c r="C193583" s="3">
        <v>42782</v>
      </c>
      <c r="D193583">
        <v>11190173</v>
      </c>
      <c r="E193583" s="2" t="s">
        <v>21078</v>
      </c>
      <c r="F193583" s="2" t="s">
        <v>220028</v>
      </c>
    </row>
    <row r="193584" spans="1:6" x14ac:dyDescent="0.25">
      <c r="A193584">
        <v>12562572</v>
      </c>
      <c r="B193584">
        <v>135014143</v>
      </c>
      <c r="C193584" s="3">
        <v>42796</v>
      </c>
      <c r="D193584">
        <v>12482379</v>
      </c>
      <c r="E193584" s="2" t="s">
        <v>277</v>
      </c>
      <c r="F193584" s="2" t="s">
        <v>220029</v>
      </c>
    </row>
    <row r="193585" spans="1:6" x14ac:dyDescent="0.25">
      <c r="A193585">
        <v>12562572</v>
      </c>
      <c r="B193585">
        <v>136141107</v>
      </c>
      <c r="C193585" s="3">
        <v>42802</v>
      </c>
      <c r="D193585">
        <v>74224631</v>
      </c>
      <c r="E193585" s="2" t="s">
        <v>28781</v>
      </c>
      <c r="F193585" s="2" t="s">
        <v>220030</v>
      </c>
    </row>
    <row r="193586" spans="1:6" x14ac:dyDescent="0.25">
      <c r="A193586">
        <v>12562572</v>
      </c>
      <c r="B193586">
        <v>137164427</v>
      </c>
      <c r="C193586" s="3">
        <v>42807</v>
      </c>
      <c r="D193586">
        <v>80783413</v>
      </c>
      <c r="E193586" s="2" t="s">
        <v>7182</v>
      </c>
      <c r="F193586" s="2" t="s">
        <v>220031</v>
      </c>
    </row>
    <row r="193587" spans="1:6" x14ac:dyDescent="0.25">
      <c r="A193587">
        <v>12562572</v>
      </c>
      <c r="B193587">
        <v>138960534</v>
      </c>
      <c r="C193587" s="3">
        <v>42816</v>
      </c>
      <c r="D193587">
        <v>17929107</v>
      </c>
      <c r="E193587" s="2" t="s">
        <v>4672</v>
      </c>
      <c r="F193587" s="2" t="s">
        <v>220032</v>
      </c>
    </row>
    <row r="193588" spans="1:6" x14ac:dyDescent="0.25">
      <c r="A193588">
        <v>6926901</v>
      </c>
      <c r="B193588">
        <v>36480363</v>
      </c>
      <c r="C193588" s="3">
        <v>42183</v>
      </c>
      <c r="D193588">
        <v>36161614</v>
      </c>
      <c r="E193588" s="2" t="s">
        <v>4182</v>
      </c>
      <c r="F193588" s="2" t="s">
        <v>220033</v>
      </c>
    </row>
    <row r="193589" spans="1:6" x14ac:dyDescent="0.25">
      <c r="A193589">
        <v>6926901</v>
      </c>
      <c r="B193589">
        <v>46882689</v>
      </c>
      <c r="C193589" s="3">
        <v>42261</v>
      </c>
      <c r="D193589">
        <v>5860820</v>
      </c>
      <c r="E193589" s="2" t="s">
        <v>4751</v>
      </c>
      <c r="F193589" s="2" t="s">
        <v>220034</v>
      </c>
    </row>
    <row r="193590" spans="1:6" x14ac:dyDescent="0.25">
      <c r="A193590">
        <v>6926901</v>
      </c>
      <c r="B193590">
        <v>47474868</v>
      </c>
      <c r="C193590" s="3">
        <v>42266</v>
      </c>
      <c r="D193590">
        <v>38843385</v>
      </c>
      <c r="E193590" s="2" t="s">
        <v>2584</v>
      </c>
      <c r="F193590" s="2" t="s">
        <v>220035</v>
      </c>
    </row>
    <row r="193591" spans="1:6" x14ac:dyDescent="0.25">
      <c r="A193591">
        <v>6926901</v>
      </c>
      <c r="B193591">
        <v>48760272</v>
      </c>
      <c r="C193591" s="3">
        <v>42275</v>
      </c>
      <c r="D193591">
        <v>43137609</v>
      </c>
      <c r="E193591" s="2" t="s">
        <v>168</v>
      </c>
      <c r="F193591" s="2" t="s">
        <v>220036</v>
      </c>
    </row>
    <row r="193592" spans="1:6" x14ac:dyDescent="0.25">
      <c r="A193592">
        <v>6926901</v>
      </c>
      <c r="B193592">
        <v>75651665</v>
      </c>
      <c r="C193592" s="3">
        <v>42512</v>
      </c>
      <c r="D193592">
        <v>10429790</v>
      </c>
      <c r="E193592" s="2" t="s">
        <v>2938</v>
      </c>
      <c r="F193592" s="2" t="s">
        <v>220037</v>
      </c>
    </row>
    <row r="193593" spans="1:6" x14ac:dyDescent="0.25">
      <c r="A193593">
        <v>6926901</v>
      </c>
      <c r="B193593">
        <v>79727658</v>
      </c>
      <c r="C193593" s="3">
        <v>42534</v>
      </c>
      <c r="D193593">
        <v>2483060</v>
      </c>
      <c r="E193593" s="2" t="s">
        <v>220038</v>
      </c>
      <c r="F193593" s="2" t="s">
        <v>220039</v>
      </c>
    </row>
    <row r="193594" spans="1:6" x14ac:dyDescent="0.25">
      <c r="A193594">
        <v>6926901</v>
      </c>
      <c r="B193594">
        <v>94001283</v>
      </c>
      <c r="C193594" s="3">
        <v>42596</v>
      </c>
      <c r="D193594">
        <v>4366236</v>
      </c>
      <c r="E193594" s="2" t="s">
        <v>1412</v>
      </c>
      <c r="F193594" s="2" t="s">
        <v>220040</v>
      </c>
    </row>
    <row r="193595" spans="1:6" x14ac:dyDescent="0.25">
      <c r="A193595">
        <v>6926901</v>
      </c>
      <c r="B193595">
        <v>95663449</v>
      </c>
      <c r="C193595" s="3">
        <v>42602</v>
      </c>
      <c r="D193595">
        <v>13175481</v>
      </c>
      <c r="E193595" s="2" t="s">
        <v>1046</v>
      </c>
      <c r="F193595" s="2" t="s">
        <v>220041</v>
      </c>
    </row>
    <row r="193596" spans="1:6" x14ac:dyDescent="0.25">
      <c r="A193596">
        <v>6926901</v>
      </c>
      <c r="B193596">
        <v>100499009</v>
      </c>
      <c r="C193596" s="3">
        <v>42622</v>
      </c>
      <c r="D193596">
        <v>876691</v>
      </c>
      <c r="E193596" s="2" t="s">
        <v>26049</v>
      </c>
      <c r="F193596" s="2" t="s">
        <v>220042</v>
      </c>
    </row>
    <row r="193597" spans="1:6" x14ac:dyDescent="0.25">
      <c r="A193597">
        <v>6926901</v>
      </c>
      <c r="B193597">
        <v>102988135</v>
      </c>
      <c r="C193597" s="3">
        <v>42633</v>
      </c>
      <c r="D193597">
        <v>85351018</v>
      </c>
      <c r="E193597" s="2" t="s">
        <v>3038</v>
      </c>
      <c r="F193597" s="2" t="s">
        <v>220043</v>
      </c>
    </row>
    <row r="193598" spans="1:6" x14ac:dyDescent="0.25">
      <c r="A193598">
        <v>6926901</v>
      </c>
      <c r="B193598">
        <v>104189129</v>
      </c>
      <c r="C193598" s="3">
        <v>42638</v>
      </c>
      <c r="D193598">
        <v>7598515</v>
      </c>
      <c r="E193598" s="2" t="s">
        <v>750</v>
      </c>
      <c r="F193598" s="2" t="s">
        <v>220044</v>
      </c>
    </row>
    <row r="193599" spans="1:6" x14ac:dyDescent="0.25">
      <c r="A193599">
        <v>6926901</v>
      </c>
      <c r="B193599">
        <v>106691770</v>
      </c>
      <c r="C193599" s="3">
        <v>42650</v>
      </c>
      <c r="D193599">
        <v>6799613</v>
      </c>
      <c r="E193599" s="2" t="s">
        <v>845</v>
      </c>
      <c r="F193599" s="2" t="s">
        <v>220045</v>
      </c>
    </row>
    <row r="193600" spans="1:6" x14ac:dyDescent="0.25">
      <c r="A193600">
        <v>6926901</v>
      </c>
      <c r="B193600">
        <v>108296888</v>
      </c>
      <c r="C193600" s="3">
        <v>42658</v>
      </c>
      <c r="D193600">
        <v>11721455</v>
      </c>
      <c r="E193600" s="2" t="s">
        <v>2253</v>
      </c>
      <c r="F193600" s="2" t="s">
        <v>220046</v>
      </c>
    </row>
    <row r="193601" spans="1:6" x14ac:dyDescent="0.25">
      <c r="A193601">
        <v>6926901</v>
      </c>
      <c r="B193601">
        <v>110809631</v>
      </c>
      <c r="C193601" s="3">
        <v>42671</v>
      </c>
      <c r="D193601">
        <v>9857476</v>
      </c>
      <c r="E193601" s="2" t="s">
        <v>392</v>
      </c>
      <c r="F193601" s="2" t="s">
        <v>220047</v>
      </c>
    </row>
    <row r="193602" spans="1:6" x14ac:dyDescent="0.25">
      <c r="A193602">
        <v>6926901</v>
      </c>
      <c r="B193602">
        <v>124388179</v>
      </c>
      <c r="C193602" s="3">
        <v>42736</v>
      </c>
      <c r="D193602">
        <v>24533781</v>
      </c>
      <c r="E193602" s="2" t="s">
        <v>2310</v>
      </c>
      <c r="F193602" s="2" t="s">
        <v>220048</v>
      </c>
    </row>
    <row r="193603" spans="1:6" x14ac:dyDescent="0.25">
      <c r="A193603">
        <v>6926901</v>
      </c>
      <c r="B193603">
        <v>126672318</v>
      </c>
      <c r="C193603" s="3">
        <v>42748</v>
      </c>
      <c r="D193603">
        <v>107051614</v>
      </c>
      <c r="E193603" s="2" t="s">
        <v>1019</v>
      </c>
      <c r="F193603" s="2" t="s">
        <v>220049</v>
      </c>
    </row>
    <row r="193604" spans="1:6" x14ac:dyDescent="0.25">
      <c r="A193604">
        <v>6926901</v>
      </c>
      <c r="B193604">
        <v>128307444</v>
      </c>
      <c r="C193604" s="3">
        <v>42758</v>
      </c>
      <c r="D193604">
        <v>1849382</v>
      </c>
      <c r="E193604" s="2" t="s">
        <v>10039</v>
      </c>
      <c r="F193604" s="2" t="s">
        <v>220050</v>
      </c>
    </row>
    <row r="193605" spans="1:6" x14ac:dyDescent="0.25">
      <c r="A193605">
        <v>6926901</v>
      </c>
      <c r="B193605">
        <v>129421848</v>
      </c>
      <c r="C193605" s="3">
        <v>42765</v>
      </c>
      <c r="D193605">
        <v>303090</v>
      </c>
      <c r="E193605" s="2" t="s">
        <v>5788</v>
      </c>
      <c r="F193605" s="2" t="s">
        <v>220051</v>
      </c>
    </row>
    <row r="193606" spans="1:6" x14ac:dyDescent="0.25">
      <c r="A193606">
        <v>6926901</v>
      </c>
      <c r="B193606">
        <v>130967458</v>
      </c>
      <c r="C193606" s="3">
        <v>42775</v>
      </c>
      <c r="D193606">
        <v>1582714</v>
      </c>
      <c r="E193606" s="2" t="s">
        <v>528</v>
      </c>
      <c r="F193606" s="2" t="s">
        <v>220052</v>
      </c>
    </row>
    <row r="193607" spans="1:6" x14ac:dyDescent="0.25">
      <c r="A193607">
        <v>6926901</v>
      </c>
      <c r="B193607">
        <v>131777894</v>
      </c>
      <c r="C193607" s="3">
        <v>42779</v>
      </c>
      <c r="D193607">
        <v>12794712</v>
      </c>
      <c r="E193607" s="2" t="s">
        <v>746</v>
      </c>
      <c r="F193607" s="2" t="s">
        <v>220053</v>
      </c>
    </row>
    <row r="193608" spans="1:6" x14ac:dyDescent="0.25">
      <c r="A193608">
        <v>6926901</v>
      </c>
      <c r="B193608">
        <v>133598586</v>
      </c>
      <c r="C193608" s="3">
        <v>42789</v>
      </c>
      <c r="D193608">
        <v>47141888</v>
      </c>
      <c r="E193608" s="2" t="s">
        <v>1843</v>
      </c>
      <c r="F193608" s="2" t="s">
        <v>220054</v>
      </c>
    </row>
    <row r="193609" spans="1:6" x14ac:dyDescent="0.25">
      <c r="A193609">
        <v>7012313</v>
      </c>
      <c r="B193609">
        <v>41109339</v>
      </c>
      <c r="C193609" s="3">
        <v>42220</v>
      </c>
      <c r="D193609">
        <v>24303880</v>
      </c>
      <c r="E193609" s="2" t="s">
        <v>220055</v>
      </c>
      <c r="F193609" s="2" t="s">
        <v>220056</v>
      </c>
    </row>
    <row r="193610" spans="1:6" x14ac:dyDescent="0.25">
      <c r="A193610">
        <v>7012313</v>
      </c>
      <c r="B193610">
        <v>62701607</v>
      </c>
      <c r="C193610" s="3">
        <v>42416</v>
      </c>
      <c r="D193610">
        <v>50007609</v>
      </c>
      <c r="E193610" s="2" t="s">
        <v>9924</v>
      </c>
      <c r="F193610" s="2" t="s">
        <v>220057</v>
      </c>
    </row>
    <row r="193611" spans="1:6" x14ac:dyDescent="0.25">
      <c r="A193611">
        <v>7012313</v>
      </c>
      <c r="B193611">
        <v>66044775</v>
      </c>
      <c r="C193611" s="3">
        <v>42448</v>
      </c>
      <c r="D193611">
        <v>329178</v>
      </c>
      <c r="E193611" s="2" t="s">
        <v>208794</v>
      </c>
      <c r="F193611" s="2" t="s">
        <v>220058</v>
      </c>
    </row>
    <row r="193612" spans="1:6" x14ac:dyDescent="0.25">
      <c r="A193612">
        <v>7012313</v>
      </c>
      <c r="B193612">
        <v>86145651</v>
      </c>
      <c r="C193612" s="3">
        <v>42566</v>
      </c>
      <c r="D193612">
        <v>8549928</v>
      </c>
      <c r="E193612" s="2" t="s">
        <v>814</v>
      </c>
      <c r="F193612" s="2" t="s">
        <v>220059</v>
      </c>
    </row>
    <row r="193613" spans="1:6" x14ac:dyDescent="0.25">
      <c r="A193613">
        <v>7012313</v>
      </c>
      <c r="B193613">
        <v>101300220</v>
      </c>
      <c r="C193613" s="3">
        <v>42625</v>
      </c>
      <c r="D193613">
        <v>73397540</v>
      </c>
      <c r="E193613" s="2" t="s">
        <v>357</v>
      </c>
      <c r="F193613" s="2" t="s">
        <v>220060</v>
      </c>
    </row>
    <row r="193614" spans="1:6" x14ac:dyDescent="0.25">
      <c r="A193614">
        <v>7012313</v>
      </c>
      <c r="B193614">
        <v>110007275</v>
      </c>
      <c r="C193614" s="3">
        <v>42666</v>
      </c>
      <c r="D193614">
        <v>86916908</v>
      </c>
      <c r="E193614" s="2" t="s">
        <v>364</v>
      </c>
      <c r="F193614" s="2" t="s">
        <v>220061</v>
      </c>
    </row>
    <row r="193615" spans="1:6" x14ac:dyDescent="0.25">
      <c r="A193615">
        <v>9976194</v>
      </c>
      <c r="B193615">
        <v>62734834</v>
      </c>
      <c r="C193615" s="3">
        <v>42416</v>
      </c>
      <c r="D193615">
        <v>47084168</v>
      </c>
      <c r="E193615" s="2" t="s">
        <v>20140</v>
      </c>
      <c r="F193615" s="2" t="s">
        <v>220062</v>
      </c>
    </row>
    <row r="193616" spans="1:6" x14ac:dyDescent="0.25">
      <c r="A193616">
        <v>9976194</v>
      </c>
      <c r="B193616">
        <v>74708952</v>
      </c>
      <c r="C193616" s="3">
        <v>42506</v>
      </c>
      <c r="D193616">
        <v>583712</v>
      </c>
      <c r="E193616" s="2" t="s">
        <v>236</v>
      </c>
      <c r="F193616" s="2" t="s">
        <v>220063</v>
      </c>
    </row>
    <row r="193617" spans="1:6" x14ac:dyDescent="0.25">
      <c r="A193617">
        <v>12042796</v>
      </c>
      <c r="B193617">
        <v>68259759</v>
      </c>
      <c r="C193617" s="3">
        <v>42463</v>
      </c>
      <c r="D193617">
        <v>1322031</v>
      </c>
      <c r="E193617" s="2" t="s">
        <v>746</v>
      </c>
      <c r="F193617" s="2" t="s">
        <v>220064</v>
      </c>
    </row>
    <row r="193618" spans="1:6" x14ac:dyDescent="0.25">
      <c r="A193618">
        <v>12042796</v>
      </c>
      <c r="B193618">
        <v>68652927</v>
      </c>
      <c r="C193618" s="3">
        <v>42466</v>
      </c>
      <c r="D193618">
        <v>34775793</v>
      </c>
      <c r="E193618" s="2" t="s">
        <v>3201</v>
      </c>
      <c r="F193618" s="2" t="s">
        <v>3980</v>
      </c>
    </row>
    <row r="193619" spans="1:6" x14ac:dyDescent="0.25">
      <c r="A193619">
        <v>12042796</v>
      </c>
      <c r="B193619">
        <v>70367369</v>
      </c>
      <c r="C193619" s="3">
        <v>42477</v>
      </c>
      <c r="D193619">
        <v>49026597</v>
      </c>
      <c r="E193619" s="2" t="s">
        <v>490</v>
      </c>
      <c r="F193619" s="2" t="s">
        <v>220065</v>
      </c>
    </row>
    <row r="193620" spans="1:6" x14ac:dyDescent="0.25">
      <c r="A193620">
        <v>12042796</v>
      </c>
      <c r="B193620">
        <v>70712091</v>
      </c>
      <c r="C193620" s="3">
        <v>42480</v>
      </c>
      <c r="D193620">
        <v>46738471</v>
      </c>
      <c r="E193620" s="2" t="s">
        <v>4261</v>
      </c>
      <c r="F193620" s="2" t="s">
        <v>558</v>
      </c>
    </row>
    <row r="193621" spans="1:6" x14ac:dyDescent="0.25">
      <c r="A193621">
        <v>12042796</v>
      </c>
      <c r="B193621">
        <v>73674496</v>
      </c>
      <c r="C193621" s="3">
        <v>42499</v>
      </c>
      <c r="D193621">
        <v>43449668</v>
      </c>
      <c r="E193621" s="2" t="s">
        <v>6766</v>
      </c>
      <c r="F193621" s="2" t="s">
        <v>220066</v>
      </c>
    </row>
    <row r="193622" spans="1:6" x14ac:dyDescent="0.25">
      <c r="A193622">
        <v>12042796</v>
      </c>
      <c r="B193622">
        <v>74521374</v>
      </c>
      <c r="C193622" s="3">
        <v>42505</v>
      </c>
      <c r="D193622">
        <v>58209141</v>
      </c>
      <c r="E193622" s="2" t="s">
        <v>26211</v>
      </c>
      <c r="F193622" s="2" t="s">
        <v>220067</v>
      </c>
    </row>
    <row r="193623" spans="1:6" x14ac:dyDescent="0.25">
      <c r="A193623">
        <v>12042796</v>
      </c>
      <c r="B193623">
        <v>76607583</v>
      </c>
      <c r="C193623" s="3">
        <v>42518</v>
      </c>
      <c r="D193623">
        <v>14836891</v>
      </c>
      <c r="E193623" s="2" t="s">
        <v>66</v>
      </c>
      <c r="F193623" s="2" t="s">
        <v>220068</v>
      </c>
    </row>
    <row r="193624" spans="1:6" x14ac:dyDescent="0.25">
      <c r="A193624">
        <v>12042796</v>
      </c>
      <c r="B193624">
        <v>78861171</v>
      </c>
      <c r="C193624" s="3">
        <v>42530</v>
      </c>
      <c r="D193624">
        <v>74051750</v>
      </c>
      <c r="E193624" s="2" t="s">
        <v>1587</v>
      </c>
      <c r="F193624" s="2" t="s">
        <v>220069</v>
      </c>
    </row>
    <row r="193625" spans="1:6" x14ac:dyDescent="0.25">
      <c r="A193625">
        <v>12042796</v>
      </c>
      <c r="B193625">
        <v>80124823</v>
      </c>
      <c r="C193625" s="3">
        <v>42537</v>
      </c>
      <c r="D193625">
        <v>13903251</v>
      </c>
      <c r="E193625" s="2" t="s">
        <v>784</v>
      </c>
      <c r="F193625" s="2" t="s">
        <v>8188</v>
      </c>
    </row>
    <row r="193626" spans="1:6" x14ac:dyDescent="0.25">
      <c r="A193626">
        <v>12042796</v>
      </c>
      <c r="B193626">
        <v>84098347</v>
      </c>
      <c r="C193626" s="3">
        <v>42556</v>
      </c>
      <c r="D193626">
        <v>20624002</v>
      </c>
      <c r="E193626" s="2" t="s">
        <v>220070</v>
      </c>
      <c r="F193626" s="2" t="s">
        <v>220071</v>
      </c>
    </row>
    <row r="193627" spans="1:6" x14ac:dyDescent="0.25">
      <c r="A193627">
        <v>12042796</v>
      </c>
      <c r="B193627">
        <v>85445307</v>
      </c>
      <c r="C193627" s="3">
        <v>42562</v>
      </c>
      <c r="D193627">
        <v>64411000</v>
      </c>
      <c r="E193627" s="2" t="s">
        <v>6405</v>
      </c>
      <c r="F193627" s="2" t="s">
        <v>10181</v>
      </c>
    </row>
    <row r="193628" spans="1:6" x14ac:dyDescent="0.25">
      <c r="A193628">
        <v>12042796</v>
      </c>
      <c r="B193628">
        <v>85654209</v>
      </c>
      <c r="C193628" s="3">
        <v>42563</v>
      </c>
      <c r="D193628">
        <v>77542352</v>
      </c>
      <c r="E193628" s="2" t="s">
        <v>882</v>
      </c>
      <c r="F193628" s="2" t="s">
        <v>220072</v>
      </c>
    </row>
    <row r="193629" spans="1:6" x14ac:dyDescent="0.25">
      <c r="A193629">
        <v>12042796</v>
      </c>
      <c r="B193629">
        <v>89794355</v>
      </c>
      <c r="C193629" s="3">
        <v>42581</v>
      </c>
      <c r="D193629">
        <v>26474105</v>
      </c>
      <c r="E193629" s="2" t="s">
        <v>154</v>
      </c>
      <c r="F193629" s="2" t="s">
        <v>220073</v>
      </c>
    </row>
    <row r="193630" spans="1:6" x14ac:dyDescent="0.25">
      <c r="A193630">
        <v>12042796</v>
      </c>
      <c r="B193630">
        <v>96615198</v>
      </c>
      <c r="C193630" s="3">
        <v>42605</v>
      </c>
      <c r="D193630">
        <v>73339261</v>
      </c>
      <c r="E193630" s="2" t="s">
        <v>7522</v>
      </c>
      <c r="F193630" s="2" t="s">
        <v>220074</v>
      </c>
    </row>
    <row r="193631" spans="1:6" x14ac:dyDescent="0.25">
      <c r="A193631">
        <v>12042796</v>
      </c>
      <c r="B193631">
        <v>104294276</v>
      </c>
      <c r="C193631" s="3">
        <v>42639</v>
      </c>
      <c r="D193631">
        <v>64547498</v>
      </c>
      <c r="E193631" s="2" t="s">
        <v>16027</v>
      </c>
      <c r="F193631" s="2" t="s">
        <v>220075</v>
      </c>
    </row>
    <row r="193632" spans="1:6" x14ac:dyDescent="0.25">
      <c r="A193632">
        <v>1035018</v>
      </c>
      <c r="B193632">
        <v>4069917</v>
      </c>
      <c r="C193632" s="3">
        <v>41371</v>
      </c>
      <c r="D193632">
        <v>5686384</v>
      </c>
      <c r="E193632" s="2" t="s">
        <v>840</v>
      </c>
      <c r="F193632" s="2" t="s">
        <v>220076</v>
      </c>
    </row>
    <row r="193633" spans="1:6" x14ac:dyDescent="0.25">
      <c r="A193633">
        <v>1035018</v>
      </c>
      <c r="B193633">
        <v>4153069</v>
      </c>
      <c r="C193633" s="3">
        <v>41378</v>
      </c>
      <c r="D193633">
        <v>5761880</v>
      </c>
      <c r="E193633" s="2" t="s">
        <v>598</v>
      </c>
      <c r="F193633" s="2" t="s">
        <v>220077</v>
      </c>
    </row>
    <row r="193634" spans="1:6" x14ac:dyDescent="0.25">
      <c r="A193634">
        <v>1035018</v>
      </c>
      <c r="B193634">
        <v>4307786</v>
      </c>
      <c r="C193634" s="3">
        <v>41390</v>
      </c>
      <c r="D193634">
        <v>41572</v>
      </c>
      <c r="E193634" s="2" t="s">
        <v>128</v>
      </c>
      <c r="F193634" s="2" t="s">
        <v>220078</v>
      </c>
    </row>
    <row r="193635" spans="1:6" x14ac:dyDescent="0.25">
      <c r="A193635">
        <v>1035018</v>
      </c>
      <c r="B193635">
        <v>4512099</v>
      </c>
      <c r="C193635" s="3">
        <v>41403</v>
      </c>
      <c r="D193635">
        <v>5077100</v>
      </c>
      <c r="E193635" s="2" t="s">
        <v>103860</v>
      </c>
      <c r="F193635" s="2" t="s">
        <v>220079</v>
      </c>
    </row>
    <row r="193636" spans="1:6" x14ac:dyDescent="0.25">
      <c r="A193636">
        <v>1035018</v>
      </c>
      <c r="B193636">
        <v>4679504</v>
      </c>
      <c r="C193636" s="3">
        <v>41414</v>
      </c>
      <c r="D193636">
        <v>168940</v>
      </c>
      <c r="E193636" s="2" t="s">
        <v>21425</v>
      </c>
      <c r="F193636" s="2" t="s">
        <v>220080</v>
      </c>
    </row>
    <row r="193637" spans="1:6" x14ac:dyDescent="0.25">
      <c r="A193637">
        <v>1035018</v>
      </c>
      <c r="B193637">
        <v>4714481</v>
      </c>
      <c r="C193637" s="3">
        <v>41415</v>
      </c>
      <c r="D193637">
        <v>5776006</v>
      </c>
      <c r="E193637" s="2" t="s">
        <v>430</v>
      </c>
      <c r="F193637" s="2" t="s">
        <v>220081</v>
      </c>
    </row>
    <row r="193638" spans="1:6" x14ac:dyDescent="0.25">
      <c r="A193638">
        <v>1035018</v>
      </c>
      <c r="B193638">
        <v>4946398</v>
      </c>
      <c r="C193638" s="3">
        <v>41428</v>
      </c>
      <c r="D193638">
        <v>6185583</v>
      </c>
      <c r="E193638" s="2" t="s">
        <v>746</v>
      </c>
      <c r="F193638" s="2" t="s">
        <v>220082</v>
      </c>
    </row>
    <row r="193639" spans="1:6" x14ac:dyDescent="0.25">
      <c r="A193639">
        <v>1035018</v>
      </c>
      <c r="B193639">
        <v>5041438</v>
      </c>
      <c r="C193639" s="3">
        <v>41434</v>
      </c>
      <c r="D193639">
        <v>6492195</v>
      </c>
      <c r="E193639" s="2" t="s">
        <v>10007</v>
      </c>
      <c r="F193639" s="2" t="s">
        <v>220083</v>
      </c>
    </row>
    <row r="193640" spans="1:6" x14ac:dyDescent="0.25">
      <c r="A193640">
        <v>1035018</v>
      </c>
      <c r="B193640">
        <v>5095924</v>
      </c>
      <c r="C193640" s="3">
        <v>41436</v>
      </c>
      <c r="D193640">
        <v>694407</v>
      </c>
      <c r="E193640" s="2" t="s">
        <v>132264</v>
      </c>
      <c r="F193640" s="2" t="s">
        <v>220084</v>
      </c>
    </row>
    <row r="193641" spans="1:6" x14ac:dyDescent="0.25">
      <c r="A193641">
        <v>1035018</v>
      </c>
      <c r="B193641">
        <v>5209507</v>
      </c>
      <c r="C193641" s="3">
        <v>41443</v>
      </c>
      <c r="D193641">
        <v>125651</v>
      </c>
      <c r="E193641" s="2" t="s">
        <v>220085</v>
      </c>
      <c r="F193641" s="2" t="s">
        <v>220086</v>
      </c>
    </row>
    <row r="193642" spans="1:6" x14ac:dyDescent="0.25">
      <c r="A193642">
        <v>1035018</v>
      </c>
      <c r="B193642">
        <v>5276828</v>
      </c>
      <c r="C193642" s="3">
        <v>41447</v>
      </c>
      <c r="D193642">
        <v>3047276</v>
      </c>
      <c r="E193642" s="2" t="s">
        <v>3879</v>
      </c>
      <c r="F193642" s="2" t="s">
        <v>220087</v>
      </c>
    </row>
    <row r="193643" spans="1:6" x14ac:dyDescent="0.25">
      <c r="A193643">
        <v>1035018</v>
      </c>
      <c r="B193643">
        <v>5316820</v>
      </c>
      <c r="C193643" s="3">
        <v>41449</v>
      </c>
      <c r="D193643">
        <v>3023197</v>
      </c>
      <c r="E193643" s="2" t="s">
        <v>29937</v>
      </c>
      <c r="F193643" s="2" t="s">
        <v>220088</v>
      </c>
    </row>
    <row r="193644" spans="1:6" x14ac:dyDescent="0.25">
      <c r="A193644">
        <v>1035018</v>
      </c>
      <c r="B193644">
        <v>5405958</v>
      </c>
      <c r="C193644" s="3">
        <v>41453</v>
      </c>
      <c r="D193644">
        <v>3893770</v>
      </c>
      <c r="E193644" s="2" t="s">
        <v>3008</v>
      </c>
      <c r="F193644" s="2" t="s">
        <v>220089</v>
      </c>
    </row>
    <row r="193645" spans="1:6" x14ac:dyDescent="0.25">
      <c r="A193645">
        <v>1035018</v>
      </c>
      <c r="B193645">
        <v>5485507</v>
      </c>
      <c r="C193645" s="3">
        <v>41457</v>
      </c>
      <c r="D193645">
        <v>5971886</v>
      </c>
      <c r="E193645" s="2" t="s">
        <v>619</v>
      </c>
      <c r="F193645" s="2" t="s">
        <v>220090</v>
      </c>
    </row>
    <row r="193646" spans="1:6" x14ac:dyDescent="0.25">
      <c r="A193646">
        <v>1035018</v>
      </c>
      <c r="B193646">
        <v>5930513</v>
      </c>
      <c r="C193646" s="3">
        <v>41477</v>
      </c>
      <c r="D193646">
        <v>5354201</v>
      </c>
      <c r="E193646" s="2" t="s">
        <v>1540</v>
      </c>
      <c r="F193646" s="2" t="s">
        <v>220091</v>
      </c>
    </row>
    <row r="193647" spans="1:6" x14ac:dyDescent="0.25">
      <c r="A193647">
        <v>1035018</v>
      </c>
      <c r="B193647">
        <v>6070865</v>
      </c>
      <c r="C193647" s="3">
        <v>41484</v>
      </c>
      <c r="D193647">
        <v>5830648</v>
      </c>
      <c r="E193647" s="2" t="s">
        <v>1548</v>
      </c>
      <c r="F193647" s="2" t="s">
        <v>220092</v>
      </c>
    </row>
    <row r="193648" spans="1:6" x14ac:dyDescent="0.25">
      <c r="A193648">
        <v>1035018</v>
      </c>
      <c r="B193648">
        <v>6135290</v>
      </c>
      <c r="C193648" s="3">
        <v>41486</v>
      </c>
      <c r="D193648">
        <v>1849938</v>
      </c>
      <c r="E193648" s="2" t="s">
        <v>5547</v>
      </c>
      <c r="F193648" s="2" t="s">
        <v>220093</v>
      </c>
    </row>
    <row r="193649" spans="1:6" x14ac:dyDescent="0.25">
      <c r="A193649">
        <v>1035018</v>
      </c>
      <c r="B193649">
        <v>6363280</v>
      </c>
      <c r="C193649" s="3">
        <v>41496</v>
      </c>
      <c r="D193649">
        <v>5431264</v>
      </c>
      <c r="E193649" s="2" t="s">
        <v>59233</v>
      </c>
      <c r="F193649" s="2" t="s">
        <v>220094</v>
      </c>
    </row>
    <row r="193650" spans="1:6" x14ac:dyDescent="0.25">
      <c r="A193650">
        <v>1035018</v>
      </c>
      <c r="B193650">
        <v>6454783</v>
      </c>
      <c r="C193650" s="3">
        <v>41499</v>
      </c>
      <c r="D193650">
        <v>1230397</v>
      </c>
      <c r="E193650" s="2" t="s">
        <v>441</v>
      </c>
      <c r="F193650" s="2" t="s">
        <v>220095</v>
      </c>
    </row>
    <row r="193651" spans="1:6" x14ac:dyDescent="0.25">
      <c r="A193651">
        <v>1035018</v>
      </c>
      <c r="B193651">
        <v>6925765</v>
      </c>
      <c r="C193651" s="3">
        <v>41516</v>
      </c>
      <c r="D193651">
        <v>7728139</v>
      </c>
      <c r="E193651" s="2" t="s">
        <v>676</v>
      </c>
      <c r="F193651" s="2" t="s">
        <v>220096</v>
      </c>
    </row>
    <row r="193652" spans="1:6" x14ac:dyDescent="0.25">
      <c r="A193652">
        <v>1035018</v>
      </c>
      <c r="B193652">
        <v>7361762</v>
      </c>
      <c r="C193652" s="3">
        <v>41534</v>
      </c>
      <c r="D193652">
        <v>6880923</v>
      </c>
      <c r="E193652" s="2" t="s">
        <v>560</v>
      </c>
      <c r="F193652" s="2" t="s">
        <v>220097</v>
      </c>
    </row>
    <row r="193653" spans="1:6" x14ac:dyDescent="0.25">
      <c r="A193653">
        <v>1035018</v>
      </c>
      <c r="B193653">
        <v>7481375</v>
      </c>
      <c r="C193653" s="3">
        <v>41539</v>
      </c>
      <c r="D193653">
        <v>7553917</v>
      </c>
      <c r="E193653" s="2" t="s">
        <v>1409</v>
      </c>
      <c r="F193653" s="2" t="s">
        <v>220098</v>
      </c>
    </row>
    <row r="193654" spans="1:6" x14ac:dyDescent="0.25">
      <c r="A193654">
        <v>1035018</v>
      </c>
      <c r="B193654">
        <v>7664177</v>
      </c>
      <c r="C193654" s="3">
        <v>41546</v>
      </c>
      <c r="D193654">
        <v>1775871</v>
      </c>
      <c r="E193654" s="2" t="s">
        <v>4563</v>
      </c>
      <c r="F193654" s="2" t="s">
        <v>220099</v>
      </c>
    </row>
    <row r="193655" spans="1:6" x14ac:dyDescent="0.25">
      <c r="A193655">
        <v>1035018</v>
      </c>
      <c r="B193655">
        <v>7747412</v>
      </c>
      <c r="C193655" s="3">
        <v>41548</v>
      </c>
      <c r="D193655">
        <v>6772462</v>
      </c>
      <c r="E193655" s="2" t="s">
        <v>2129</v>
      </c>
      <c r="F193655" s="2" t="s">
        <v>220100</v>
      </c>
    </row>
    <row r="193656" spans="1:6" x14ac:dyDescent="0.25">
      <c r="A193656">
        <v>1035018</v>
      </c>
      <c r="B193656">
        <v>7792329</v>
      </c>
      <c r="C193656" s="3">
        <v>41550</v>
      </c>
      <c r="D193656">
        <v>239208</v>
      </c>
      <c r="E193656" s="2" t="s">
        <v>65103</v>
      </c>
      <c r="F193656" s="2" t="s">
        <v>220101</v>
      </c>
    </row>
    <row r="193657" spans="1:6" x14ac:dyDescent="0.25">
      <c r="A193657">
        <v>1035018</v>
      </c>
      <c r="B193657">
        <v>7940222</v>
      </c>
      <c r="C193657" s="3">
        <v>41556</v>
      </c>
      <c r="D193657">
        <v>6680713</v>
      </c>
      <c r="E193657" s="2" t="s">
        <v>803</v>
      </c>
      <c r="F193657" s="2" t="s">
        <v>220102</v>
      </c>
    </row>
    <row r="193658" spans="1:6" x14ac:dyDescent="0.25">
      <c r="A193658">
        <v>1035018</v>
      </c>
      <c r="B193658">
        <v>8055183</v>
      </c>
      <c r="C193658" s="3">
        <v>41561</v>
      </c>
      <c r="D193658">
        <v>6787396</v>
      </c>
      <c r="E193658" s="2" t="s">
        <v>430</v>
      </c>
      <c r="F193658" s="2" t="s">
        <v>220103</v>
      </c>
    </row>
    <row r="193659" spans="1:6" x14ac:dyDescent="0.25">
      <c r="A193659">
        <v>1035018</v>
      </c>
      <c r="B193659">
        <v>8148711</v>
      </c>
      <c r="C193659" s="3">
        <v>41565</v>
      </c>
      <c r="D193659">
        <v>7305008</v>
      </c>
      <c r="E193659" s="2" t="s">
        <v>38327</v>
      </c>
      <c r="F193659" s="2" t="s">
        <v>220104</v>
      </c>
    </row>
    <row r="193660" spans="1:6" x14ac:dyDescent="0.25">
      <c r="A193660">
        <v>1035018</v>
      </c>
      <c r="B193660">
        <v>8277236</v>
      </c>
      <c r="C193660" s="3">
        <v>41570</v>
      </c>
      <c r="D193660">
        <v>8616484</v>
      </c>
      <c r="E193660" s="2" t="s">
        <v>2688</v>
      </c>
      <c r="F193660" s="2" t="s">
        <v>220105</v>
      </c>
    </row>
    <row r="193661" spans="1:6" x14ac:dyDescent="0.25">
      <c r="A193661">
        <v>1035018</v>
      </c>
      <c r="B193661">
        <v>8636376</v>
      </c>
      <c r="C193661" s="3">
        <v>41588</v>
      </c>
      <c r="D193661">
        <v>5463636</v>
      </c>
      <c r="E193661" s="2" t="s">
        <v>42510</v>
      </c>
      <c r="F193661" s="2" t="s">
        <v>220106</v>
      </c>
    </row>
    <row r="193662" spans="1:6" x14ac:dyDescent="0.25">
      <c r="A193662">
        <v>1035018</v>
      </c>
      <c r="B193662">
        <v>8690728</v>
      </c>
      <c r="C193662" s="3">
        <v>41590</v>
      </c>
      <c r="D193662">
        <v>7630509</v>
      </c>
      <c r="E193662" s="2" t="s">
        <v>18791</v>
      </c>
      <c r="F193662" s="2" t="s">
        <v>220107</v>
      </c>
    </row>
    <row r="193663" spans="1:6" x14ac:dyDescent="0.25">
      <c r="A193663">
        <v>1035018</v>
      </c>
      <c r="B193663">
        <v>8966528</v>
      </c>
      <c r="C193663" s="3">
        <v>41607</v>
      </c>
      <c r="D193663">
        <v>8649358</v>
      </c>
      <c r="E193663" s="2" t="s">
        <v>194</v>
      </c>
      <c r="F193663" s="2" t="s">
        <v>220108</v>
      </c>
    </row>
    <row r="193664" spans="1:6" x14ac:dyDescent="0.25">
      <c r="A193664">
        <v>1035018</v>
      </c>
      <c r="B193664">
        <v>9243943</v>
      </c>
      <c r="C193664" s="3">
        <v>41624</v>
      </c>
      <c r="D193664">
        <v>4965901</v>
      </c>
      <c r="E193664" s="2" t="s">
        <v>1180</v>
      </c>
      <c r="F193664" s="2" t="s">
        <v>220109</v>
      </c>
    </row>
    <row r="193665" spans="1:6" x14ac:dyDescent="0.25">
      <c r="A193665">
        <v>1035018</v>
      </c>
      <c r="B193665">
        <v>9672613</v>
      </c>
      <c r="C193665" s="3">
        <v>41644</v>
      </c>
      <c r="D193665">
        <v>9196512</v>
      </c>
      <c r="E193665" s="2" t="s">
        <v>2123</v>
      </c>
      <c r="F193665" s="2" t="s">
        <v>220110</v>
      </c>
    </row>
    <row r="193666" spans="1:6" x14ac:dyDescent="0.25">
      <c r="A193666">
        <v>1035018</v>
      </c>
      <c r="B193666">
        <v>9915282</v>
      </c>
      <c r="C193666" s="3">
        <v>41658</v>
      </c>
      <c r="D193666">
        <v>456082</v>
      </c>
      <c r="E193666" s="2" t="s">
        <v>451</v>
      </c>
      <c r="F193666" s="2" t="s">
        <v>220111</v>
      </c>
    </row>
    <row r="193667" spans="1:6" x14ac:dyDescent="0.25">
      <c r="A193667">
        <v>1035018</v>
      </c>
      <c r="B193667">
        <v>10008037</v>
      </c>
      <c r="C193667" s="3">
        <v>41664</v>
      </c>
      <c r="D193667">
        <v>574590</v>
      </c>
      <c r="E193667" s="2" t="s">
        <v>16870</v>
      </c>
      <c r="F193667" s="2" t="s">
        <v>220112</v>
      </c>
    </row>
    <row r="193668" spans="1:6" x14ac:dyDescent="0.25">
      <c r="A193668">
        <v>1035018</v>
      </c>
      <c r="B193668">
        <v>10091748</v>
      </c>
      <c r="C193668" s="3">
        <v>41669</v>
      </c>
      <c r="D193668">
        <v>1679794</v>
      </c>
      <c r="E193668" s="2" t="s">
        <v>1526</v>
      </c>
      <c r="F193668" s="2" t="s">
        <v>220113</v>
      </c>
    </row>
    <row r="193669" spans="1:6" x14ac:dyDescent="0.25">
      <c r="A193669">
        <v>1035018</v>
      </c>
      <c r="B193669">
        <v>10187433</v>
      </c>
      <c r="C193669" s="3">
        <v>41674</v>
      </c>
      <c r="D193669">
        <v>10143</v>
      </c>
      <c r="E193669" s="2" t="s">
        <v>10544</v>
      </c>
      <c r="F193669" s="2" t="s">
        <v>220114</v>
      </c>
    </row>
    <row r="193670" spans="1:6" x14ac:dyDescent="0.25">
      <c r="A193670">
        <v>1035018</v>
      </c>
      <c r="B193670">
        <v>10237487</v>
      </c>
      <c r="C193670" s="3">
        <v>41678</v>
      </c>
      <c r="D193670">
        <v>11785152</v>
      </c>
      <c r="E193670" s="2" t="s">
        <v>10990</v>
      </c>
      <c r="F193670" s="2" t="s">
        <v>220115</v>
      </c>
    </row>
    <row r="193671" spans="1:6" x14ac:dyDescent="0.25">
      <c r="A193671">
        <v>1035018</v>
      </c>
      <c r="B193671">
        <v>10291587</v>
      </c>
      <c r="C193671" s="3">
        <v>41681</v>
      </c>
      <c r="D193671">
        <v>350722</v>
      </c>
      <c r="E193671" s="2" t="s">
        <v>1074</v>
      </c>
      <c r="F193671" s="2" t="s">
        <v>220116</v>
      </c>
    </row>
    <row r="193672" spans="1:6" x14ac:dyDescent="0.25">
      <c r="A193672">
        <v>1035018</v>
      </c>
      <c r="B193672">
        <v>10411338</v>
      </c>
      <c r="C193672" s="3">
        <v>41687</v>
      </c>
      <c r="D193672">
        <v>3757327</v>
      </c>
      <c r="E193672" s="2" t="s">
        <v>4375</v>
      </c>
      <c r="F193672" s="2" t="s">
        <v>220117</v>
      </c>
    </row>
    <row r="193673" spans="1:6" x14ac:dyDescent="0.25">
      <c r="A193673">
        <v>1035018</v>
      </c>
      <c r="B193673">
        <v>10625981</v>
      </c>
      <c r="C193673" s="3">
        <v>41698</v>
      </c>
      <c r="D193673">
        <v>7681583</v>
      </c>
      <c r="E193673" s="2" t="s">
        <v>66</v>
      </c>
      <c r="F193673" s="2" t="s">
        <v>220118</v>
      </c>
    </row>
    <row r="193674" spans="1:6" x14ac:dyDescent="0.25">
      <c r="A193674">
        <v>1035018</v>
      </c>
      <c r="B193674">
        <v>12202758</v>
      </c>
      <c r="C193674" s="3">
        <v>41755</v>
      </c>
      <c r="D193674">
        <v>11546060</v>
      </c>
      <c r="E193674" s="2" t="s">
        <v>302</v>
      </c>
      <c r="F193674" s="2" t="s">
        <v>220119</v>
      </c>
    </row>
    <row r="193675" spans="1:6" x14ac:dyDescent="0.25">
      <c r="A193675">
        <v>1035018</v>
      </c>
      <c r="B193675">
        <v>12374904</v>
      </c>
      <c r="C193675" s="3">
        <v>41759</v>
      </c>
      <c r="D193675">
        <v>840754</v>
      </c>
      <c r="E193675" s="2" t="s">
        <v>18601</v>
      </c>
      <c r="F193675" s="2" t="s">
        <v>220120</v>
      </c>
    </row>
    <row r="193676" spans="1:6" x14ac:dyDescent="0.25">
      <c r="A193676">
        <v>1035018</v>
      </c>
      <c r="B193676">
        <v>12669795</v>
      </c>
      <c r="C193676" s="3">
        <v>41766</v>
      </c>
      <c r="D193676">
        <v>453818</v>
      </c>
      <c r="E193676" s="2" t="s">
        <v>1777</v>
      </c>
      <c r="F193676" s="2" t="s">
        <v>220121</v>
      </c>
    </row>
    <row r="193677" spans="1:6" x14ac:dyDescent="0.25">
      <c r="A193677">
        <v>1035018</v>
      </c>
      <c r="B193677">
        <v>12869756</v>
      </c>
      <c r="C193677" s="3">
        <v>41771</v>
      </c>
      <c r="D193677">
        <v>10591443</v>
      </c>
      <c r="E193677" s="2" t="s">
        <v>797</v>
      </c>
      <c r="F193677" s="2" t="s">
        <v>220122</v>
      </c>
    </row>
    <row r="193678" spans="1:6" x14ac:dyDescent="0.25">
      <c r="A193678">
        <v>1035018</v>
      </c>
      <c r="B193678">
        <v>13182639</v>
      </c>
      <c r="C193678" s="3">
        <v>41780</v>
      </c>
      <c r="D193678">
        <v>238871</v>
      </c>
      <c r="E193678" s="2" t="s">
        <v>5835</v>
      </c>
      <c r="F193678" s="2" t="s">
        <v>220123</v>
      </c>
    </row>
    <row r="193679" spans="1:6" x14ac:dyDescent="0.25">
      <c r="A193679">
        <v>1035018</v>
      </c>
      <c r="B193679">
        <v>13755895</v>
      </c>
      <c r="C193679" s="3">
        <v>41793</v>
      </c>
      <c r="D193679">
        <v>606464</v>
      </c>
      <c r="E193679" s="2" t="s">
        <v>937</v>
      </c>
      <c r="F193679" s="2" t="s">
        <v>220124</v>
      </c>
    </row>
    <row r="193680" spans="1:6" x14ac:dyDescent="0.25">
      <c r="A193680">
        <v>1035018</v>
      </c>
      <c r="B193680">
        <v>14355762</v>
      </c>
      <c r="C193680" s="3">
        <v>41807</v>
      </c>
      <c r="D193680">
        <v>774170</v>
      </c>
      <c r="E193680" s="2" t="s">
        <v>112</v>
      </c>
      <c r="F193680" s="2" t="s">
        <v>220125</v>
      </c>
    </row>
    <row r="193681" spans="1:6" x14ac:dyDescent="0.25">
      <c r="A193681">
        <v>1035018</v>
      </c>
      <c r="B193681">
        <v>15403219</v>
      </c>
      <c r="C193681" s="3">
        <v>41828</v>
      </c>
      <c r="D193681">
        <v>15197437</v>
      </c>
      <c r="E193681" s="2" t="s">
        <v>430</v>
      </c>
      <c r="F193681" s="2" t="s">
        <v>220126</v>
      </c>
    </row>
    <row r="193682" spans="1:6" x14ac:dyDescent="0.25">
      <c r="A193682">
        <v>1035018</v>
      </c>
      <c r="B193682">
        <v>15757571</v>
      </c>
      <c r="C193682" s="3">
        <v>41835</v>
      </c>
      <c r="D193682">
        <v>15339852</v>
      </c>
      <c r="E193682" s="2" t="s">
        <v>3353</v>
      </c>
      <c r="F193682" s="2" t="s">
        <v>220127</v>
      </c>
    </row>
    <row r="193683" spans="1:6" x14ac:dyDescent="0.25">
      <c r="A193683">
        <v>1035018</v>
      </c>
      <c r="B193683">
        <v>16204129</v>
      </c>
      <c r="C193683" s="3">
        <v>41843</v>
      </c>
      <c r="D193683">
        <v>3031486</v>
      </c>
      <c r="E193683" s="2" t="s">
        <v>3785</v>
      </c>
      <c r="F193683" s="2" t="s">
        <v>220128</v>
      </c>
    </row>
    <row r="193684" spans="1:6" x14ac:dyDescent="0.25">
      <c r="A193684">
        <v>1035018</v>
      </c>
      <c r="B193684">
        <v>23767857</v>
      </c>
      <c r="C193684" s="3">
        <v>41982</v>
      </c>
      <c r="D193684">
        <v>2540929</v>
      </c>
      <c r="E193684" s="2" t="s">
        <v>5153</v>
      </c>
      <c r="F193684" s="2" t="s">
        <v>220129</v>
      </c>
    </row>
    <row r="193685" spans="1:6" x14ac:dyDescent="0.25">
      <c r="A193685">
        <v>1035018</v>
      </c>
      <c r="B193685">
        <v>24186807</v>
      </c>
      <c r="C193685" s="3">
        <v>41995</v>
      </c>
      <c r="D193685">
        <v>1264078</v>
      </c>
      <c r="E193685" s="2" t="s">
        <v>1395</v>
      </c>
      <c r="F193685" s="2" t="s">
        <v>220130</v>
      </c>
    </row>
    <row r="193686" spans="1:6" x14ac:dyDescent="0.25">
      <c r="A193686">
        <v>1035018</v>
      </c>
      <c r="B193686">
        <v>25023542</v>
      </c>
      <c r="C193686" s="3">
        <v>42009</v>
      </c>
      <c r="D193686">
        <v>12545940</v>
      </c>
      <c r="E193686" s="2" t="s">
        <v>1019</v>
      </c>
      <c r="F193686" s="2" t="s">
        <v>220131</v>
      </c>
    </row>
    <row r="193687" spans="1:6" x14ac:dyDescent="0.25">
      <c r="A193687">
        <v>1035018</v>
      </c>
      <c r="B193687">
        <v>25413294</v>
      </c>
      <c r="C193687" s="3">
        <v>42019</v>
      </c>
      <c r="D193687">
        <v>9350037</v>
      </c>
      <c r="E193687" s="2" t="s">
        <v>5295</v>
      </c>
      <c r="F193687" s="2" t="s">
        <v>220132</v>
      </c>
    </row>
    <row r="193688" spans="1:6" x14ac:dyDescent="0.25">
      <c r="A193688">
        <v>1035018</v>
      </c>
      <c r="B193688">
        <v>25717844</v>
      </c>
      <c r="C193688" s="3">
        <v>42028</v>
      </c>
      <c r="D193688">
        <v>576387</v>
      </c>
      <c r="E193688" s="2" t="s">
        <v>5888</v>
      </c>
      <c r="F193688" s="2" t="s">
        <v>220133</v>
      </c>
    </row>
    <row r="193689" spans="1:6" x14ac:dyDescent="0.25">
      <c r="A193689">
        <v>1035018</v>
      </c>
      <c r="B193689">
        <v>26294576</v>
      </c>
      <c r="C193689" s="3">
        <v>42044</v>
      </c>
      <c r="D193689">
        <v>14297343</v>
      </c>
      <c r="E193689" s="2" t="s">
        <v>4387</v>
      </c>
      <c r="F193689" s="2" t="s">
        <v>220134</v>
      </c>
    </row>
    <row r="193690" spans="1:6" x14ac:dyDescent="0.25">
      <c r="A193690">
        <v>1035018</v>
      </c>
      <c r="B193690">
        <v>26734016</v>
      </c>
      <c r="C193690" s="3">
        <v>42053</v>
      </c>
      <c r="D193690">
        <v>1425823</v>
      </c>
      <c r="E193690" s="2" t="s">
        <v>490</v>
      </c>
      <c r="F193690" s="2" t="s">
        <v>220135</v>
      </c>
    </row>
    <row r="193691" spans="1:6" x14ac:dyDescent="0.25">
      <c r="A193691">
        <v>1035018</v>
      </c>
      <c r="B193691">
        <v>30980806</v>
      </c>
      <c r="C193691" s="3">
        <v>42124</v>
      </c>
      <c r="D193691">
        <v>8118887</v>
      </c>
      <c r="E193691" s="2" t="s">
        <v>8234</v>
      </c>
      <c r="F193691" s="2" t="s">
        <v>220136</v>
      </c>
    </row>
    <row r="193692" spans="1:6" x14ac:dyDescent="0.25">
      <c r="A193692">
        <v>1035018</v>
      </c>
      <c r="B193692">
        <v>31454658</v>
      </c>
      <c r="C193692" s="3">
        <v>42129</v>
      </c>
      <c r="D193692">
        <v>1025115</v>
      </c>
      <c r="E193692" s="2" t="s">
        <v>826</v>
      </c>
      <c r="F193692" s="2" t="s">
        <v>220137</v>
      </c>
    </row>
    <row r="193693" spans="1:6" x14ac:dyDescent="0.25">
      <c r="A193693">
        <v>1035018</v>
      </c>
      <c r="B193693">
        <v>51026310</v>
      </c>
      <c r="C193693" s="3">
        <v>42294</v>
      </c>
      <c r="D193693">
        <v>35291520</v>
      </c>
      <c r="E193693" s="2" t="s">
        <v>277</v>
      </c>
      <c r="F193693" s="2" t="s">
        <v>220138</v>
      </c>
    </row>
    <row r="193694" spans="1:6" x14ac:dyDescent="0.25">
      <c r="A193694">
        <v>1035018</v>
      </c>
      <c r="B193694">
        <v>61038832</v>
      </c>
      <c r="C193694" s="3">
        <v>42400</v>
      </c>
      <c r="D193694">
        <v>43785846</v>
      </c>
      <c r="E193694" s="2" t="s">
        <v>61120</v>
      </c>
      <c r="F193694" s="2" t="s">
        <v>220139</v>
      </c>
    </row>
    <row r="193695" spans="1:6" x14ac:dyDescent="0.25">
      <c r="A193695">
        <v>1035018</v>
      </c>
      <c r="B193695">
        <v>80087238</v>
      </c>
      <c r="C193695" s="3">
        <v>42537</v>
      </c>
      <c r="D193695">
        <v>45816450</v>
      </c>
      <c r="E193695" s="2" t="s">
        <v>1939</v>
      </c>
      <c r="F193695" s="2" t="s">
        <v>220140</v>
      </c>
    </row>
    <row r="193696" spans="1:6" x14ac:dyDescent="0.25">
      <c r="A193696">
        <v>1035018</v>
      </c>
      <c r="B193696">
        <v>102954406</v>
      </c>
      <c r="C193696" s="3">
        <v>42632</v>
      </c>
      <c r="D193696">
        <v>9501943</v>
      </c>
      <c r="E193696" s="2" t="s">
        <v>64</v>
      </c>
      <c r="F193696" s="2" t="s">
        <v>220141</v>
      </c>
    </row>
    <row r="193697" spans="1:6" x14ac:dyDescent="0.25">
      <c r="A193697">
        <v>15334433</v>
      </c>
      <c r="B193697">
        <v>113424709</v>
      </c>
      <c r="C193697" s="3">
        <v>42686</v>
      </c>
      <c r="D193697">
        <v>1233035</v>
      </c>
      <c r="E193697" s="2" t="s">
        <v>1024</v>
      </c>
      <c r="F193697" s="2" t="s">
        <v>220142</v>
      </c>
    </row>
    <row r="193698" spans="1:6" x14ac:dyDescent="0.25">
      <c r="A193698">
        <v>15334433</v>
      </c>
      <c r="B193698">
        <v>115972276</v>
      </c>
      <c r="C193698" s="3">
        <v>42701</v>
      </c>
      <c r="D193698">
        <v>8428445</v>
      </c>
      <c r="E193698" s="2" t="s">
        <v>224</v>
      </c>
      <c r="F193698" s="2" t="s">
        <v>5412</v>
      </c>
    </row>
    <row r="193699" spans="1:6" x14ac:dyDescent="0.25">
      <c r="A193699">
        <v>15334433</v>
      </c>
      <c r="B193699">
        <v>126228145</v>
      </c>
      <c r="C193699" s="3">
        <v>42744</v>
      </c>
      <c r="D193699">
        <v>103836874</v>
      </c>
      <c r="E193699" s="2" t="s">
        <v>220143</v>
      </c>
      <c r="F193699" s="2" t="s">
        <v>5966</v>
      </c>
    </row>
    <row r="193700" spans="1:6" x14ac:dyDescent="0.25">
      <c r="A193700">
        <v>7699710</v>
      </c>
      <c r="B193700">
        <v>44347703</v>
      </c>
      <c r="C193700" s="3">
        <v>42241</v>
      </c>
      <c r="D193700">
        <v>5155462</v>
      </c>
      <c r="E193700" s="2" t="s">
        <v>124</v>
      </c>
      <c r="F193700" s="2" t="s">
        <v>220144</v>
      </c>
    </row>
    <row r="193701" spans="1:6" x14ac:dyDescent="0.25">
      <c r="A193701">
        <v>7699710</v>
      </c>
      <c r="B193701">
        <v>98516015</v>
      </c>
      <c r="C193701" s="3">
        <v>42613</v>
      </c>
      <c r="D193701">
        <v>58734136</v>
      </c>
      <c r="E193701" s="2" t="s">
        <v>66645</v>
      </c>
      <c r="F193701" s="2" t="s">
        <v>220145</v>
      </c>
    </row>
    <row r="193702" spans="1:6" x14ac:dyDescent="0.25">
      <c r="A193702">
        <v>5454228</v>
      </c>
      <c r="B193702">
        <v>33283714</v>
      </c>
      <c r="C193702" s="3">
        <v>42150</v>
      </c>
      <c r="D193702">
        <v>32237785</v>
      </c>
      <c r="E193702" s="2" t="s">
        <v>220146</v>
      </c>
      <c r="F193702" s="2" t="s">
        <v>220147</v>
      </c>
    </row>
    <row r="193703" spans="1:6" x14ac:dyDescent="0.25">
      <c r="A193703">
        <v>6558552</v>
      </c>
      <c r="B193703">
        <v>35019584</v>
      </c>
      <c r="C193703" s="3">
        <v>42169</v>
      </c>
      <c r="D193703">
        <v>6823883</v>
      </c>
      <c r="E193703" s="2" t="s">
        <v>508</v>
      </c>
      <c r="F193703" s="2" t="s">
        <v>220148</v>
      </c>
    </row>
    <row r="193704" spans="1:6" x14ac:dyDescent="0.25">
      <c r="A193704">
        <v>6558552</v>
      </c>
      <c r="B193704">
        <v>39032346</v>
      </c>
      <c r="C193704" s="3">
        <v>42205</v>
      </c>
      <c r="D193704">
        <v>20974409</v>
      </c>
      <c r="E193704" s="2" t="s">
        <v>10648</v>
      </c>
      <c r="F193704" s="2" t="s">
        <v>220149</v>
      </c>
    </row>
    <row r="193705" spans="1:6" x14ac:dyDescent="0.25">
      <c r="A193705">
        <v>6558552</v>
      </c>
      <c r="B193705">
        <v>44576628</v>
      </c>
      <c r="C193705" s="3">
        <v>42243</v>
      </c>
      <c r="D193705">
        <v>10165127</v>
      </c>
      <c r="E193705" s="2" t="s">
        <v>114</v>
      </c>
      <c r="F193705" s="2" t="s">
        <v>220150</v>
      </c>
    </row>
    <row r="193706" spans="1:6" x14ac:dyDescent="0.25">
      <c r="A193706">
        <v>6558552</v>
      </c>
      <c r="B193706">
        <v>70106940</v>
      </c>
      <c r="C193706" s="3">
        <v>42476</v>
      </c>
      <c r="D193706">
        <v>45965339</v>
      </c>
      <c r="E193706" s="2" t="s">
        <v>10801</v>
      </c>
      <c r="F193706" s="2" t="s">
        <v>220151</v>
      </c>
    </row>
    <row r="193707" spans="1:6" x14ac:dyDescent="0.25">
      <c r="A193707">
        <v>6558552</v>
      </c>
      <c r="B193707">
        <v>96055576</v>
      </c>
      <c r="C193707" s="3">
        <v>42603</v>
      </c>
      <c r="D193707">
        <v>53337900</v>
      </c>
      <c r="E193707" s="2" t="s">
        <v>2826</v>
      </c>
      <c r="F193707" s="2" t="s">
        <v>220152</v>
      </c>
    </row>
    <row r="193708" spans="1:6" x14ac:dyDescent="0.25">
      <c r="A193708">
        <v>6558552</v>
      </c>
      <c r="B193708">
        <v>98745731</v>
      </c>
      <c r="C193708" s="3">
        <v>42614</v>
      </c>
      <c r="D193708">
        <v>2535442</v>
      </c>
      <c r="E193708" s="2" t="s">
        <v>1163</v>
      </c>
      <c r="F193708" s="2" t="s">
        <v>220153</v>
      </c>
    </row>
    <row r="193709" spans="1:6" x14ac:dyDescent="0.25">
      <c r="A193709">
        <v>6558552</v>
      </c>
      <c r="B193709">
        <v>109636994</v>
      </c>
      <c r="C193709" s="3">
        <v>42665</v>
      </c>
      <c r="D193709">
        <v>85767819</v>
      </c>
      <c r="E193709" s="2" t="s">
        <v>236</v>
      </c>
      <c r="F193709" s="2" t="s">
        <v>220154</v>
      </c>
    </row>
    <row r="193710" spans="1:6" x14ac:dyDescent="0.25">
      <c r="A193710">
        <v>6558552</v>
      </c>
      <c r="B193710">
        <v>109986488</v>
      </c>
      <c r="C193710" s="3">
        <v>42666</v>
      </c>
      <c r="D193710">
        <v>100199880</v>
      </c>
      <c r="E193710" s="2" t="s">
        <v>522</v>
      </c>
      <c r="F193710" s="2" t="s">
        <v>220155</v>
      </c>
    </row>
    <row r="193711" spans="1:6" x14ac:dyDescent="0.25">
      <c r="A193711">
        <v>3971357</v>
      </c>
      <c r="B193711">
        <v>21270167</v>
      </c>
      <c r="C193711" s="3">
        <v>41925</v>
      </c>
      <c r="D193711">
        <v>16306400</v>
      </c>
      <c r="E193711" s="2" t="s">
        <v>2225</v>
      </c>
      <c r="F193711" s="2" t="s">
        <v>220156</v>
      </c>
    </row>
    <row r="193712" spans="1:6" x14ac:dyDescent="0.25">
      <c r="A193712">
        <v>3971357</v>
      </c>
      <c r="B193712">
        <v>40550782</v>
      </c>
      <c r="C193712" s="3">
        <v>42216</v>
      </c>
      <c r="D193712">
        <v>28423955</v>
      </c>
      <c r="E193712" s="2" t="s">
        <v>1596</v>
      </c>
      <c r="F193712" s="2" t="s">
        <v>5966</v>
      </c>
    </row>
    <row r="193713" spans="1:6" x14ac:dyDescent="0.25">
      <c r="A193713">
        <v>1864121</v>
      </c>
      <c r="B193713">
        <v>8580664</v>
      </c>
      <c r="C193713" s="3">
        <v>41583</v>
      </c>
      <c r="D193713">
        <v>2950421</v>
      </c>
      <c r="E193713" s="2" t="s">
        <v>11712</v>
      </c>
      <c r="F193713" s="2" t="s">
        <v>220157</v>
      </c>
    </row>
    <row r="193714" spans="1:6" x14ac:dyDescent="0.25">
      <c r="A193714">
        <v>1864121</v>
      </c>
      <c r="B193714">
        <v>8744719</v>
      </c>
      <c r="C193714" s="3">
        <v>41593</v>
      </c>
      <c r="D193714">
        <v>3012289</v>
      </c>
      <c r="E193714" s="2" t="s">
        <v>4744</v>
      </c>
      <c r="F193714" s="2" t="s">
        <v>220158</v>
      </c>
    </row>
    <row r="193715" spans="1:6" x14ac:dyDescent="0.25">
      <c r="A193715">
        <v>1864121</v>
      </c>
      <c r="B193715">
        <v>8827325</v>
      </c>
      <c r="C193715" s="3">
        <v>41597</v>
      </c>
      <c r="D193715">
        <v>7246021</v>
      </c>
      <c r="E193715" s="2" t="s">
        <v>1756</v>
      </c>
      <c r="F193715" s="2" t="s">
        <v>220159</v>
      </c>
    </row>
    <row r="193716" spans="1:6" x14ac:dyDescent="0.25">
      <c r="A193716">
        <v>1864121</v>
      </c>
      <c r="B193716">
        <v>8849212</v>
      </c>
      <c r="C193716" s="3">
        <v>41599</v>
      </c>
      <c r="D193716">
        <v>3018887</v>
      </c>
      <c r="E193716" s="2" t="s">
        <v>34233</v>
      </c>
      <c r="F193716" s="2" t="s">
        <v>220160</v>
      </c>
    </row>
    <row r="193717" spans="1:6" x14ac:dyDescent="0.25">
      <c r="A193717">
        <v>1864121</v>
      </c>
      <c r="B193717">
        <v>9248519</v>
      </c>
      <c r="C193717" s="3">
        <v>41624</v>
      </c>
      <c r="D193717">
        <v>1159091</v>
      </c>
      <c r="E193717" s="2" t="s">
        <v>8428</v>
      </c>
      <c r="F193717" s="2" t="s">
        <v>220161</v>
      </c>
    </row>
    <row r="193718" spans="1:6" x14ac:dyDescent="0.25">
      <c r="A193718">
        <v>1864121</v>
      </c>
      <c r="B193718">
        <v>9395514</v>
      </c>
      <c r="C193718" s="3">
        <v>41634</v>
      </c>
      <c r="D193718">
        <v>10329016</v>
      </c>
      <c r="E193718" s="2" t="s">
        <v>3903</v>
      </c>
      <c r="F193718" s="2" t="s">
        <v>220162</v>
      </c>
    </row>
    <row r="193719" spans="1:6" x14ac:dyDescent="0.25">
      <c r="A193719">
        <v>1864121</v>
      </c>
      <c r="B193719">
        <v>9512668</v>
      </c>
      <c r="C193719" s="3">
        <v>41639</v>
      </c>
      <c r="D193719">
        <v>4941120</v>
      </c>
      <c r="E193719" s="2" t="s">
        <v>4116</v>
      </c>
      <c r="F193719" s="2" t="s">
        <v>220163</v>
      </c>
    </row>
    <row r="193720" spans="1:6" x14ac:dyDescent="0.25">
      <c r="A193720">
        <v>1864121</v>
      </c>
      <c r="B193720">
        <v>9726785</v>
      </c>
      <c r="C193720" s="3">
        <v>41645</v>
      </c>
      <c r="D193720">
        <v>5639141</v>
      </c>
      <c r="E193720" s="2" t="s">
        <v>713</v>
      </c>
      <c r="F193720" s="2" t="s">
        <v>220164</v>
      </c>
    </row>
    <row r="193721" spans="1:6" x14ac:dyDescent="0.25">
      <c r="A193721">
        <v>1864121</v>
      </c>
      <c r="B193721">
        <v>9819268</v>
      </c>
      <c r="C193721" s="3">
        <v>41651</v>
      </c>
      <c r="D193721">
        <v>7475524</v>
      </c>
      <c r="E193721" s="2" t="s">
        <v>5428</v>
      </c>
      <c r="F193721" s="2" t="s">
        <v>220165</v>
      </c>
    </row>
    <row r="193722" spans="1:6" x14ac:dyDescent="0.25">
      <c r="A193722">
        <v>1864121</v>
      </c>
      <c r="B193722">
        <v>9850415</v>
      </c>
      <c r="C193722" s="3">
        <v>41653</v>
      </c>
      <c r="D193722">
        <v>9955953</v>
      </c>
      <c r="E193722" s="2" t="s">
        <v>5153</v>
      </c>
      <c r="F193722" s="2" t="s">
        <v>220166</v>
      </c>
    </row>
    <row r="193723" spans="1:6" x14ac:dyDescent="0.25">
      <c r="A193723">
        <v>1864121</v>
      </c>
      <c r="B193723">
        <v>9904183</v>
      </c>
      <c r="C193723" s="3">
        <v>41657</v>
      </c>
      <c r="D193723">
        <v>9745032</v>
      </c>
      <c r="E193723" s="2" t="s">
        <v>608</v>
      </c>
      <c r="F193723" s="2" t="s">
        <v>220167</v>
      </c>
    </row>
    <row r="193724" spans="1:6" x14ac:dyDescent="0.25">
      <c r="A193724">
        <v>1864121</v>
      </c>
      <c r="B193724">
        <v>9996870</v>
      </c>
      <c r="C193724" s="3">
        <v>41663</v>
      </c>
      <c r="D193724">
        <v>4324008</v>
      </c>
      <c r="E193724" s="2" t="s">
        <v>3523</v>
      </c>
      <c r="F193724" s="2" t="s">
        <v>220168</v>
      </c>
    </row>
    <row r="193725" spans="1:6" x14ac:dyDescent="0.25">
      <c r="A193725">
        <v>1864121</v>
      </c>
      <c r="B193725">
        <v>10233314</v>
      </c>
      <c r="C193725" s="3">
        <v>41678</v>
      </c>
      <c r="D193725">
        <v>4835036</v>
      </c>
      <c r="E193725" s="2" t="s">
        <v>1071</v>
      </c>
      <c r="F193725" s="2" t="s">
        <v>220169</v>
      </c>
    </row>
    <row r="193726" spans="1:6" x14ac:dyDescent="0.25">
      <c r="A193726">
        <v>1864121</v>
      </c>
      <c r="B193726">
        <v>10780960</v>
      </c>
      <c r="C193726" s="3">
        <v>41705</v>
      </c>
      <c r="D193726">
        <v>6513994</v>
      </c>
      <c r="E193726" s="2" t="s">
        <v>333</v>
      </c>
      <c r="F193726" s="2" t="s">
        <v>220170</v>
      </c>
    </row>
    <row r="193727" spans="1:6" x14ac:dyDescent="0.25">
      <c r="A193727">
        <v>1864121</v>
      </c>
      <c r="B193727">
        <v>10937134</v>
      </c>
      <c r="C193727" s="3">
        <v>41712</v>
      </c>
      <c r="D193727">
        <v>2494214</v>
      </c>
      <c r="E193727" s="2" t="s">
        <v>1888</v>
      </c>
      <c r="F193727" s="2" t="s">
        <v>220171</v>
      </c>
    </row>
    <row r="193728" spans="1:6" x14ac:dyDescent="0.25">
      <c r="A193728">
        <v>1864121</v>
      </c>
      <c r="B193728">
        <v>11056225</v>
      </c>
      <c r="C193728" s="3">
        <v>41716</v>
      </c>
      <c r="D193728">
        <v>3699619</v>
      </c>
      <c r="E193728" s="2" t="s">
        <v>44531</v>
      </c>
      <c r="F193728" s="2" t="s">
        <v>220172</v>
      </c>
    </row>
    <row r="193729" spans="1:6" x14ac:dyDescent="0.25">
      <c r="A193729">
        <v>1864121</v>
      </c>
      <c r="B193729">
        <v>11511326</v>
      </c>
      <c r="C193729" s="3">
        <v>41735</v>
      </c>
      <c r="D193729">
        <v>3851856</v>
      </c>
      <c r="E193729" s="2" t="s">
        <v>5339</v>
      </c>
      <c r="F193729" s="2" t="s">
        <v>220173</v>
      </c>
    </row>
    <row r="193730" spans="1:6" x14ac:dyDescent="0.25">
      <c r="A193730">
        <v>1864121</v>
      </c>
      <c r="B193730">
        <v>12173616</v>
      </c>
      <c r="C193730" s="3">
        <v>41754</v>
      </c>
      <c r="D193730">
        <v>10805777</v>
      </c>
      <c r="E193730" s="2" t="s">
        <v>44822</v>
      </c>
      <c r="F193730" s="2" t="s">
        <v>220174</v>
      </c>
    </row>
    <row r="193731" spans="1:6" x14ac:dyDescent="0.25">
      <c r="A193731">
        <v>1864121</v>
      </c>
      <c r="B193731">
        <v>12297312</v>
      </c>
      <c r="C193731" s="3">
        <v>41757</v>
      </c>
      <c r="D193731">
        <v>168986</v>
      </c>
      <c r="E193731" s="2" t="s">
        <v>220175</v>
      </c>
      <c r="F193731" s="2" t="s">
        <v>220176</v>
      </c>
    </row>
    <row r="193732" spans="1:6" x14ac:dyDescent="0.25">
      <c r="A193732">
        <v>1864121</v>
      </c>
      <c r="B193732">
        <v>13533115</v>
      </c>
      <c r="C193732" s="3">
        <v>41789</v>
      </c>
      <c r="D193732">
        <v>5130071</v>
      </c>
      <c r="E193732" s="2" t="s">
        <v>220177</v>
      </c>
      <c r="F193732" s="2" t="s">
        <v>220178</v>
      </c>
    </row>
    <row r="193733" spans="1:6" x14ac:dyDescent="0.25">
      <c r="A193733">
        <v>1864121</v>
      </c>
      <c r="B193733">
        <v>14407956</v>
      </c>
      <c r="C193733" s="3">
        <v>41808</v>
      </c>
      <c r="D193733">
        <v>15793406</v>
      </c>
      <c r="E193733" s="2" t="s">
        <v>921</v>
      </c>
      <c r="F193733" s="2" t="s">
        <v>220179</v>
      </c>
    </row>
    <row r="193734" spans="1:6" x14ac:dyDescent="0.25">
      <c r="A193734">
        <v>1864121</v>
      </c>
      <c r="B193734">
        <v>14500123</v>
      </c>
      <c r="C193734" s="3">
        <v>41810</v>
      </c>
      <c r="D193734">
        <v>14758166</v>
      </c>
      <c r="E193734" s="2" t="s">
        <v>3169</v>
      </c>
      <c r="F193734" s="2" t="s">
        <v>39050</v>
      </c>
    </row>
    <row r="193735" spans="1:6" x14ac:dyDescent="0.25">
      <c r="A193735">
        <v>1864121</v>
      </c>
      <c r="B193735">
        <v>14702689</v>
      </c>
      <c r="C193735" s="3">
        <v>41814</v>
      </c>
      <c r="D193735">
        <v>15053753</v>
      </c>
      <c r="E193735" s="2" t="s">
        <v>59590</v>
      </c>
      <c r="F193735" s="2" t="s">
        <v>220180</v>
      </c>
    </row>
    <row r="193736" spans="1:6" x14ac:dyDescent="0.25">
      <c r="A193736">
        <v>1864121</v>
      </c>
      <c r="B193736">
        <v>14881297</v>
      </c>
      <c r="C193736" s="3">
        <v>41818</v>
      </c>
      <c r="D193736">
        <v>8473390</v>
      </c>
      <c r="E193736" s="2" t="s">
        <v>190330</v>
      </c>
      <c r="F193736" s="2" t="s">
        <v>220181</v>
      </c>
    </row>
    <row r="193737" spans="1:6" x14ac:dyDescent="0.25">
      <c r="A193737">
        <v>1864121</v>
      </c>
      <c r="B193737">
        <v>15000945</v>
      </c>
      <c r="C193737" s="3">
        <v>41820</v>
      </c>
      <c r="D193737">
        <v>16924508</v>
      </c>
      <c r="E193737" s="2" t="s">
        <v>1493</v>
      </c>
      <c r="F193737" s="2" t="s">
        <v>220182</v>
      </c>
    </row>
    <row r="193738" spans="1:6" x14ac:dyDescent="0.25">
      <c r="A193738">
        <v>1864121</v>
      </c>
      <c r="B193738">
        <v>15692549</v>
      </c>
      <c r="C193738" s="3">
        <v>41834</v>
      </c>
      <c r="D193738">
        <v>16462321</v>
      </c>
      <c r="E193738" s="2" t="s">
        <v>254</v>
      </c>
      <c r="F193738" s="2" t="s">
        <v>220183</v>
      </c>
    </row>
    <row r="193739" spans="1:6" x14ac:dyDescent="0.25">
      <c r="A193739">
        <v>1864121</v>
      </c>
      <c r="B193739">
        <v>17197485</v>
      </c>
      <c r="C193739" s="3">
        <v>41860</v>
      </c>
      <c r="D193739">
        <v>13186155</v>
      </c>
      <c r="E193739" s="2" t="s">
        <v>4188</v>
      </c>
      <c r="F193739" s="2" t="s">
        <v>220184</v>
      </c>
    </row>
    <row r="193740" spans="1:6" x14ac:dyDescent="0.25">
      <c r="A193740">
        <v>1864121</v>
      </c>
      <c r="B193740">
        <v>17580916</v>
      </c>
      <c r="C193740" s="3">
        <v>41865</v>
      </c>
      <c r="D193740">
        <v>3297141</v>
      </c>
      <c r="E193740" s="2" t="s">
        <v>18888</v>
      </c>
      <c r="F193740" s="2" t="s">
        <v>220185</v>
      </c>
    </row>
    <row r="193741" spans="1:6" x14ac:dyDescent="0.25">
      <c r="A193741">
        <v>1864121</v>
      </c>
      <c r="B193741">
        <v>18325307</v>
      </c>
      <c r="C193741" s="3">
        <v>41876</v>
      </c>
      <c r="D193741">
        <v>8413517</v>
      </c>
      <c r="E193741" s="2" t="s">
        <v>833</v>
      </c>
      <c r="F193741" s="2" t="s">
        <v>220186</v>
      </c>
    </row>
    <row r="193742" spans="1:6" x14ac:dyDescent="0.25">
      <c r="A193742">
        <v>1864121</v>
      </c>
      <c r="B193742">
        <v>20990529</v>
      </c>
      <c r="C193742" s="3">
        <v>41921</v>
      </c>
      <c r="D193742">
        <v>19391761</v>
      </c>
      <c r="E193742" s="2" t="s">
        <v>2980</v>
      </c>
      <c r="F193742" s="2" t="s">
        <v>220187</v>
      </c>
    </row>
    <row r="193743" spans="1:6" x14ac:dyDescent="0.25">
      <c r="A193743">
        <v>1864121</v>
      </c>
      <c r="B193743">
        <v>23620104</v>
      </c>
      <c r="C193743" s="3">
        <v>41979</v>
      </c>
      <c r="D193743">
        <v>2743644</v>
      </c>
      <c r="E193743" s="2" t="s">
        <v>2027</v>
      </c>
      <c r="F193743" s="2" t="s">
        <v>220188</v>
      </c>
    </row>
    <row r="193744" spans="1:6" x14ac:dyDescent="0.25">
      <c r="A193744">
        <v>1864121</v>
      </c>
      <c r="B193744">
        <v>25412401</v>
      </c>
      <c r="C193744" s="3">
        <v>42019</v>
      </c>
      <c r="D193744">
        <v>15652834</v>
      </c>
      <c r="E193744" s="2" t="s">
        <v>700</v>
      </c>
      <c r="F193744" s="2" t="s">
        <v>220189</v>
      </c>
    </row>
    <row r="193745" spans="1:6" x14ac:dyDescent="0.25">
      <c r="A193745">
        <v>1864121</v>
      </c>
      <c r="B193745">
        <v>26747702</v>
      </c>
      <c r="C193745" s="3">
        <v>42053</v>
      </c>
      <c r="D193745">
        <v>10366559</v>
      </c>
      <c r="E193745" s="2" t="s">
        <v>353</v>
      </c>
      <c r="F193745" s="2" t="s">
        <v>220190</v>
      </c>
    </row>
    <row r="193746" spans="1:6" x14ac:dyDescent="0.25">
      <c r="A193746">
        <v>1864121</v>
      </c>
      <c r="B193746">
        <v>27805680</v>
      </c>
      <c r="C193746" s="3">
        <v>42075</v>
      </c>
      <c r="D193746">
        <v>27968729</v>
      </c>
      <c r="E193746" s="2" t="s">
        <v>220191</v>
      </c>
      <c r="F193746" s="2" t="s">
        <v>220192</v>
      </c>
    </row>
    <row r="193747" spans="1:6" x14ac:dyDescent="0.25">
      <c r="A193747">
        <v>1864121</v>
      </c>
      <c r="B193747">
        <v>29199361</v>
      </c>
      <c r="C193747" s="3">
        <v>42099</v>
      </c>
      <c r="D193747">
        <v>3999366</v>
      </c>
      <c r="E193747" s="2" t="s">
        <v>1735</v>
      </c>
      <c r="F193747" s="2" t="s">
        <v>220193</v>
      </c>
    </row>
    <row r="193748" spans="1:6" x14ac:dyDescent="0.25">
      <c r="A193748">
        <v>1864121</v>
      </c>
      <c r="B193748">
        <v>29706003</v>
      </c>
      <c r="C193748" s="3">
        <v>42105</v>
      </c>
      <c r="D193748">
        <v>12102309</v>
      </c>
      <c r="E193748" s="2" t="s">
        <v>5629</v>
      </c>
      <c r="F193748" s="2" t="s">
        <v>220194</v>
      </c>
    </row>
    <row r="193749" spans="1:6" x14ac:dyDescent="0.25">
      <c r="A193749">
        <v>1864121</v>
      </c>
      <c r="B193749">
        <v>31838397</v>
      </c>
      <c r="C193749" s="3">
        <v>42134</v>
      </c>
      <c r="D193749">
        <v>4010371</v>
      </c>
      <c r="E193749" s="2" t="s">
        <v>918</v>
      </c>
      <c r="F193749" s="2" t="s">
        <v>220195</v>
      </c>
    </row>
    <row r="193750" spans="1:6" x14ac:dyDescent="0.25">
      <c r="A193750">
        <v>1864121</v>
      </c>
      <c r="B193750">
        <v>32378592</v>
      </c>
      <c r="C193750" s="3">
        <v>42141</v>
      </c>
      <c r="D193750">
        <v>8655341</v>
      </c>
      <c r="E193750" s="2" t="s">
        <v>5788</v>
      </c>
      <c r="F193750" s="2" t="s">
        <v>220196</v>
      </c>
    </row>
    <row r="193751" spans="1:6" x14ac:dyDescent="0.25">
      <c r="A193751">
        <v>1864121</v>
      </c>
      <c r="B193751">
        <v>32859074</v>
      </c>
      <c r="C193751" s="3">
        <v>42146</v>
      </c>
      <c r="D193751">
        <v>10812936</v>
      </c>
      <c r="E193751" s="2" t="s">
        <v>1963</v>
      </c>
      <c r="F193751" s="2" t="s">
        <v>220197</v>
      </c>
    </row>
    <row r="193752" spans="1:6" x14ac:dyDescent="0.25">
      <c r="A193752">
        <v>1864121</v>
      </c>
      <c r="B193752">
        <v>33004697</v>
      </c>
      <c r="C193752" s="3">
        <v>42148</v>
      </c>
      <c r="D193752">
        <v>32213495</v>
      </c>
      <c r="E193752" s="2" t="s">
        <v>486</v>
      </c>
      <c r="F193752" s="2" t="s">
        <v>220198</v>
      </c>
    </row>
    <row r="193753" spans="1:6" x14ac:dyDescent="0.25">
      <c r="A193753">
        <v>1864121</v>
      </c>
      <c r="B193753">
        <v>34967055</v>
      </c>
      <c r="C193753" s="3">
        <v>42169</v>
      </c>
      <c r="D193753">
        <v>674171</v>
      </c>
      <c r="E193753" s="2" t="s">
        <v>1824</v>
      </c>
      <c r="F193753" s="2" t="s">
        <v>220199</v>
      </c>
    </row>
    <row r="193754" spans="1:6" x14ac:dyDescent="0.25">
      <c r="A193754">
        <v>1864121</v>
      </c>
      <c r="B193754">
        <v>38396923</v>
      </c>
      <c r="C193754" s="3">
        <v>42200</v>
      </c>
      <c r="D193754">
        <v>34400868</v>
      </c>
      <c r="E193754" s="2" t="s">
        <v>3366</v>
      </c>
      <c r="F193754" s="2" t="s">
        <v>220200</v>
      </c>
    </row>
    <row r="193755" spans="1:6" x14ac:dyDescent="0.25">
      <c r="A193755">
        <v>1864121</v>
      </c>
      <c r="B193755">
        <v>39134516</v>
      </c>
      <c r="C193755" s="3">
        <v>42205</v>
      </c>
      <c r="D193755">
        <v>37253654</v>
      </c>
      <c r="E193755" s="2" t="s">
        <v>7584</v>
      </c>
      <c r="F193755" s="2" t="s">
        <v>220201</v>
      </c>
    </row>
    <row r="193756" spans="1:6" x14ac:dyDescent="0.25">
      <c r="A193756">
        <v>1864121</v>
      </c>
      <c r="B193756">
        <v>40662975</v>
      </c>
      <c r="C193756" s="3">
        <v>42217</v>
      </c>
      <c r="D193756">
        <v>10852217</v>
      </c>
      <c r="E193756" s="2" t="s">
        <v>12141</v>
      </c>
      <c r="F193756" s="2" t="s">
        <v>220202</v>
      </c>
    </row>
    <row r="193757" spans="1:6" x14ac:dyDescent="0.25">
      <c r="A193757">
        <v>1864121</v>
      </c>
      <c r="B193757">
        <v>40830923</v>
      </c>
      <c r="C193757" s="3">
        <v>42218</v>
      </c>
      <c r="D193757">
        <v>31894</v>
      </c>
      <c r="E193757" s="2" t="s">
        <v>1792</v>
      </c>
      <c r="F193757" s="2" t="s">
        <v>220203</v>
      </c>
    </row>
    <row r="193758" spans="1:6" x14ac:dyDescent="0.25">
      <c r="A193758">
        <v>1864121</v>
      </c>
      <c r="B193758">
        <v>41497282</v>
      </c>
      <c r="C193758" s="3">
        <v>42223</v>
      </c>
      <c r="D193758">
        <v>14270979</v>
      </c>
      <c r="E193758" s="2" t="s">
        <v>1260</v>
      </c>
      <c r="F193758" s="2" t="s">
        <v>220204</v>
      </c>
    </row>
    <row r="193759" spans="1:6" x14ac:dyDescent="0.25">
      <c r="A193759">
        <v>1864121</v>
      </c>
      <c r="B193759">
        <v>41933972</v>
      </c>
      <c r="C193759" s="3">
        <v>42226</v>
      </c>
      <c r="D193759">
        <v>16582091</v>
      </c>
      <c r="E193759" s="2" t="s">
        <v>5582</v>
      </c>
      <c r="F193759" s="2" t="s">
        <v>220205</v>
      </c>
    </row>
    <row r="193760" spans="1:6" x14ac:dyDescent="0.25">
      <c r="A193760">
        <v>1864121</v>
      </c>
      <c r="B193760">
        <v>44797783</v>
      </c>
      <c r="C193760" s="3">
        <v>42245</v>
      </c>
      <c r="D193760">
        <v>5739564</v>
      </c>
      <c r="E193760" s="2" t="s">
        <v>7370</v>
      </c>
      <c r="F193760" s="2" t="s">
        <v>220206</v>
      </c>
    </row>
    <row r="193761" spans="1:6" x14ac:dyDescent="0.25">
      <c r="A193761">
        <v>1864121</v>
      </c>
      <c r="B193761">
        <v>45653112</v>
      </c>
      <c r="C193761" s="3">
        <v>42252</v>
      </c>
      <c r="D193761">
        <v>28640960</v>
      </c>
      <c r="E193761" s="2" t="s">
        <v>932</v>
      </c>
      <c r="F193761" s="2" t="s">
        <v>220207</v>
      </c>
    </row>
    <row r="193762" spans="1:6" x14ac:dyDescent="0.25">
      <c r="A193762">
        <v>1864121</v>
      </c>
      <c r="B193762">
        <v>48775901</v>
      </c>
      <c r="C193762" s="3">
        <v>42275</v>
      </c>
      <c r="D193762">
        <v>42039973</v>
      </c>
      <c r="E193762" s="2" t="s">
        <v>4087</v>
      </c>
      <c r="F193762" s="2" t="s">
        <v>220208</v>
      </c>
    </row>
    <row r="193763" spans="1:6" x14ac:dyDescent="0.25">
      <c r="A193763">
        <v>1864121</v>
      </c>
      <c r="B193763">
        <v>49290250</v>
      </c>
      <c r="C193763" s="3">
        <v>42279</v>
      </c>
      <c r="D193763">
        <v>20236987</v>
      </c>
      <c r="E193763" s="2" t="s">
        <v>937</v>
      </c>
      <c r="F193763" s="2" t="s">
        <v>220209</v>
      </c>
    </row>
    <row r="193764" spans="1:6" x14ac:dyDescent="0.25">
      <c r="A193764">
        <v>1864121</v>
      </c>
      <c r="B193764">
        <v>49351151</v>
      </c>
      <c r="C193764" s="3">
        <v>42280</v>
      </c>
      <c r="D193764">
        <v>4055878</v>
      </c>
      <c r="E193764" s="2" t="s">
        <v>3823</v>
      </c>
      <c r="F193764" s="2" t="s">
        <v>220210</v>
      </c>
    </row>
    <row r="193765" spans="1:6" x14ac:dyDescent="0.25">
      <c r="A193765">
        <v>1864121</v>
      </c>
      <c r="B193765">
        <v>50638180</v>
      </c>
      <c r="C193765" s="3">
        <v>42290</v>
      </c>
      <c r="D193765">
        <v>25036464</v>
      </c>
      <c r="E193765" s="2" t="s">
        <v>6822</v>
      </c>
      <c r="F193765" s="2" t="s">
        <v>220211</v>
      </c>
    </row>
    <row r="193766" spans="1:6" x14ac:dyDescent="0.25">
      <c r="A193766">
        <v>1864121</v>
      </c>
      <c r="B193766">
        <v>52502147</v>
      </c>
      <c r="C193766" s="3">
        <v>42307</v>
      </c>
      <c r="D193766">
        <v>17927922</v>
      </c>
      <c r="E193766" s="2" t="s">
        <v>2593</v>
      </c>
      <c r="F193766" s="2" t="s">
        <v>220212</v>
      </c>
    </row>
    <row r="193767" spans="1:6" x14ac:dyDescent="0.25">
      <c r="A193767">
        <v>1864121</v>
      </c>
      <c r="B193767">
        <v>58393943</v>
      </c>
      <c r="C193767" s="3">
        <v>42371</v>
      </c>
      <c r="D193767">
        <v>2113059</v>
      </c>
      <c r="E193767" s="2" t="s">
        <v>4105</v>
      </c>
      <c r="F193767" s="2" t="s">
        <v>220213</v>
      </c>
    </row>
    <row r="193768" spans="1:6" x14ac:dyDescent="0.25">
      <c r="A193768">
        <v>1864121</v>
      </c>
      <c r="B193768">
        <v>61778903</v>
      </c>
      <c r="C193768" s="3">
        <v>42408</v>
      </c>
      <c r="D193768">
        <v>34612177</v>
      </c>
      <c r="E193768" s="2" t="s">
        <v>404</v>
      </c>
      <c r="F193768" s="2" t="s">
        <v>220214</v>
      </c>
    </row>
    <row r="193769" spans="1:6" x14ac:dyDescent="0.25">
      <c r="A193769">
        <v>1864121</v>
      </c>
      <c r="B193769">
        <v>63854863</v>
      </c>
      <c r="C193769" s="3">
        <v>42427</v>
      </c>
      <c r="D193769">
        <v>14738012</v>
      </c>
      <c r="E193769" s="2" t="s">
        <v>64</v>
      </c>
      <c r="F193769" s="2" t="s">
        <v>220215</v>
      </c>
    </row>
    <row r="193770" spans="1:6" x14ac:dyDescent="0.25">
      <c r="A193770">
        <v>1864121</v>
      </c>
      <c r="B193770">
        <v>66909907</v>
      </c>
      <c r="C193770" s="3">
        <v>42454</v>
      </c>
      <c r="D193770">
        <v>23662124</v>
      </c>
      <c r="E193770" s="2" t="s">
        <v>23858</v>
      </c>
      <c r="F193770" s="2" t="s">
        <v>220216</v>
      </c>
    </row>
    <row r="193771" spans="1:6" x14ac:dyDescent="0.25">
      <c r="A193771">
        <v>1864121</v>
      </c>
      <c r="B193771">
        <v>70534690</v>
      </c>
      <c r="C193771" s="3">
        <v>42478</v>
      </c>
      <c r="D193771">
        <v>46377536</v>
      </c>
      <c r="E193771" s="2" t="s">
        <v>688</v>
      </c>
      <c r="F193771" s="2" t="s">
        <v>220217</v>
      </c>
    </row>
    <row r="193772" spans="1:6" x14ac:dyDescent="0.25">
      <c r="A193772">
        <v>1864121</v>
      </c>
      <c r="B193772">
        <v>80261078</v>
      </c>
      <c r="C193772" s="3">
        <v>42538</v>
      </c>
      <c r="D193772">
        <v>73875387</v>
      </c>
      <c r="E193772" s="2" t="s">
        <v>220218</v>
      </c>
      <c r="F193772" s="2" t="s">
        <v>220219</v>
      </c>
    </row>
    <row r="193773" spans="1:6" x14ac:dyDescent="0.25">
      <c r="A193773">
        <v>1864121</v>
      </c>
      <c r="B193773">
        <v>82453979</v>
      </c>
      <c r="C193773" s="3">
        <v>42548</v>
      </c>
      <c r="D193773">
        <v>2299224</v>
      </c>
      <c r="E193773" s="2" t="s">
        <v>1777</v>
      </c>
      <c r="F193773" s="2" t="s">
        <v>220220</v>
      </c>
    </row>
    <row r="193774" spans="1:6" x14ac:dyDescent="0.25">
      <c r="A193774">
        <v>1864121</v>
      </c>
      <c r="B193774">
        <v>83312960</v>
      </c>
      <c r="C193774" s="3">
        <v>42553</v>
      </c>
      <c r="D193774">
        <v>9510201</v>
      </c>
      <c r="E193774" s="2" t="s">
        <v>1573</v>
      </c>
      <c r="F193774" s="2" t="s">
        <v>220221</v>
      </c>
    </row>
    <row r="193775" spans="1:6" x14ac:dyDescent="0.25">
      <c r="A193775">
        <v>1864121</v>
      </c>
      <c r="B193775">
        <v>83545742</v>
      </c>
      <c r="C193775" s="3">
        <v>42554</v>
      </c>
      <c r="D193775">
        <v>59772207</v>
      </c>
      <c r="E193775" s="2" t="s">
        <v>508</v>
      </c>
      <c r="F193775" s="2" t="s">
        <v>220222</v>
      </c>
    </row>
    <row r="193776" spans="1:6" x14ac:dyDescent="0.25">
      <c r="A193776">
        <v>1864121</v>
      </c>
      <c r="B193776">
        <v>88480133</v>
      </c>
      <c r="C193776" s="3">
        <v>42575</v>
      </c>
      <c r="D193776">
        <v>1837655</v>
      </c>
      <c r="E193776" s="2" t="s">
        <v>430</v>
      </c>
      <c r="F193776" s="2" t="s">
        <v>220223</v>
      </c>
    </row>
    <row r="193777" spans="1:6" x14ac:dyDescent="0.25">
      <c r="A193777">
        <v>1864121</v>
      </c>
      <c r="B193777">
        <v>89683169</v>
      </c>
      <c r="C193777" s="3">
        <v>42580</v>
      </c>
      <c r="D193777">
        <v>16455698</v>
      </c>
      <c r="E193777" s="2" t="s">
        <v>4886</v>
      </c>
      <c r="F193777" s="2" t="s">
        <v>220224</v>
      </c>
    </row>
    <row r="193778" spans="1:6" x14ac:dyDescent="0.25">
      <c r="A193778">
        <v>1864121</v>
      </c>
      <c r="B193778">
        <v>92159778</v>
      </c>
      <c r="C193778" s="3">
        <v>42589</v>
      </c>
      <c r="D193778">
        <v>10926603</v>
      </c>
      <c r="E193778" s="2" t="s">
        <v>5914</v>
      </c>
      <c r="F193778" s="2" t="s">
        <v>220225</v>
      </c>
    </row>
    <row r="193779" spans="1:6" x14ac:dyDescent="0.25">
      <c r="A193779">
        <v>1864121</v>
      </c>
      <c r="B193779">
        <v>93386033</v>
      </c>
      <c r="C193779" s="3">
        <v>42594</v>
      </c>
      <c r="D193779">
        <v>65335164</v>
      </c>
      <c r="E193779" s="2" t="s">
        <v>6782</v>
      </c>
      <c r="F193779" s="2" t="s">
        <v>220226</v>
      </c>
    </row>
    <row r="193780" spans="1:6" x14ac:dyDescent="0.25">
      <c r="A193780">
        <v>1864121</v>
      </c>
      <c r="B193780">
        <v>94630282</v>
      </c>
      <c r="C193780" s="3">
        <v>42598</v>
      </c>
      <c r="D193780">
        <v>1152577</v>
      </c>
      <c r="E193780" s="2" t="s">
        <v>114</v>
      </c>
      <c r="F193780" s="2" t="s">
        <v>220227</v>
      </c>
    </row>
    <row r="193781" spans="1:6" x14ac:dyDescent="0.25">
      <c r="A193781">
        <v>1864121</v>
      </c>
      <c r="B193781">
        <v>96380285</v>
      </c>
      <c r="C193781" s="3">
        <v>42604</v>
      </c>
      <c r="D193781">
        <v>55185659</v>
      </c>
      <c r="E193781" s="2" t="s">
        <v>1263</v>
      </c>
      <c r="F193781" s="2" t="s">
        <v>220228</v>
      </c>
    </row>
    <row r="193782" spans="1:6" x14ac:dyDescent="0.25">
      <c r="A193782">
        <v>1864121</v>
      </c>
      <c r="B193782">
        <v>101678080</v>
      </c>
      <c r="C193782" s="3">
        <v>42627</v>
      </c>
      <c r="D193782">
        <v>11964141</v>
      </c>
      <c r="E193782" s="2" t="s">
        <v>1528</v>
      </c>
      <c r="F193782" s="2" t="s">
        <v>220229</v>
      </c>
    </row>
    <row r="193783" spans="1:6" x14ac:dyDescent="0.25">
      <c r="A193783">
        <v>1864121</v>
      </c>
      <c r="B193783">
        <v>103121900</v>
      </c>
      <c r="C193783" s="3">
        <v>42633</v>
      </c>
      <c r="D193783">
        <v>62914642</v>
      </c>
      <c r="E193783" s="2" t="s">
        <v>194</v>
      </c>
      <c r="F193783" s="2" t="s">
        <v>220230</v>
      </c>
    </row>
    <row r="193784" spans="1:6" x14ac:dyDescent="0.25">
      <c r="A193784">
        <v>1864121</v>
      </c>
      <c r="B193784">
        <v>103664649</v>
      </c>
      <c r="C193784" s="3">
        <v>42636</v>
      </c>
      <c r="D193784">
        <v>89414933</v>
      </c>
      <c r="E193784" s="2" t="s">
        <v>4524</v>
      </c>
      <c r="F193784" s="2" t="s">
        <v>220231</v>
      </c>
    </row>
    <row r="193785" spans="1:6" x14ac:dyDescent="0.25">
      <c r="A193785">
        <v>1864121</v>
      </c>
      <c r="B193785">
        <v>104589743</v>
      </c>
      <c r="C193785" s="3">
        <v>42640</v>
      </c>
      <c r="D193785">
        <v>5481540</v>
      </c>
      <c r="E193785" s="2" t="s">
        <v>8621</v>
      </c>
      <c r="F193785" s="2" t="s">
        <v>220232</v>
      </c>
    </row>
    <row r="193786" spans="1:6" x14ac:dyDescent="0.25">
      <c r="A193786">
        <v>1864121</v>
      </c>
      <c r="B193786">
        <v>104799541</v>
      </c>
      <c r="C193786" s="3">
        <v>42641</v>
      </c>
      <c r="D193786">
        <v>38200183</v>
      </c>
      <c r="E193786" s="2" t="s">
        <v>1596</v>
      </c>
      <c r="F193786" s="2" t="s">
        <v>220233</v>
      </c>
    </row>
    <row r="193787" spans="1:6" x14ac:dyDescent="0.25">
      <c r="A193787">
        <v>1864121</v>
      </c>
      <c r="B193787">
        <v>106599975</v>
      </c>
      <c r="C193787" s="3">
        <v>42650</v>
      </c>
      <c r="D193787">
        <v>14166656</v>
      </c>
      <c r="E193787" s="2" t="s">
        <v>10218</v>
      </c>
      <c r="F193787" s="2" t="s">
        <v>220234</v>
      </c>
    </row>
    <row r="193788" spans="1:6" x14ac:dyDescent="0.25">
      <c r="A193788">
        <v>1864121</v>
      </c>
      <c r="B193788">
        <v>107298273</v>
      </c>
      <c r="C193788" s="3">
        <v>42652</v>
      </c>
      <c r="D193788">
        <v>17912247</v>
      </c>
      <c r="E193788" s="2" t="s">
        <v>8094</v>
      </c>
      <c r="F193788" s="2" t="s">
        <v>220235</v>
      </c>
    </row>
    <row r="193789" spans="1:6" x14ac:dyDescent="0.25">
      <c r="A193789">
        <v>1864121</v>
      </c>
      <c r="B193789">
        <v>109290183</v>
      </c>
      <c r="C193789" s="3">
        <v>42663</v>
      </c>
      <c r="D193789">
        <v>1142051</v>
      </c>
      <c r="E193789" s="2" t="s">
        <v>353</v>
      </c>
      <c r="F193789" s="2" t="s">
        <v>220236</v>
      </c>
    </row>
    <row r="193790" spans="1:6" x14ac:dyDescent="0.25">
      <c r="A193790">
        <v>1864121</v>
      </c>
      <c r="B193790">
        <v>110179526</v>
      </c>
      <c r="C193790" s="3">
        <v>42667</v>
      </c>
      <c r="D193790">
        <v>45945029</v>
      </c>
      <c r="E193790" s="2" t="s">
        <v>2555</v>
      </c>
      <c r="F193790" s="2" t="s">
        <v>220237</v>
      </c>
    </row>
    <row r="193791" spans="1:6" x14ac:dyDescent="0.25">
      <c r="A193791">
        <v>1864121</v>
      </c>
      <c r="B193791">
        <v>110825240</v>
      </c>
      <c r="C193791" s="3">
        <v>42671</v>
      </c>
      <c r="D193791">
        <v>48702840</v>
      </c>
      <c r="E193791" s="2" t="s">
        <v>13577</v>
      </c>
      <c r="F193791" s="2" t="s">
        <v>220238</v>
      </c>
    </row>
    <row r="193792" spans="1:6" x14ac:dyDescent="0.25">
      <c r="A193792">
        <v>1864121</v>
      </c>
      <c r="B193792">
        <v>113141783</v>
      </c>
      <c r="C193792" s="3">
        <v>42684</v>
      </c>
      <c r="D193792">
        <v>57053006</v>
      </c>
      <c r="E193792" s="2" t="s">
        <v>1596</v>
      </c>
      <c r="F193792" s="2" t="s">
        <v>220239</v>
      </c>
    </row>
    <row r="193793" spans="1:6" x14ac:dyDescent="0.25">
      <c r="A193793">
        <v>1864121</v>
      </c>
      <c r="B193793">
        <v>113811745</v>
      </c>
      <c r="C193793" s="3">
        <v>42687</v>
      </c>
      <c r="D193793">
        <v>30878498</v>
      </c>
      <c r="E193793" s="2" t="s">
        <v>833</v>
      </c>
      <c r="F193793" s="2" t="s">
        <v>220240</v>
      </c>
    </row>
    <row r="193794" spans="1:6" x14ac:dyDescent="0.25">
      <c r="A193794">
        <v>1864121</v>
      </c>
      <c r="B193794">
        <v>121388091</v>
      </c>
      <c r="C193794" s="3">
        <v>42720</v>
      </c>
      <c r="D193794">
        <v>5802525</v>
      </c>
      <c r="E193794" s="2" t="s">
        <v>2494</v>
      </c>
      <c r="F193794" s="2" t="s">
        <v>220241</v>
      </c>
    </row>
    <row r="193795" spans="1:6" x14ac:dyDescent="0.25">
      <c r="A193795">
        <v>1864121</v>
      </c>
      <c r="B193795">
        <v>122589710</v>
      </c>
      <c r="C193795" s="3">
        <v>42728</v>
      </c>
      <c r="D193795">
        <v>73416365</v>
      </c>
      <c r="E193795" s="2" t="s">
        <v>244</v>
      </c>
      <c r="F193795" s="2" t="s">
        <v>220242</v>
      </c>
    </row>
    <row r="193796" spans="1:6" x14ac:dyDescent="0.25">
      <c r="A193796">
        <v>1864121</v>
      </c>
      <c r="B193796">
        <v>127476441</v>
      </c>
      <c r="C193796" s="3">
        <v>42753</v>
      </c>
      <c r="D193796">
        <v>789091</v>
      </c>
      <c r="E193796" s="2" t="s">
        <v>4213</v>
      </c>
      <c r="F193796" s="2" t="s">
        <v>220243</v>
      </c>
    </row>
    <row r="193797" spans="1:6" x14ac:dyDescent="0.25">
      <c r="A193797">
        <v>1864121</v>
      </c>
      <c r="B193797">
        <v>129242684</v>
      </c>
      <c r="C193797" s="3">
        <v>42764</v>
      </c>
      <c r="D193797">
        <v>24415477</v>
      </c>
      <c r="E193797" s="2" t="s">
        <v>7925</v>
      </c>
      <c r="F193797" s="2" t="s">
        <v>220244</v>
      </c>
    </row>
    <row r="193798" spans="1:6" x14ac:dyDescent="0.25">
      <c r="A193798">
        <v>1864121</v>
      </c>
      <c r="B193798">
        <v>132581431</v>
      </c>
      <c r="C193798" s="3">
        <v>42784</v>
      </c>
      <c r="D193798">
        <v>2439831</v>
      </c>
      <c r="E193798" s="2" t="s">
        <v>1875</v>
      </c>
      <c r="F193798" s="2" t="s">
        <v>220245</v>
      </c>
    </row>
    <row r="193799" spans="1:6" x14ac:dyDescent="0.25">
      <c r="A193799">
        <v>1864121</v>
      </c>
      <c r="B193799">
        <v>138021475</v>
      </c>
      <c r="C193799" s="3">
        <v>42812</v>
      </c>
      <c r="D193799">
        <v>8739758</v>
      </c>
      <c r="E193799" s="2" t="s">
        <v>11229</v>
      </c>
      <c r="F193799" s="2" t="s">
        <v>220246</v>
      </c>
    </row>
    <row r="193800" spans="1:6" x14ac:dyDescent="0.25">
      <c r="A193800">
        <v>1033754</v>
      </c>
      <c r="B193800">
        <v>4090489</v>
      </c>
      <c r="C193800" s="3">
        <v>41372</v>
      </c>
      <c r="D193800">
        <v>989061</v>
      </c>
      <c r="E193800" s="2" t="s">
        <v>220247</v>
      </c>
      <c r="F193800" s="2" t="s">
        <v>220248</v>
      </c>
    </row>
    <row r="193801" spans="1:6" x14ac:dyDescent="0.25">
      <c r="A193801">
        <v>1033754</v>
      </c>
      <c r="B193801">
        <v>4278544</v>
      </c>
      <c r="C193801" s="3">
        <v>41387</v>
      </c>
      <c r="D193801">
        <v>5993564</v>
      </c>
      <c r="E193801" s="2" t="s">
        <v>1756</v>
      </c>
      <c r="F193801" s="2" t="s">
        <v>220249</v>
      </c>
    </row>
    <row r="193802" spans="1:6" x14ac:dyDescent="0.25">
      <c r="A193802">
        <v>1033754</v>
      </c>
      <c r="B193802">
        <v>4347575</v>
      </c>
      <c r="C193802" s="3">
        <v>41393</v>
      </c>
      <c r="D193802">
        <v>5902389</v>
      </c>
      <c r="E193802" s="2" t="s">
        <v>1294</v>
      </c>
      <c r="F193802" s="2" t="s">
        <v>220250</v>
      </c>
    </row>
    <row r="193803" spans="1:6" x14ac:dyDescent="0.25">
      <c r="A193803">
        <v>1033754</v>
      </c>
      <c r="B193803">
        <v>4478092</v>
      </c>
      <c r="C193803" s="3">
        <v>41401</v>
      </c>
      <c r="D193803">
        <v>5793223</v>
      </c>
      <c r="E193803" s="2" t="s">
        <v>1465</v>
      </c>
      <c r="F193803" s="2" t="s">
        <v>220251</v>
      </c>
    </row>
    <row r="193804" spans="1:6" x14ac:dyDescent="0.25">
      <c r="A193804">
        <v>1033754</v>
      </c>
      <c r="B193804">
        <v>4579285</v>
      </c>
      <c r="C193804" s="3">
        <v>41407</v>
      </c>
      <c r="D193804">
        <v>1897388</v>
      </c>
      <c r="E193804" s="2" t="s">
        <v>2129</v>
      </c>
      <c r="F193804" s="2" t="s">
        <v>220252</v>
      </c>
    </row>
    <row r="193805" spans="1:6" x14ac:dyDescent="0.25">
      <c r="A193805">
        <v>1033754</v>
      </c>
      <c r="B193805">
        <v>4681628</v>
      </c>
      <c r="C193805" s="3">
        <v>41414</v>
      </c>
      <c r="D193805">
        <v>5734943</v>
      </c>
      <c r="E193805" s="2" t="s">
        <v>2524</v>
      </c>
      <c r="F193805" s="2" t="s">
        <v>220253</v>
      </c>
    </row>
    <row r="193806" spans="1:6" x14ac:dyDescent="0.25">
      <c r="A193806">
        <v>1033754</v>
      </c>
      <c r="B193806">
        <v>4834907</v>
      </c>
      <c r="C193806" s="3">
        <v>41422</v>
      </c>
      <c r="D193806">
        <v>5836462</v>
      </c>
      <c r="E193806" s="2" t="s">
        <v>653</v>
      </c>
      <c r="F193806" s="2" t="s">
        <v>220254</v>
      </c>
    </row>
    <row r="193807" spans="1:6" x14ac:dyDescent="0.25">
      <c r="A193807">
        <v>1033754</v>
      </c>
      <c r="B193807">
        <v>5598781</v>
      </c>
      <c r="C193807" s="3">
        <v>41463</v>
      </c>
      <c r="D193807">
        <v>5721041</v>
      </c>
      <c r="E193807" s="2" t="s">
        <v>937</v>
      </c>
      <c r="F193807" s="2" t="s">
        <v>220255</v>
      </c>
    </row>
    <row r="193808" spans="1:6" x14ac:dyDescent="0.25">
      <c r="A193808">
        <v>1033754</v>
      </c>
      <c r="B193808">
        <v>5666816</v>
      </c>
      <c r="C193808" s="3">
        <v>41465</v>
      </c>
      <c r="D193808">
        <v>4791763</v>
      </c>
      <c r="E193808" s="2" t="s">
        <v>1548</v>
      </c>
      <c r="F193808" s="2" t="s">
        <v>220256</v>
      </c>
    </row>
    <row r="193809" spans="1:6" x14ac:dyDescent="0.25">
      <c r="A193809">
        <v>1033754</v>
      </c>
      <c r="B193809">
        <v>5757426</v>
      </c>
      <c r="C193809" s="3">
        <v>41470</v>
      </c>
      <c r="D193809">
        <v>6792510</v>
      </c>
      <c r="E193809" s="2" t="s">
        <v>977</v>
      </c>
      <c r="F193809" s="2" t="s">
        <v>220257</v>
      </c>
    </row>
    <row r="193810" spans="1:6" x14ac:dyDescent="0.25">
      <c r="A193810">
        <v>1033754</v>
      </c>
      <c r="B193810">
        <v>5839392</v>
      </c>
      <c r="C193810" s="3">
        <v>41473</v>
      </c>
      <c r="D193810">
        <v>7252683</v>
      </c>
      <c r="E193810" s="2" t="s">
        <v>4876</v>
      </c>
      <c r="F193810" s="2" t="s">
        <v>220258</v>
      </c>
    </row>
    <row r="193811" spans="1:6" x14ac:dyDescent="0.25">
      <c r="A193811">
        <v>1033754</v>
      </c>
      <c r="B193811">
        <v>5904920</v>
      </c>
      <c r="C193811" s="3">
        <v>41477</v>
      </c>
      <c r="D193811">
        <v>4736036</v>
      </c>
      <c r="E193811" s="2" t="s">
        <v>19388</v>
      </c>
      <c r="F193811" s="2" t="s">
        <v>220259</v>
      </c>
    </row>
    <row r="193812" spans="1:6" x14ac:dyDescent="0.25">
      <c r="A193812">
        <v>1033754</v>
      </c>
      <c r="B193812">
        <v>6004025</v>
      </c>
      <c r="C193812" s="3">
        <v>41481</v>
      </c>
      <c r="D193812">
        <v>6654145</v>
      </c>
      <c r="E193812" s="2" t="s">
        <v>1246</v>
      </c>
      <c r="F193812" s="2" t="s">
        <v>220260</v>
      </c>
    </row>
    <row r="193813" spans="1:6" x14ac:dyDescent="0.25">
      <c r="A193813">
        <v>1033754</v>
      </c>
      <c r="B193813">
        <v>6126221</v>
      </c>
      <c r="C193813" s="3">
        <v>41486</v>
      </c>
      <c r="D193813">
        <v>6065247</v>
      </c>
      <c r="E193813" s="2" t="s">
        <v>1824</v>
      </c>
      <c r="F193813" s="2" t="s">
        <v>220261</v>
      </c>
    </row>
    <row r="193814" spans="1:6" x14ac:dyDescent="0.25">
      <c r="A193814">
        <v>1033754</v>
      </c>
      <c r="B193814">
        <v>6619162</v>
      </c>
      <c r="C193814" s="3">
        <v>41505</v>
      </c>
      <c r="D193814">
        <v>2821504</v>
      </c>
      <c r="E193814" s="2" t="s">
        <v>10383</v>
      </c>
      <c r="F193814" s="2" t="s">
        <v>220262</v>
      </c>
    </row>
    <row r="193815" spans="1:6" x14ac:dyDescent="0.25">
      <c r="A193815">
        <v>1033754</v>
      </c>
      <c r="B193815">
        <v>6812629</v>
      </c>
      <c r="C193815" s="3">
        <v>41512</v>
      </c>
      <c r="D193815">
        <v>5316527</v>
      </c>
      <c r="E193815" s="2" t="s">
        <v>105255</v>
      </c>
      <c r="F193815" s="2" t="s">
        <v>220263</v>
      </c>
    </row>
    <row r="193816" spans="1:6" x14ac:dyDescent="0.25">
      <c r="A193816">
        <v>1033754</v>
      </c>
      <c r="B193816">
        <v>7086631</v>
      </c>
      <c r="C193816" s="3">
        <v>41522</v>
      </c>
      <c r="D193816">
        <v>2414340</v>
      </c>
      <c r="E193816" s="2" t="s">
        <v>277</v>
      </c>
      <c r="F193816" s="2" t="s">
        <v>220264</v>
      </c>
    </row>
    <row r="193817" spans="1:6" x14ac:dyDescent="0.25">
      <c r="A193817">
        <v>1033754</v>
      </c>
      <c r="B193817">
        <v>7330908</v>
      </c>
      <c r="C193817" s="3">
        <v>41533</v>
      </c>
      <c r="D193817">
        <v>7813180</v>
      </c>
      <c r="E193817" s="2" t="s">
        <v>1467</v>
      </c>
      <c r="F193817" s="2" t="s">
        <v>220265</v>
      </c>
    </row>
    <row r="193818" spans="1:6" x14ac:dyDescent="0.25">
      <c r="A193818">
        <v>1033754</v>
      </c>
      <c r="B193818">
        <v>8100430</v>
      </c>
      <c r="C193818" s="3">
        <v>41562</v>
      </c>
      <c r="D193818">
        <v>6525575</v>
      </c>
      <c r="E193818" s="2" t="s">
        <v>82245</v>
      </c>
      <c r="F193818" s="2" t="s">
        <v>220266</v>
      </c>
    </row>
    <row r="193819" spans="1:6" x14ac:dyDescent="0.25">
      <c r="A193819">
        <v>1033754</v>
      </c>
      <c r="B193819">
        <v>8207655</v>
      </c>
      <c r="C193819" s="3">
        <v>41568</v>
      </c>
      <c r="D193819">
        <v>7249471</v>
      </c>
      <c r="E193819" s="2" t="s">
        <v>7834</v>
      </c>
      <c r="F193819" s="2" t="s">
        <v>220267</v>
      </c>
    </row>
    <row r="193820" spans="1:6" x14ac:dyDescent="0.25">
      <c r="A193820">
        <v>1033754</v>
      </c>
      <c r="B193820">
        <v>9400592</v>
      </c>
      <c r="C193820" s="3">
        <v>41635</v>
      </c>
      <c r="D193820">
        <v>6073502</v>
      </c>
      <c r="E193820" s="2" t="s">
        <v>490</v>
      </c>
      <c r="F193820" s="2" t="s">
        <v>220268</v>
      </c>
    </row>
    <row r="193821" spans="1:6" x14ac:dyDescent="0.25">
      <c r="A193821">
        <v>1033754</v>
      </c>
      <c r="B193821">
        <v>9516645</v>
      </c>
      <c r="C193821" s="3">
        <v>41640</v>
      </c>
      <c r="D193821">
        <v>8837755</v>
      </c>
      <c r="E193821" s="2" t="s">
        <v>220269</v>
      </c>
      <c r="F193821" s="2" t="s">
        <v>220270</v>
      </c>
    </row>
    <row r="193822" spans="1:6" x14ac:dyDescent="0.25">
      <c r="A193822">
        <v>1033754</v>
      </c>
      <c r="B193822">
        <v>9570600</v>
      </c>
      <c r="C193822" s="3">
        <v>41641</v>
      </c>
      <c r="D193822">
        <v>10745092</v>
      </c>
      <c r="E193822" s="2" t="s">
        <v>220271</v>
      </c>
      <c r="F193822" s="2" t="s">
        <v>220272</v>
      </c>
    </row>
    <row r="193823" spans="1:6" x14ac:dyDescent="0.25">
      <c r="A193823">
        <v>1033754</v>
      </c>
      <c r="B193823">
        <v>10433560</v>
      </c>
      <c r="C193823" s="3">
        <v>41688</v>
      </c>
      <c r="D193823">
        <v>2340585</v>
      </c>
      <c r="E193823" s="2" t="s">
        <v>784</v>
      </c>
      <c r="F193823" s="2" t="s">
        <v>220273</v>
      </c>
    </row>
    <row r="193824" spans="1:6" x14ac:dyDescent="0.25">
      <c r="A193824">
        <v>1033754</v>
      </c>
      <c r="B193824">
        <v>11430527</v>
      </c>
      <c r="C193824" s="3">
        <v>41731</v>
      </c>
      <c r="D193824">
        <v>5836462</v>
      </c>
      <c r="E193824" s="2" t="s">
        <v>653</v>
      </c>
      <c r="F193824" s="2" t="s">
        <v>220274</v>
      </c>
    </row>
    <row r="193825" spans="1:6" x14ac:dyDescent="0.25">
      <c r="A193825">
        <v>1033754</v>
      </c>
      <c r="B193825">
        <v>11546994</v>
      </c>
      <c r="C193825" s="3">
        <v>41736</v>
      </c>
      <c r="D193825">
        <v>6920795</v>
      </c>
      <c r="E193825" s="2" t="s">
        <v>3309</v>
      </c>
      <c r="F193825" s="2" t="s">
        <v>220275</v>
      </c>
    </row>
    <row r="193826" spans="1:6" x14ac:dyDescent="0.25">
      <c r="A193826">
        <v>1033754</v>
      </c>
      <c r="B193826">
        <v>12185217</v>
      </c>
      <c r="C193826" s="3">
        <v>41754</v>
      </c>
      <c r="D193826">
        <v>12305440</v>
      </c>
      <c r="E193826" s="2" t="s">
        <v>536</v>
      </c>
      <c r="F193826" s="2" t="s">
        <v>220276</v>
      </c>
    </row>
    <row r="193827" spans="1:6" x14ac:dyDescent="0.25">
      <c r="A193827">
        <v>1033754</v>
      </c>
      <c r="B193827">
        <v>13415912</v>
      </c>
      <c r="C193827" s="3">
        <v>41786</v>
      </c>
      <c r="D193827">
        <v>7705572</v>
      </c>
      <c r="E193827" s="2" t="s">
        <v>1386</v>
      </c>
      <c r="F193827" s="2" t="s">
        <v>220277</v>
      </c>
    </row>
    <row r="193828" spans="1:6" x14ac:dyDescent="0.25">
      <c r="A193828">
        <v>1033754</v>
      </c>
      <c r="B193828">
        <v>13906326</v>
      </c>
      <c r="C193828" s="3">
        <v>41798</v>
      </c>
      <c r="D193828">
        <v>11162954</v>
      </c>
      <c r="E193828" s="2" t="s">
        <v>528</v>
      </c>
      <c r="F193828" s="2" t="s">
        <v>220278</v>
      </c>
    </row>
    <row r="193829" spans="1:6" x14ac:dyDescent="0.25">
      <c r="A193829">
        <v>1033754</v>
      </c>
      <c r="B193829">
        <v>14179151</v>
      </c>
      <c r="C193829" s="3">
        <v>41804</v>
      </c>
      <c r="D193829">
        <v>3069114</v>
      </c>
      <c r="E193829" s="2" t="s">
        <v>7063</v>
      </c>
      <c r="F193829" s="2" t="s">
        <v>220279</v>
      </c>
    </row>
    <row r="193830" spans="1:6" x14ac:dyDescent="0.25">
      <c r="A193830">
        <v>1033754</v>
      </c>
      <c r="B193830">
        <v>14267074</v>
      </c>
      <c r="C193830" s="3">
        <v>41806</v>
      </c>
      <c r="D193830">
        <v>13031505</v>
      </c>
      <c r="E193830" s="2" t="s">
        <v>220280</v>
      </c>
      <c r="F193830" s="2" t="s">
        <v>220281</v>
      </c>
    </row>
    <row r="193831" spans="1:6" x14ac:dyDescent="0.25">
      <c r="A193831">
        <v>1033754</v>
      </c>
      <c r="B193831">
        <v>14677666</v>
      </c>
      <c r="C193831" s="3">
        <v>41814</v>
      </c>
      <c r="D193831">
        <v>12125668</v>
      </c>
      <c r="E193831" s="2" t="s">
        <v>1091</v>
      </c>
      <c r="F193831" s="2" t="s">
        <v>220282</v>
      </c>
    </row>
    <row r="193832" spans="1:6" x14ac:dyDescent="0.25">
      <c r="A193832">
        <v>1033754</v>
      </c>
      <c r="B193832">
        <v>14999370</v>
      </c>
      <c r="C193832" s="3">
        <v>41820</v>
      </c>
      <c r="D193832">
        <v>7386692</v>
      </c>
      <c r="E193832" s="2" t="s">
        <v>3903</v>
      </c>
      <c r="F193832" s="2" t="s">
        <v>220283</v>
      </c>
    </row>
    <row r="193833" spans="1:6" x14ac:dyDescent="0.25">
      <c r="A193833">
        <v>1033754</v>
      </c>
      <c r="B193833">
        <v>15022723</v>
      </c>
      <c r="C193833" s="3">
        <v>41821</v>
      </c>
      <c r="D193833">
        <v>11612079</v>
      </c>
      <c r="E193833" s="2" t="s">
        <v>277</v>
      </c>
      <c r="F193833" s="2" t="s">
        <v>220284</v>
      </c>
    </row>
    <row r="193834" spans="1:6" x14ac:dyDescent="0.25">
      <c r="A193834">
        <v>1033754</v>
      </c>
      <c r="B193834">
        <v>15388275</v>
      </c>
      <c r="C193834" s="3">
        <v>41828</v>
      </c>
      <c r="D193834">
        <v>11022897</v>
      </c>
      <c r="E193834" s="2" t="s">
        <v>172</v>
      </c>
      <c r="F193834" s="2" t="s">
        <v>220285</v>
      </c>
    </row>
    <row r="193835" spans="1:6" x14ac:dyDescent="0.25">
      <c r="A193835">
        <v>1033754</v>
      </c>
      <c r="B193835">
        <v>15496094</v>
      </c>
      <c r="C193835" s="3">
        <v>41830</v>
      </c>
      <c r="D193835">
        <v>15875466</v>
      </c>
      <c r="E193835" s="2" t="s">
        <v>8835</v>
      </c>
      <c r="F193835" s="2" t="s">
        <v>220286</v>
      </c>
    </row>
    <row r="193836" spans="1:6" x14ac:dyDescent="0.25">
      <c r="A193836">
        <v>1033754</v>
      </c>
      <c r="B193836">
        <v>15665408</v>
      </c>
      <c r="C193836" s="3">
        <v>41834</v>
      </c>
      <c r="D193836">
        <v>11038067</v>
      </c>
      <c r="E193836" s="2" t="s">
        <v>62</v>
      </c>
      <c r="F193836" s="2" t="s">
        <v>220287</v>
      </c>
    </row>
    <row r="193837" spans="1:6" x14ac:dyDescent="0.25">
      <c r="A193837">
        <v>1033754</v>
      </c>
      <c r="B193837">
        <v>15951643</v>
      </c>
      <c r="C193837" s="3">
        <v>41839</v>
      </c>
      <c r="D193837">
        <v>14340216</v>
      </c>
      <c r="E193837" s="2" t="s">
        <v>7097</v>
      </c>
      <c r="F193837" s="2" t="s">
        <v>220288</v>
      </c>
    </row>
    <row r="193838" spans="1:6" x14ac:dyDescent="0.25">
      <c r="A193838">
        <v>1033754</v>
      </c>
      <c r="B193838">
        <v>16052791</v>
      </c>
      <c r="C193838" s="3">
        <v>41841</v>
      </c>
      <c r="D193838">
        <v>7269592</v>
      </c>
      <c r="E193838" s="2" t="s">
        <v>65397</v>
      </c>
      <c r="F193838" s="2" t="s">
        <v>220289</v>
      </c>
    </row>
    <row r="193839" spans="1:6" x14ac:dyDescent="0.25">
      <c r="A193839">
        <v>1033754</v>
      </c>
      <c r="B193839">
        <v>16242440</v>
      </c>
      <c r="C193839" s="3">
        <v>41844</v>
      </c>
      <c r="D193839">
        <v>5314613</v>
      </c>
      <c r="E193839" s="2" t="s">
        <v>220290</v>
      </c>
      <c r="F193839" s="2" t="s">
        <v>220291</v>
      </c>
    </row>
    <row r="193840" spans="1:6" x14ac:dyDescent="0.25">
      <c r="A193840">
        <v>1033754</v>
      </c>
      <c r="B193840">
        <v>17087828</v>
      </c>
      <c r="C193840" s="3">
        <v>41858</v>
      </c>
      <c r="D193840">
        <v>12249680</v>
      </c>
      <c r="E193840" s="2" t="s">
        <v>15756</v>
      </c>
      <c r="F193840" s="2" t="s">
        <v>220292</v>
      </c>
    </row>
    <row r="193841" spans="1:6" x14ac:dyDescent="0.25">
      <c r="A193841">
        <v>1033754</v>
      </c>
      <c r="B193841">
        <v>17426652</v>
      </c>
      <c r="C193841" s="3">
        <v>41863</v>
      </c>
      <c r="D193841">
        <v>9841271</v>
      </c>
      <c r="E193841" s="2" t="s">
        <v>772</v>
      </c>
      <c r="F193841" s="2" t="s">
        <v>220293</v>
      </c>
    </row>
    <row r="193842" spans="1:6" x14ac:dyDescent="0.25">
      <c r="A193842">
        <v>1033754</v>
      </c>
      <c r="B193842">
        <v>18344429</v>
      </c>
      <c r="C193842" s="3">
        <v>41876</v>
      </c>
      <c r="D193842">
        <v>2340585</v>
      </c>
      <c r="E193842" s="2" t="s">
        <v>784</v>
      </c>
      <c r="F193842" s="2" t="s">
        <v>220294</v>
      </c>
    </row>
    <row r="193843" spans="1:6" x14ac:dyDescent="0.25">
      <c r="A193843">
        <v>1033754</v>
      </c>
      <c r="B193843">
        <v>19633899</v>
      </c>
      <c r="C193843" s="3">
        <v>41897</v>
      </c>
      <c r="D193843">
        <v>20695774</v>
      </c>
      <c r="E193843" s="2" t="s">
        <v>5893</v>
      </c>
      <c r="F193843" s="2" t="s">
        <v>220295</v>
      </c>
    </row>
    <row r="193844" spans="1:6" x14ac:dyDescent="0.25">
      <c r="A193844">
        <v>1033754</v>
      </c>
      <c r="B193844">
        <v>20816348</v>
      </c>
      <c r="C193844" s="3">
        <v>41918</v>
      </c>
      <c r="D193844">
        <v>2494806</v>
      </c>
      <c r="E193844" s="2" t="s">
        <v>746</v>
      </c>
      <c r="F193844" s="2" t="s">
        <v>220296</v>
      </c>
    </row>
    <row r="193845" spans="1:6" x14ac:dyDescent="0.25">
      <c r="A193845">
        <v>1033754</v>
      </c>
      <c r="B193845">
        <v>21203053</v>
      </c>
      <c r="C193845" s="3">
        <v>41925</v>
      </c>
      <c r="D193845">
        <v>19723650</v>
      </c>
      <c r="E193845" s="2" t="s">
        <v>3366</v>
      </c>
      <c r="F193845" s="2" t="s">
        <v>220297</v>
      </c>
    </row>
    <row r="193846" spans="1:6" x14ac:dyDescent="0.25">
      <c r="A193846">
        <v>1033754</v>
      </c>
      <c r="B193846">
        <v>24715212</v>
      </c>
      <c r="C193846" s="3">
        <v>42006</v>
      </c>
      <c r="D193846">
        <v>11937347</v>
      </c>
      <c r="E193846" s="2" t="s">
        <v>181</v>
      </c>
      <c r="F193846" s="2" t="s">
        <v>220298</v>
      </c>
    </row>
    <row r="193847" spans="1:6" x14ac:dyDescent="0.25">
      <c r="A193847">
        <v>1033754</v>
      </c>
      <c r="B193847">
        <v>25595963</v>
      </c>
      <c r="C193847" s="3">
        <v>42024</v>
      </c>
      <c r="D193847">
        <v>10744413</v>
      </c>
      <c r="E193847" s="2" t="s">
        <v>15778</v>
      </c>
      <c r="F193847" s="2" t="s">
        <v>220299</v>
      </c>
    </row>
    <row r="193848" spans="1:6" x14ac:dyDescent="0.25">
      <c r="A193848">
        <v>1033754</v>
      </c>
      <c r="B193848">
        <v>26914168</v>
      </c>
      <c r="C193848" s="3">
        <v>42057</v>
      </c>
      <c r="D193848">
        <v>22356277</v>
      </c>
      <c r="E193848" s="2" t="s">
        <v>220300</v>
      </c>
      <c r="F193848" s="2" t="s">
        <v>220301</v>
      </c>
    </row>
    <row r="193849" spans="1:6" x14ac:dyDescent="0.25">
      <c r="A193849">
        <v>1033754</v>
      </c>
      <c r="B193849">
        <v>28002831</v>
      </c>
      <c r="C193849" s="3">
        <v>42079</v>
      </c>
      <c r="D193849">
        <v>4106959</v>
      </c>
      <c r="E193849" s="2" t="s">
        <v>2092</v>
      </c>
      <c r="F193849" s="2" t="s">
        <v>220302</v>
      </c>
    </row>
    <row r="193850" spans="1:6" x14ac:dyDescent="0.25">
      <c r="A193850">
        <v>1033754</v>
      </c>
      <c r="B193850">
        <v>28780994</v>
      </c>
      <c r="C193850" s="3">
        <v>42093</v>
      </c>
      <c r="D193850">
        <v>23672445</v>
      </c>
      <c r="E193850" s="2" t="s">
        <v>388</v>
      </c>
      <c r="F193850" s="2" t="s">
        <v>220303</v>
      </c>
    </row>
    <row r="193851" spans="1:6" x14ac:dyDescent="0.25">
      <c r="A193851">
        <v>1033754</v>
      </c>
      <c r="B193851">
        <v>29167408</v>
      </c>
      <c r="C193851" s="3">
        <v>42099</v>
      </c>
      <c r="D193851">
        <v>18691445</v>
      </c>
      <c r="E193851" s="2" t="s">
        <v>5120</v>
      </c>
      <c r="F193851" s="2" t="s">
        <v>220304</v>
      </c>
    </row>
    <row r="193852" spans="1:6" x14ac:dyDescent="0.25">
      <c r="A193852">
        <v>1033754</v>
      </c>
      <c r="B193852">
        <v>30319272</v>
      </c>
      <c r="C193852" s="3">
        <v>42114</v>
      </c>
      <c r="D193852">
        <v>29409858</v>
      </c>
      <c r="E193852" s="2" t="s">
        <v>1163</v>
      </c>
      <c r="F193852" s="2" t="s">
        <v>220305</v>
      </c>
    </row>
    <row r="193853" spans="1:6" x14ac:dyDescent="0.25">
      <c r="A193853">
        <v>1033754</v>
      </c>
      <c r="B193853">
        <v>31735869</v>
      </c>
      <c r="C193853" s="3">
        <v>42133</v>
      </c>
      <c r="D193853">
        <v>30439988</v>
      </c>
      <c r="E193853" s="2" t="s">
        <v>1777</v>
      </c>
      <c r="F193853" s="2" t="s">
        <v>220306</v>
      </c>
    </row>
    <row r="193854" spans="1:6" x14ac:dyDescent="0.25">
      <c r="A193854">
        <v>1033754</v>
      </c>
      <c r="B193854">
        <v>31900932</v>
      </c>
      <c r="C193854" s="3">
        <v>42135</v>
      </c>
      <c r="D193854">
        <v>30145285</v>
      </c>
      <c r="E193854" s="2" t="s">
        <v>937</v>
      </c>
      <c r="F193854" s="2" t="s">
        <v>220307</v>
      </c>
    </row>
    <row r="193855" spans="1:6" x14ac:dyDescent="0.25">
      <c r="A193855">
        <v>1033754</v>
      </c>
      <c r="B193855">
        <v>32125711</v>
      </c>
      <c r="C193855" s="3">
        <v>42138</v>
      </c>
      <c r="D193855">
        <v>31427312</v>
      </c>
      <c r="E193855" s="2" t="s">
        <v>2300</v>
      </c>
      <c r="F193855" s="2" t="s">
        <v>220308</v>
      </c>
    </row>
    <row r="193856" spans="1:6" x14ac:dyDescent="0.25">
      <c r="A193856">
        <v>1033754</v>
      </c>
      <c r="B193856">
        <v>33226661</v>
      </c>
      <c r="C193856" s="3">
        <v>42150</v>
      </c>
      <c r="D193856">
        <v>13929098</v>
      </c>
      <c r="E193856" s="2" t="s">
        <v>12328</v>
      </c>
      <c r="F193856" s="2" t="s">
        <v>220309</v>
      </c>
    </row>
    <row r="193857" spans="1:6" x14ac:dyDescent="0.25">
      <c r="A193857">
        <v>1033754</v>
      </c>
      <c r="B193857">
        <v>34040679</v>
      </c>
      <c r="C193857" s="3">
        <v>42158</v>
      </c>
      <c r="D193857">
        <v>34582818</v>
      </c>
      <c r="E193857" s="2" t="s">
        <v>14329</v>
      </c>
      <c r="F193857" s="2" t="s">
        <v>220310</v>
      </c>
    </row>
    <row r="193858" spans="1:6" x14ac:dyDescent="0.25">
      <c r="A193858">
        <v>1033754</v>
      </c>
      <c r="B193858">
        <v>34190265</v>
      </c>
      <c r="C193858" s="3">
        <v>42161</v>
      </c>
      <c r="D193858">
        <v>20692694</v>
      </c>
      <c r="E193858" s="2" t="s">
        <v>220311</v>
      </c>
      <c r="F193858" s="2" t="s">
        <v>220312</v>
      </c>
    </row>
    <row r="193859" spans="1:6" x14ac:dyDescent="0.25">
      <c r="A193859">
        <v>1033754</v>
      </c>
      <c r="B193859">
        <v>34322852</v>
      </c>
      <c r="C193859" s="3">
        <v>42162</v>
      </c>
      <c r="D193859">
        <v>21916510</v>
      </c>
      <c r="E193859" s="2" t="s">
        <v>220313</v>
      </c>
      <c r="F193859" s="2" t="s">
        <v>220314</v>
      </c>
    </row>
    <row r="193860" spans="1:6" x14ac:dyDescent="0.25">
      <c r="A193860">
        <v>1033754</v>
      </c>
      <c r="B193860">
        <v>35194832</v>
      </c>
      <c r="C193860" s="3">
        <v>42171</v>
      </c>
      <c r="D193860">
        <v>5452538</v>
      </c>
      <c r="E193860" s="2" t="s">
        <v>220315</v>
      </c>
      <c r="F193860" s="2" t="s">
        <v>220316</v>
      </c>
    </row>
    <row r="193861" spans="1:6" x14ac:dyDescent="0.25">
      <c r="A193861">
        <v>1033754</v>
      </c>
      <c r="B193861">
        <v>36523289</v>
      </c>
      <c r="C193861" s="3">
        <v>42184</v>
      </c>
      <c r="D193861">
        <v>31295593</v>
      </c>
      <c r="E193861" s="2" t="s">
        <v>1035</v>
      </c>
      <c r="F193861" s="2" t="s">
        <v>220317</v>
      </c>
    </row>
    <row r="193862" spans="1:6" x14ac:dyDescent="0.25">
      <c r="A193862">
        <v>1033754</v>
      </c>
      <c r="B193862">
        <v>40418511</v>
      </c>
      <c r="C193862" s="3">
        <v>42216</v>
      </c>
      <c r="D193862">
        <v>25273547</v>
      </c>
      <c r="E193862" s="2" t="s">
        <v>220318</v>
      </c>
      <c r="F193862" s="2" t="s">
        <v>220319</v>
      </c>
    </row>
    <row r="193863" spans="1:6" x14ac:dyDescent="0.25">
      <c r="A193863">
        <v>1033754</v>
      </c>
      <c r="B193863">
        <v>40726494</v>
      </c>
      <c r="C193863" s="3">
        <v>42218</v>
      </c>
      <c r="D193863">
        <v>31938899</v>
      </c>
      <c r="E193863" s="2" t="s">
        <v>2077</v>
      </c>
      <c r="F193863" s="2" t="s">
        <v>220320</v>
      </c>
    </row>
    <row r="193864" spans="1:6" x14ac:dyDescent="0.25">
      <c r="A193864">
        <v>1033754</v>
      </c>
      <c r="B193864">
        <v>41328165</v>
      </c>
      <c r="C193864" s="3">
        <v>42223</v>
      </c>
      <c r="D193864">
        <v>19521343</v>
      </c>
      <c r="E193864" s="2" t="s">
        <v>1386</v>
      </c>
      <c r="F193864" s="2" t="s">
        <v>220321</v>
      </c>
    </row>
    <row r="193865" spans="1:6" x14ac:dyDescent="0.25">
      <c r="A193865">
        <v>1033754</v>
      </c>
      <c r="B193865">
        <v>42503972</v>
      </c>
      <c r="C193865" s="3">
        <v>42230</v>
      </c>
      <c r="D193865">
        <v>21581609</v>
      </c>
      <c r="E193865" s="2" t="s">
        <v>784</v>
      </c>
      <c r="F193865" s="2" t="s">
        <v>220322</v>
      </c>
    </row>
    <row r="193866" spans="1:6" x14ac:dyDescent="0.25">
      <c r="A193866">
        <v>1033754</v>
      </c>
      <c r="B193866">
        <v>46128118</v>
      </c>
      <c r="C193866" s="3">
        <v>42255</v>
      </c>
      <c r="D193866">
        <v>34946650</v>
      </c>
      <c r="E193866" s="2" t="s">
        <v>1792</v>
      </c>
      <c r="F193866" s="2" t="s">
        <v>220323</v>
      </c>
    </row>
    <row r="193867" spans="1:6" x14ac:dyDescent="0.25">
      <c r="A193867">
        <v>1033754</v>
      </c>
      <c r="B193867">
        <v>49595158</v>
      </c>
      <c r="C193867" s="3">
        <v>42282</v>
      </c>
      <c r="D193867">
        <v>34048074</v>
      </c>
      <c r="E193867" s="2" t="s">
        <v>560</v>
      </c>
      <c r="F193867" s="2" t="s">
        <v>220324</v>
      </c>
    </row>
    <row r="193868" spans="1:6" x14ac:dyDescent="0.25">
      <c r="A193868">
        <v>1033754</v>
      </c>
      <c r="B193868">
        <v>50618637</v>
      </c>
      <c r="C193868" s="3">
        <v>42290</v>
      </c>
      <c r="D193868">
        <v>18280972</v>
      </c>
      <c r="E193868" s="2" t="s">
        <v>14193</v>
      </c>
      <c r="F193868" s="2" t="s">
        <v>220325</v>
      </c>
    </row>
    <row r="193869" spans="1:6" x14ac:dyDescent="0.25">
      <c r="A193869">
        <v>1033754</v>
      </c>
      <c r="B193869">
        <v>54838713</v>
      </c>
      <c r="C193869" s="3">
        <v>42333</v>
      </c>
      <c r="D193869">
        <v>32877278</v>
      </c>
      <c r="E193869" s="2" t="s">
        <v>9333</v>
      </c>
      <c r="F193869" s="2" t="s">
        <v>220326</v>
      </c>
    </row>
    <row r="193870" spans="1:6" x14ac:dyDescent="0.25">
      <c r="A193870">
        <v>1033754</v>
      </c>
      <c r="B193870">
        <v>55340604</v>
      </c>
      <c r="C193870" s="3">
        <v>42339</v>
      </c>
      <c r="D193870">
        <v>32429839</v>
      </c>
      <c r="E193870" s="2" t="s">
        <v>322</v>
      </c>
      <c r="F193870" s="2" t="s">
        <v>220327</v>
      </c>
    </row>
    <row r="193871" spans="1:6" x14ac:dyDescent="0.25">
      <c r="A193871">
        <v>1033754</v>
      </c>
      <c r="B193871">
        <v>58758448</v>
      </c>
      <c r="C193871" s="3">
        <v>42374</v>
      </c>
      <c r="D193871">
        <v>11003327</v>
      </c>
      <c r="E193871" s="2" t="s">
        <v>49179</v>
      </c>
      <c r="F193871" s="2" t="s">
        <v>220328</v>
      </c>
    </row>
    <row r="193872" spans="1:6" x14ac:dyDescent="0.25">
      <c r="A193872">
        <v>1033754</v>
      </c>
      <c r="B193872">
        <v>61159167</v>
      </c>
      <c r="C193872" s="3">
        <v>42401</v>
      </c>
      <c r="D193872">
        <v>49465918</v>
      </c>
      <c r="E193872" s="2" t="s">
        <v>3113</v>
      </c>
      <c r="F193872" s="2" t="s">
        <v>220329</v>
      </c>
    </row>
    <row r="193873" spans="1:6" x14ac:dyDescent="0.25">
      <c r="A193873">
        <v>1033754</v>
      </c>
      <c r="B193873">
        <v>61810271</v>
      </c>
      <c r="C193873" s="3">
        <v>42408</v>
      </c>
      <c r="D193873">
        <v>45012443</v>
      </c>
      <c r="E193873" s="2" t="s">
        <v>833</v>
      </c>
      <c r="F193873" s="2" t="s">
        <v>220330</v>
      </c>
    </row>
    <row r="193874" spans="1:6" x14ac:dyDescent="0.25">
      <c r="A193874">
        <v>1033754</v>
      </c>
      <c r="B193874">
        <v>62514816</v>
      </c>
      <c r="C193874" s="3">
        <v>42415</v>
      </c>
      <c r="D193874">
        <v>6139114</v>
      </c>
      <c r="E193874" s="2" t="s">
        <v>125846</v>
      </c>
      <c r="F193874" s="2" t="s">
        <v>220331</v>
      </c>
    </row>
    <row r="193875" spans="1:6" x14ac:dyDescent="0.25">
      <c r="A193875">
        <v>1033754</v>
      </c>
      <c r="B193875">
        <v>67848983</v>
      </c>
      <c r="C193875" s="3">
        <v>42460</v>
      </c>
      <c r="D193875">
        <v>54287628</v>
      </c>
      <c r="E193875" s="2" t="s">
        <v>9376</v>
      </c>
      <c r="F193875" s="2" t="s">
        <v>220332</v>
      </c>
    </row>
    <row r="193876" spans="1:6" x14ac:dyDescent="0.25">
      <c r="A193876">
        <v>1033754</v>
      </c>
      <c r="B193876">
        <v>68670925</v>
      </c>
      <c r="C193876" s="3">
        <v>42466</v>
      </c>
      <c r="D193876">
        <v>906260</v>
      </c>
      <c r="E193876" s="2" t="s">
        <v>1598</v>
      </c>
      <c r="F193876" s="2" t="s">
        <v>220333</v>
      </c>
    </row>
    <row r="193877" spans="1:6" x14ac:dyDescent="0.25">
      <c r="A193877">
        <v>1033754</v>
      </c>
      <c r="B193877">
        <v>73334149</v>
      </c>
      <c r="C193877" s="3">
        <v>42498</v>
      </c>
      <c r="D193877">
        <v>16642491</v>
      </c>
      <c r="E193877" s="2" t="s">
        <v>5428</v>
      </c>
      <c r="F193877" s="2" t="s">
        <v>220334</v>
      </c>
    </row>
    <row r="193878" spans="1:6" x14ac:dyDescent="0.25">
      <c r="A193878">
        <v>1033754</v>
      </c>
      <c r="B193878">
        <v>78154804</v>
      </c>
      <c r="C193878" s="3">
        <v>42526</v>
      </c>
      <c r="D193878">
        <v>2143772</v>
      </c>
      <c r="E193878" s="2" t="s">
        <v>53754</v>
      </c>
      <c r="F193878" s="2" t="s">
        <v>220335</v>
      </c>
    </row>
    <row r="193879" spans="1:6" x14ac:dyDescent="0.25">
      <c r="A193879">
        <v>1033754</v>
      </c>
      <c r="B193879">
        <v>78585231</v>
      </c>
      <c r="C193879" s="3">
        <v>42528</v>
      </c>
      <c r="D193879">
        <v>7711300</v>
      </c>
      <c r="E193879" s="2" t="s">
        <v>755</v>
      </c>
      <c r="F193879" s="2" t="s">
        <v>220336</v>
      </c>
    </row>
    <row r="193880" spans="1:6" x14ac:dyDescent="0.25">
      <c r="A193880">
        <v>1033754</v>
      </c>
      <c r="B193880">
        <v>78829731</v>
      </c>
      <c r="C193880" s="3">
        <v>42530</v>
      </c>
      <c r="D193880">
        <v>60149381</v>
      </c>
      <c r="E193880" s="2" t="s">
        <v>220337</v>
      </c>
      <c r="F193880" s="2" t="s">
        <v>220338</v>
      </c>
    </row>
    <row r="193881" spans="1:6" x14ac:dyDescent="0.25">
      <c r="A193881">
        <v>1033754</v>
      </c>
      <c r="B193881">
        <v>79325735</v>
      </c>
      <c r="C193881" s="3">
        <v>42533</v>
      </c>
      <c r="D193881">
        <v>47608350</v>
      </c>
      <c r="E193881" s="2" t="s">
        <v>28744</v>
      </c>
      <c r="F193881" s="2" t="s">
        <v>220339</v>
      </c>
    </row>
    <row r="193882" spans="1:6" x14ac:dyDescent="0.25">
      <c r="A193882">
        <v>1033754</v>
      </c>
      <c r="B193882">
        <v>79905593</v>
      </c>
      <c r="C193882" s="3">
        <v>42535</v>
      </c>
      <c r="D193882">
        <v>36382187</v>
      </c>
      <c r="E193882" s="2" t="s">
        <v>5380</v>
      </c>
      <c r="F193882" s="2" t="s">
        <v>220340</v>
      </c>
    </row>
    <row r="193883" spans="1:6" x14ac:dyDescent="0.25">
      <c r="A193883">
        <v>1033754</v>
      </c>
      <c r="B193883">
        <v>80772662</v>
      </c>
      <c r="C193883" s="3">
        <v>42540</v>
      </c>
      <c r="D193883">
        <v>59091634</v>
      </c>
      <c r="E193883" s="2" t="s">
        <v>220341</v>
      </c>
      <c r="F193883" s="2" t="s">
        <v>220342</v>
      </c>
    </row>
    <row r="193884" spans="1:6" x14ac:dyDescent="0.25">
      <c r="A193884">
        <v>1033754</v>
      </c>
      <c r="B193884">
        <v>82983117</v>
      </c>
      <c r="C193884" s="3">
        <v>42551</v>
      </c>
      <c r="D193884">
        <v>34495116</v>
      </c>
      <c r="E193884" s="2" t="s">
        <v>3673</v>
      </c>
      <c r="F193884" s="2" t="s">
        <v>220343</v>
      </c>
    </row>
    <row r="193885" spans="1:6" x14ac:dyDescent="0.25">
      <c r="A193885">
        <v>1033754</v>
      </c>
      <c r="B193885">
        <v>84141512</v>
      </c>
      <c r="C193885" s="3">
        <v>42556</v>
      </c>
      <c r="D193885">
        <v>48333120</v>
      </c>
      <c r="E193885" s="2" t="s">
        <v>3174</v>
      </c>
      <c r="F193885" s="2" t="s">
        <v>220344</v>
      </c>
    </row>
    <row r="193886" spans="1:6" x14ac:dyDescent="0.25">
      <c r="A193886">
        <v>1033754</v>
      </c>
      <c r="B193886">
        <v>85699673</v>
      </c>
      <c r="C193886" s="3">
        <v>42563</v>
      </c>
      <c r="D193886">
        <v>10073091</v>
      </c>
      <c r="E193886" s="2" t="s">
        <v>10644</v>
      </c>
      <c r="F193886" s="2" t="s">
        <v>220345</v>
      </c>
    </row>
    <row r="193887" spans="1:6" x14ac:dyDescent="0.25">
      <c r="A193887">
        <v>1033754</v>
      </c>
      <c r="B193887">
        <v>85893214</v>
      </c>
      <c r="C193887" s="3">
        <v>42564</v>
      </c>
      <c r="D193887">
        <v>62850499</v>
      </c>
      <c r="E193887" s="2" t="s">
        <v>1841</v>
      </c>
      <c r="F193887" s="2" t="s">
        <v>220346</v>
      </c>
    </row>
    <row r="193888" spans="1:6" x14ac:dyDescent="0.25">
      <c r="A193888">
        <v>1033754</v>
      </c>
      <c r="B193888">
        <v>90645800</v>
      </c>
      <c r="C193888" s="3">
        <v>42583</v>
      </c>
      <c r="D193888">
        <v>55014162</v>
      </c>
      <c r="E193888" s="2" t="s">
        <v>888</v>
      </c>
      <c r="F193888" s="2" t="s">
        <v>220347</v>
      </c>
    </row>
    <row r="193889" spans="1:6" x14ac:dyDescent="0.25">
      <c r="A193889">
        <v>1033754</v>
      </c>
      <c r="B193889">
        <v>91480057</v>
      </c>
      <c r="C193889" s="3">
        <v>42587</v>
      </c>
      <c r="D193889">
        <v>47405822</v>
      </c>
      <c r="E193889" s="2" t="s">
        <v>1573</v>
      </c>
      <c r="F193889" s="2" t="s">
        <v>220348</v>
      </c>
    </row>
    <row r="193890" spans="1:6" x14ac:dyDescent="0.25">
      <c r="A193890">
        <v>1033754</v>
      </c>
      <c r="B193890">
        <v>92504964</v>
      </c>
      <c r="C193890" s="3">
        <v>42590</v>
      </c>
      <c r="D193890">
        <v>15501662</v>
      </c>
      <c r="E193890" s="2" t="s">
        <v>1423</v>
      </c>
      <c r="F193890" s="2" t="s">
        <v>220349</v>
      </c>
    </row>
    <row r="193891" spans="1:6" x14ac:dyDescent="0.25">
      <c r="A193891">
        <v>1033754</v>
      </c>
      <c r="B193891">
        <v>101076489</v>
      </c>
      <c r="C193891" s="3">
        <v>42624</v>
      </c>
      <c r="D193891">
        <v>76628500</v>
      </c>
      <c r="E193891" s="2" t="s">
        <v>8395</v>
      </c>
      <c r="F193891" s="2" t="s">
        <v>220350</v>
      </c>
    </row>
    <row r="193892" spans="1:6" x14ac:dyDescent="0.25">
      <c r="A193892">
        <v>1033754</v>
      </c>
      <c r="B193892">
        <v>121844116</v>
      </c>
      <c r="C193892" s="3">
        <v>42723</v>
      </c>
      <c r="D193892">
        <v>1756379</v>
      </c>
      <c r="E193892" s="2" t="s">
        <v>1451</v>
      </c>
      <c r="F193892" s="2" t="s">
        <v>487</v>
      </c>
    </row>
    <row r="193893" spans="1:6" x14ac:dyDescent="0.25">
      <c r="A193893">
        <v>1033754</v>
      </c>
      <c r="B193893">
        <v>122997766</v>
      </c>
      <c r="C193893" s="3">
        <v>42730</v>
      </c>
      <c r="D193893">
        <v>64835869</v>
      </c>
      <c r="E193893" s="2" t="s">
        <v>603</v>
      </c>
      <c r="F193893" s="2" t="s">
        <v>220351</v>
      </c>
    </row>
    <row r="193894" spans="1:6" x14ac:dyDescent="0.25">
      <c r="A193894">
        <v>1033754</v>
      </c>
      <c r="B193894">
        <v>123325650</v>
      </c>
      <c r="C193894" s="3">
        <v>42732</v>
      </c>
      <c r="D193894">
        <v>107416135</v>
      </c>
      <c r="E193894" s="2" t="s">
        <v>220352</v>
      </c>
      <c r="F193894" s="2" t="s">
        <v>220353</v>
      </c>
    </row>
    <row r="193895" spans="1:6" x14ac:dyDescent="0.25">
      <c r="A193895">
        <v>1033754</v>
      </c>
      <c r="B193895">
        <v>124256016</v>
      </c>
      <c r="C193895" s="3">
        <v>42736</v>
      </c>
      <c r="D193895">
        <v>64109554</v>
      </c>
      <c r="E193895" s="2" t="s">
        <v>250</v>
      </c>
      <c r="F193895" s="2" t="s">
        <v>220354</v>
      </c>
    </row>
    <row r="193896" spans="1:6" x14ac:dyDescent="0.25">
      <c r="A193896">
        <v>1033754</v>
      </c>
      <c r="B193896">
        <v>129226595</v>
      </c>
      <c r="C193896" s="3">
        <v>42764</v>
      </c>
      <c r="D193896">
        <v>19020235</v>
      </c>
      <c r="E193896" s="2" t="s">
        <v>220355</v>
      </c>
      <c r="F193896" s="2" t="s">
        <v>220356</v>
      </c>
    </row>
    <row r="193897" spans="1:6" x14ac:dyDescent="0.25">
      <c r="A193897">
        <v>1033754</v>
      </c>
      <c r="B193897">
        <v>133165045</v>
      </c>
      <c r="C193897" s="3">
        <v>42786</v>
      </c>
      <c r="D193897">
        <v>108860169</v>
      </c>
      <c r="E193897" s="2" t="s">
        <v>1168</v>
      </c>
      <c r="F193897" s="2" t="s">
        <v>220357</v>
      </c>
    </row>
    <row r="193898" spans="1:6" x14ac:dyDescent="0.25">
      <c r="A193898">
        <v>1033754</v>
      </c>
      <c r="B193898">
        <v>140832525</v>
      </c>
      <c r="C193898" s="3">
        <v>42826</v>
      </c>
      <c r="D193898">
        <v>48056950</v>
      </c>
      <c r="E193898" s="2" t="s">
        <v>5432</v>
      </c>
      <c r="F193898" s="2" t="s">
        <v>220358</v>
      </c>
    </row>
    <row r="193899" spans="1:6" x14ac:dyDescent="0.25">
      <c r="A193899">
        <v>1360756</v>
      </c>
      <c r="B193899">
        <v>51967698</v>
      </c>
      <c r="C193899" s="3">
        <v>42302</v>
      </c>
      <c r="D193899">
        <v>22446502</v>
      </c>
      <c r="E193899" s="2" t="s">
        <v>772</v>
      </c>
      <c r="F193899" s="2" t="s">
        <v>220359</v>
      </c>
    </row>
    <row r="193900" spans="1:6" x14ac:dyDescent="0.25">
      <c r="A193900">
        <v>1360756</v>
      </c>
      <c r="B193900">
        <v>52294995</v>
      </c>
      <c r="C193900" s="3">
        <v>42304</v>
      </c>
      <c r="D193900">
        <v>40926233</v>
      </c>
      <c r="E193900" s="2" t="s">
        <v>2077</v>
      </c>
      <c r="F193900" s="2" t="s">
        <v>220360</v>
      </c>
    </row>
    <row r="193901" spans="1:6" x14ac:dyDescent="0.25">
      <c r="A193901">
        <v>1360756</v>
      </c>
      <c r="B193901">
        <v>55001562</v>
      </c>
      <c r="C193901" s="3">
        <v>42335</v>
      </c>
      <c r="D193901">
        <v>23484514</v>
      </c>
      <c r="E193901" s="2" t="s">
        <v>560</v>
      </c>
      <c r="F193901" s="2" t="s">
        <v>220361</v>
      </c>
    </row>
    <row r="193902" spans="1:6" x14ac:dyDescent="0.25">
      <c r="A193902">
        <v>1360756</v>
      </c>
      <c r="B193902">
        <v>56214767</v>
      </c>
      <c r="C193902" s="3">
        <v>42348</v>
      </c>
      <c r="D193902">
        <v>40793656</v>
      </c>
      <c r="E193902" s="2" t="s">
        <v>1981</v>
      </c>
      <c r="F193902" s="2" t="s">
        <v>220362</v>
      </c>
    </row>
    <row r="193903" spans="1:6" x14ac:dyDescent="0.25">
      <c r="A193903">
        <v>1360756</v>
      </c>
      <c r="B193903">
        <v>58087048</v>
      </c>
      <c r="C193903" s="3">
        <v>42369</v>
      </c>
      <c r="D193903">
        <v>52044147</v>
      </c>
      <c r="E193903" s="2" t="s">
        <v>915</v>
      </c>
      <c r="F193903" s="2" t="s">
        <v>220363</v>
      </c>
    </row>
    <row r="193904" spans="1:6" x14ac:dyDescent="0.25">
      <c r="A193904">
        <v>1360756</v>
      </c>
      <c r="B193904">
        <v>65850801</v>
      </c>
      <c r="C193904" s="3">
        <v>42446</v>
      </c>
      <c r="D193904">
        <v>4818214</v>
      </c>
      <c r="E193904" s="2" t="s">
        <v>1482</v>
      </c>
      <c r="F193904" s="2" t="s">
        <v>220364</v>
      </c>
    </row>
    <row r="193905" spans="1:6" x14ac:dyDescent="0.25">
      <c r="A193905">
        <v>1360756</v>
      </c>
      <c r="B193905">
        <v>75011633</v>
      </c>
      <c r="C193905" s="3">
        <v>42508</v>
      </c>
      <c r="D193905">
        <v>6035757</v>
      </c>
      <c r="E193905" s="2" t="s">
        <v>2844</v>
      </c>
      <c r="F193905" s="2" t="s">
        <v>116316</v>
      </c>
    </row>
    <row r="193906" spans="1:6" x14ac:dyDescent="0.25">
      <c r="A193906">
        <v>1360756</v>
      </c>
      <c r="B193906">
        <v>77342705</v>
      </c>
      <c r="C193906" s="3">
        <v>42521</v>
      </c>
      <c r="D193906">
        <v>41398772</v>
      </c>
      <c r="E193906" s="2" t="s">
        <v>2498</v>
      </c>
      <c r="F193906" s="2" t="s">
        <v>220365</v>
      </c>
    </row>
    <row r="193907" spans="1:6" x14ac:dyDescent="0.25">
      <c r="A193907">
        <v>1360756</v>
      </c>
      <c r="B193907">
        <v>86737857</v>
      </c>
      <c r="C193907" s="3">
        <v>42568</v>
      </c>
      <c r="D193907">
        <v>4880242</v>
      </c>
      <c r="E193907" s="2" t="s">
        <v>430</v>
      </c>
      <c r="F193907" s="2" t="s">
        <v>220366</v>
      </c>
    </row>
    <row r="193908" spans="1:6" x14ac:dyDescent="0.25">
      <c r="A193908">
        <v>1360756</v>
      </c>
      <c r="B193908">
        <v>93125254</v>
      </c>
      <c r="C193908" s="3">
        <v>42593</v>
      </c>
      <c r="D193908">
        <v>18084901</v>
      </c>
      <c r="E193908" s="2" t="s">
        <v>3849</v>
      </c>
      <c r="F193908" s="2" t="s">
        <v>220367</v>
      </c>
    </row>
    <row r="193909" spans="1:6" x14ac:dyDescent="0.25">
      <c r="A193909">
        <v>1360756</v>
      </c>
      <c r="B193909">
        <v>99630980</v>
      </c>
      <c r="C193909" s="3">
        <v>42618</v>
      </c>
      <c r="D193909">
        <v>69267026</v>
      </c>
      <c r="E193909" s="2" t="s">
        <v>1820</v>
      </c>
      <c r="F193909" s="2" t="s">
        <v>220368</v>
      </c>
    </row>
    <row r="193910" spans="1:6" x14ac:dyDescent="0.25">
      <c r="A193910">
        <v>12484859</v>
      </c>
      <c r="B193910">
        <v>77498916</v>
      </c>
      <c r="C193910" s="3">
        <v>42522</v>
      </c>
      <c r="D193910">
        <v>74876927</v>
      </c>
      <c r="E193910" s="2" t="s">
        <v>1587</v>
      </c>
      <c r="F193910" s="2" t="s">
        <v>220369</v>
      </c>
    </row>
    <row r="193911" spans="1:6" x14ac:dyDescent="0.25">
      <c r="A193911">
        <v>12484859</v>
      </c>
      <c r="B193911">
        <v>105608167</v>
      </c>
      <c r="C193911" s="3">
        <v>42645</v>
      </c>
      <c r="D193911">
        <v>74118578</v>
      </c>
      <c r="E193911" s="2" t="s">
        <v>200638</v>
      </c>
      <c r="F193911" s="2" t="s">
        <v>220370</v>
      </c>
    </row>
    <row r="193912" spans="1:6" x14ac:dyDescent="0.25">
      <c r="A193912">
        <v>4363132</v>
      </c>
      <c r="B193912">
        <v>47427451</v>
      </c>
      <c r="C193912" s="3">
        <v>42265</v>
      </c>
      <c r="D193912">
        <v>43738902</v>
      </c>
      <c r="E193912" s="2" t="s">
        <v>608</v>
      </c>
      <c r="F193912" s="2" t="s">
        <v>220371</v>
      </c>
    </row>
    <row r="193913" spans="1:6" x14ac:dyDescent="0.25">
      <c r="A193913">
        <v>4363132</v>
      </c>
      <c r="B193913">
        <v>49826814</v>
      </c>
      <c r="C193913" s="3">
        <v>42283</v>
      </c>
      <c r="D193913">
        <v>23710345</v>
      </c>
      <c r="E193913" s="2" t="s">
        <v>4852</v>
      </c>
      <c r="F193913" s="2" t="s">
        <v>220372</v>
      </c>
    </row>
    <row r="193914" spans="1:6" x14ac:dyDescent="0.25">
      <c r="A193914">
        <v>4363132</v>
      </c>
      <c r="B193914">
        <v>52731037</v>
      </c>
      <c r="C193914" s="3">
        <v>42309</v>
      </c>
      <c r="D193914">
        <v>797836</v>
      </c>
      <c r="E193914" s="2" t="s">
        <v>10951</v>
      </c>
      <c r="F193914" s="2" t="s">
        <v>220373</v>
      </c>
    </row>
    <row r="193915" spans="1:6" x14ac:dyDescent="0.25">
      <c r="A193915">
        <v>4363132</v>
      </c>
      <c r="B193915">
        <v>61707003</v>
      </c>
      <c r="C193915" s="3">
        <v>42407</v>
      </c>
      <c r="D193915">
        <v>26587156</v>
      </c>
      <c r="E193915" s="2" t="s">
        <v>220374</v>
      </c>
      <c r="F193915" s="2" t="s">
        <v>220375</v>
      </c>
    </row>
    <row r="193916" spans="1:6" x14ac:dyDescent="0.25">
      <c r="A193916">
        <v>4363132</v>
      </c>
      <c r="B193916">
        <v>105725423</v>
      </c>
      <c r="C193916" s="3">
        <v>42645</v>
      </c>
      <c r="D193916">
        <v>97106935</v>
      </c>
      <c r="E193916" s="2" t="s">
        <v>203438</v>
      </c>
      <c r="F193916" s="2" t="s">
        <v>220376</v>
      </c>
    </row>
    <row r="193917" spans="1:6" x14ac:dyDescent="0.25">
      <c r="A193917">
        <v>4363132</v>
      </c>
      <c r="B193917">
        <v>106708758</v>
      </c>
      <c r="C193917" s="3">
        <v>42650</v>
      </c>
      <c r="D193917">
        <v>18558894</v>
      </c>
      <c r="E193917" s="2" t="s">
        <v>8611</v>
      </c>
      <c r="F193917" s="2" t="s">
        <v>220377</v>
      </c>
    </row>
    <row r="193918" spans="1:6" x14ac:dyDescent="0.25">
      <c r="A193918">
        <v>4363132</v>
      </c>
      <c r="B193918">
        <v>108117567</v>
      </c>
      <c r="C193918" s="3">
        <v>42657</v>
      </c>
      <c r="D193918">
        <v>36548793</v>
      </c>
      <c r="E193918" s="2" t="s">
        <v>3222</v>
      </c>
      <c r="F193918" s="2" t="s">
        <v>220378</v>
      </c>
    </row>
    <row r="193919" spans="1:6" x14ac:dyDescent="0.25">
      <c r="A193919">
        <v>4363132</v>
      </c>
      <c r="B193919">
        <v>109980017</v>
      </c>
      <c r="C193919" s="3">
        <v>42666</v>
      </c>
      <c r="D193919">
        <v>68080443</v>
      </c>
      <c r="E193919" s="2" t="s">
        <v>2524</v>
      </c>
      <c r="F193919" s="2" t="s">
        <v>220379</v>
      </c>
    </row>
    <row r="193920" spans="1:6" x14ac:dyDescent="0.25">
      <c r="A193920">
        <v>2644770</v>
      </c>
      <c r="B193920">
        <v>11315891</v>
      </c>
      <c r="C193920" s="3">
        <v>41727</v>
      </c>
      <c r="D193920">
        <v>1588223</v>
      </c>
      <c r="E193920" s="2" t="s">
        <v>277</v>
      </c>
      <c r="F193920" s="2" t="s">
        <v>220380</v>
      </c>
    </row>
    <row r="193921" spans="1:6" x14ac:dyDescent="0.25">
      <c r="A193921">
        <v>15758145</v>
      </c>
      <c r="B193921">
        <v>138832403</v>
      </c>
      <c r="C193921" s="3">
        <v>42815</v>
      </c>
      <c r="D193921">
        <v>104286148</v>
      </c>
      <c r="E193921" s="2" t="s">
        <v>220381</v>
      </c>
      <c r="F193921" s="2" t="s">
        <v>220382</v>
      </c>
    </row>
    <row r="193922" spans="1:6" x14ac:dyDescent="0.25">
      <c r="A193922">
        <v>15758145</v>
      </c>
      <c r="B193922">
        <v>139883448</v>
      </c>
      <c r="C193922" s="3">
        <v>42820</v>
      </c>
      <c r="D193922">
        <v>34463262</v>
      </c>
      <c r="E193922" s="2" t="s">
        <v>700</v>
      </c>
      <c r="F193922" s="2" t="s">
        <v>220383</v>
      </c>
    </row>
    <row r="193923" spans="1:6" x14ac:dyDescent="0.25">
      <c r="A193923">
        <v>1932019</v>
      </c>
      <c r="B193923">
        <v>9988685</v>
      </c>
      <c r="C193923" s="3">
        <v>41662</v>
      </c>
      <c r="D193923">
        <v>1265999</v>
      </c>
      <c r="E193923" s="2" t="s">
        <v>573</v>
      </c>
      <c r="F193923" s="2" t="s">
        <v>220384</v>
      </c>
    </row>
    <row r="193924" spans="1:6" x14ac:dyDescent="0.25">
      <c r="A193924">
        <v>1932019</v>
      </c>
      <c r="B193924">
        <v>10029258</v>
      </c>
      <c r="C193924" s="3">
        <v>41665</v>
      </c>
      <c r="D193924">
        <v>8921864</v>
      </c>
      <c r="E193924" s="2" t="s">
        <v>814</v>
      </c>
      <c r="F193924" s="2" t="s">
        <v>220385</v>
      </c>
    </row>
    <row r="193925" spans="1:6" x14ac:dyDescent="0.25">
      <c r="A193925">
        <v>1932019</v>
      </c>
      <c r="B193925">
        <v>10157335</v>
      </c>
      <c r="C193925" s="3">
        <v>41673</v>
      </c>
      <c r="D193925">
        <v>8781758</v>
      </c>
      <c r="E193925" s="2" t="s">
        <v>2524</v>
      </c>
      <c r="F193925" s="2" t="s">
        <v>220386</v>
      </c>
    </row>
    <row r="193926" spans="1:6" x14ac:dyDescent="0.25">
      <c r="A193926">
        <v>1932019</v>
      </c>
      <c r="B193926">
        <v>10516274</v>
      </c>
      <c r="C193926" s="3">
        <v>41693</v>
      </c>
      <c r="D193926">
        <v>8781758</v>
      </c>
      <c r="E193926" s="2" t="s">
        <v>2524</v>
      </c>
      <c r="F193926" s="2" t="s">
        <v>220387</v>
      </c>
    </row>
    <row r="193927" spans="1:6" x14ac:dyDescent="0.25">
      <c r="A193927">
        <v>1932019</v>
      </c>
      <c r="B193927">
        <v>10740136</v>
      </c>
      <c r="C193927" s="3">
        <v>41703</v>
      </c>
      <c r="D193927">
        <v>11185657</v>
      </c>
      <c r="E193927" s="2" t="s">
        <v>921</v>
      </c>
      <c r="F193927" s="2" t="s">
        <v>220388</v>
      </c>
    </row>
    <row r="193928" spans="1:6" x14ac:dyDescent="0.25">
      <c r="A193928">
        <v>1932019</v>
      </c>
      <c r="B193928">
        <v>11136316</v>
      </c>
      <c r="C193928" s="3">
        <v>41720</v>
      </c>
      <c r="D193928">
        <v>12947255</v>
      </c>
      <c r="E193928" s="2" t="s">
        <v>430</v>
      </c>
      <c r="F193928" s="2" t="s">
        <v>220389</v>
      </c>
    </row>
    <row r="193929" spans="1:6" x14ac:dyDescent="0.25">
      <c r="A193929">
        <v>1932019</v>
      </c>
      <c r="B193929">
        <v>11409098</v>
      </c>
      <c r="C193929" s="3">
        <v>41730</v>
      </c>
      <c r="D193929">
        <v>8781758</v>
      </c>
      <c r="E193929" s="2" t="s">
        <v>2524</v>
      </c>
      <c r="F193929" s="2" t="s">
        <v>220390</v>
      </c>
    </row>
    <row r="193930" spans="1:6" x14ac:dyDescent="0.25">
      <c r="A193930">
        <v>1932019</v>
      </c>
      <c r="B193930">
        <v>13316041</v>
      </c>
      <c r="C193930" s="3">
        <v>41784</v>
      </c>
      <c r="D193930">
        <v>14623103</v>
      </c>
      <c r="E193930" s="2" t="s">
        <v>430</v>
      </c>
      <c r="F193930" s="2" t="s">
        <v>220391</v>
      </c>
    </row>
    <row r="193931" spans="1:6" x14ac:dyDescent="0.25">
      <c r="A193931">
        <v>1932019</v>
      </c>
      <c r="B193931">
        <v>13928096</v>
      </c>
      <c r="C193931" s="3">
        <v>41798</v>
      </c>
      <c r="D193931">
        <v>11802965</v>
      </c>
      <c r="E193931" s="2" t="s">
        <v>548</v>
      </c>
      <c r="F193931" s="2" t="s">
        <v>220392</v>
      </c>
    </row>
    <row r="193932" spans="1:6" x14ac:dyDescent="0.25">
      <c r="A193932">
        <v>1932019</v>
      </c>
      <c r="B193932">
        <v>16406984</v>
      </c>
      <c r="C193932" s="3">
        <v>41847</v>
      </c>
      <c r="D193932">
        <v>8769807</v>
      </c>
      <c r="E193932" s="2" t="s">
        <v>1528</v>
      </c>
      <c r="F193932" s="2" t="s">
        <v>220393</v>
      </c>
    </row>
    <row r="193933" spans="1:6" x14ac:dyDescent="0.25">
      <c r="A193933">
        <v>1932019</v>
      </c>
      <c r="B193933">
        <v>17296916</v>
      </c>
      <c r="C193933" s="3">
        <v>41861</v>
      </c>
      <c r="D193933">
        <v>6066056</v>
      </c>
      <c r="E193933" s="2" t="s">
        <v>550</v>
      </c>
      <c r="F193933" s="2" t="s">
        <v>220394</v>
      </c>
    </row>
    <row r="193934" spans="1:6" x14ac:dyDescent="0.25">
      <c r="A193934">
        <v>1932019</v>
      </c>
      <c r="B193934">
        <v>18279985</v>
      </c>
      <c r="C193934" s="3">
        <v>41875</v>
      </c>
      <c r="D193934">
        <v>17602662</v>
      </c>
      <c r="E193934" s="2" t="s">
        <v>25816</v>
      </c>
      <c r="F193934" s="2" t="s">
        <v>220395</v>
      </c>
    </row>
    <row r="193935" spans="1:6" x14ac:dyDescent="0.25">
      <c r="A193935">
        <v>1932019</v>
      </c>
      <c r="B193935">
        <v>18574987</v>
      </c>
      <c r="C193935" s="3">
        <v>41879</v>
      </c>
      <c r="D193935">
        <v>8781758</v>
      </c>
      <c r="E193935" s="2" t="s">
        <v>2524</v>
      </c>
      <c r="F193935" s="2" t="s">
        <v>220396</v>
      </c>
    </row>
    <row r="193936" spans="1:6" x14ac:dyDescent="0.25">
      <c r="A193936">
        <v>1932019</v>
      </c>
      <c r="B193936">
        <v>20112366</v>
      </c>
      <c r="C193936" s="3">
        <v>41905</v>
      </c>
      <c r="D193936">
        <v>8781758</v>
      </c>
      <c r="E193936" s="2" t="s">
        <v>2524</v>
      </c>
      <c r="F193936" s="2" t="s">
        <v>220397</v>
      </c>
    </row>
    <row r="193937" spans="1:6" x14ac:dyDescent="0.25">
      <c r="A193937">
        <v>1932019</v>
      </c>
      <c r="B193937">
        <v>20450013</v>
      </c>
      <c r="C193937" s="3">
        <v>41911</v>
      </c>
      <c r="D193937">
        <v>8781758</v>
      </c>
      <c r="E193937" s="2" t="s">
        <v>2524</v>
      </c>
      <c r="F193937" s="2" t="s">
        <v>220398</v>
      </c>
    </row>
    <row r="193938" spans="1:6" x14ac:dyDescent="0.25">
      <c r="A193938">
        <v>1932019</v>
      </c>
      <c r="B193938">
        <v>20618699</v>
      </c>
      <c r="C193938" s="3">
        <v>41914</v>
      </c>
      <c r="D193938">
        <v>19656164</v>
      </c>
      <c r="E193938" s="2" t="s">
        <v>6143</v>
      </c>
      <c r="F193938" s="2" t="s">
        <v>220399</v>
      </c>
    </row>
    <row r="193939" spans="1:6" x14ac:dyDescent="0.25">
      <c r="A193939">
        <v>1932019</v>
      </c>
      <c r="B193939">
        <v>21111069</v>
      </c>
      <c r="C193939" s="3">
        <v>41923</v>
      </c>
      <c r="D193939">
        <v>5761390</v>
      </c>
      <c r="E193939" s="2" t="s">
        <v>220400</v>
      </c>
      <c r="F193939" s="2" t="s">
        <v>220401</v>
      </c>
    </row>
    <row r="193940" spans="1:6" x14ac:dyDescent="0.25">
      <c r="A193940">
        <v>1932019</v>
      </c>
      <c r="B193940">
        <v>21430321</v>
      </c>
      <c r="C193940" s="3">
        <v>41929</v>
      </c>
      <c r="D193940">
        <v>18077106</v>
      </c>
      <c r="E193940" s="2" t="s">
        <v>54318</v>
      </c>
      <c r="F193940" s="2" t="s">
        <v>220402</v>
      </c>
    </row>
    <row r="193941" spans="1:6" x14ac:dyDescent="0.25">
      <c r="A193941">
        <v>1932019</v>
      </c>
      <c r="B193941">
        <v>21557893</v>
      </c>
      <c r="C193941" s="3">
        <v>41931</v>
      </c>
      <c r="D193941">
        <v>9565783</v>
      </c>
      <c r="E193941" s="2" t="s">
        <v>430</v>
      </c>
      <c r="F193941" s="2" t="s">
        <v>220403</v>
      </c>
    </row>
    <row r="193942" spans="1:6" x14ac:dyDescent="0.25">
      <c r="A193942">
        <v>1932019</v>
      </c>
      <c r="B193942">
        <v>21753472</v>
      </c>
      <c r="C193942" s="3">
        <v>41935</v>
      </c>
      <c r="D193942">
        <v>14997193</v>
      </c>
      <c r="E193942" s="2" t="s">
        <v>746</v>
      </c>
      <c r="F193942" s="2" t="s">
        <v>220404</v>
      </c>
    </row>
    <row r="193943" spans="1:6" x14ac:dyDescent="0.25">
      <c r="A193943">
        <v>1932019</v>
      </c>
      <c r="B193943">
        <v>21882494</v>
      </c>
      <c r="C193943" s="3">
        <v>41938</v>
      </c>
      <c r="D193943">
        <v>8715487</v>
      </c>
      <c r="E193943" s="2" t="s">
        <v>548</v>
      </c>
      <c r="F193943" s="2" t="s">
        <v>220405</v>
      </c>
    </row>
    <row r="193944" spans="1:6" x14ac:dyDescent="0.25">
      <c r="A193944">
        <v>1932019</v>
      </c>
      <c r="B193944">
        <v>25617786</v>
      </c>
      <c r="C193944" s="3">
        <v>42024</v>
      </c>
      <c r="D193944">
        <v>26002907</v>
      </c>
      <c r="E193944" s="2" t="s">
        <v>25550</v>
      </c>
      <c r="F193944" s="2" t="s">
        <v>220406</v>
      </c>
    </row>
    <row r="193945" spans="1:6" x14ac:dyDescent="0.25">
      <c r="A193945">
        <v>1932019</v>
      </c>
      <c r="B193945">
        <v>27120042</v>
      </c>
      <c r="C193945" s="3">
        <v>42060</v>
      </c>
      <c r="D193945">
        <v>25855130</v>
      </c>
      <c r="E193945" s="2" t="s">
        <v>3614</v>
      </c>
      <c r="F193945" s="2" t="s">
        <v>21557</v>
      </c>
    </row>
    <row r="193946" spans="1:6" x14ac:dyDescent="0.25">
      <c r="A193946">
        <v>1932019</v>
      </c>
      <c r="B193946">
        <v>27891188</v>
      </c>
      <c r="C193946" s="3">
        <v>42077</v>
      </c>
      <c r="D193946">
        <v>25855130</v>
      </c>
      <c r="E193946" s="2" t="s">
        <v>3614</v>
      </c>
      <c r="F193946" s="2" t="s">
        <v>220407</v>
      </c>
    </row>
    <row r="193947" spans="1:6" x14ac:dyDescent="0.25">
      <c r="A193947">
        <v>1932019</v>
      </c>
      <c r="B193947">
        <v>28267067</v>
      </c>
      <c r="C193947" s="3">
        <v>42084</v>
      </c>
      <c r="D193947">
        <v>25855130</v>
      </c>
      <c r="E193947" s="2" t="s">
        <v>3614</v>
      </c>
      <c r="F193947" s="2" t="s">
        <v>220408</v>
      </c>
    </row>
    <row r="193948" spans="1:6" x14ac:dyDescent="0.25">
      <c r="A193948">
        <v>1932019</v>
      </c>
      <c r="B193948">
        <v>28660401</v>
      </c>
      <c r="C193948" s="3">
        <v>42091</v>
      </c>
      <c r="D193948">
        <v>25855130</v>
      </c>
      <c r="E193948" s="2" t="s">
        <v>3614</v>
      </c>
      <c r="F193948" s="2" t="s">
        <v>220409</v>
      </c>
    </row>
    <row r="193949" spans="1:6" x14ac:dyDescent="0.25">
      <c r="A193949">
        <v>1932019</v>
      </c>
      <c r="B193949">
        <v>28997625</v>
      </c>
      <c r="C193949" s="3">
        <v>42096</v>
      </c>
      <c r="D193949">
        <v>13638662</v>
      </c>
      <c r="E193949" s="2" t="s">
        <v>637</v>
      </c>
      <c r="F193949" s="2" t="s">
        <v>220410</v>
      </c>
    </row>
    <row r="193950" spans="1:6" x14ac:dyDescent="0.25">
      <c r="A193950">
        <v>1932019</v>
      </c>
      <c r="B193950">
        <v>30320378</v>
      </c>
      <c r="C193950" s="3">
        <v>42114</v>
      </c>
      <c r="D193950">
        <v>725256</v>
      </c>
      <c r="E193950" s="2" t="s">
        <v>5807</v>
      </c>
      <c r="F193950" s="2" t="s">
        <v>220411</v>
      </c>
    </row>
    <row r="193951" spans="1:6" x14ac:dyDescent="0.25">
      <c r="A193951">
        <v>1932019</v>
      </c>
      <c r="B193951">
        <v>31084170</v>
      </c>
      <c r="C193951" s="3">
        <v>42125</v>
      </c>
      <c r="D193951">
        <v>32062551</v>
      </c>
      <c r="E193951" s="2" t="s">
        <v>6322</v>
      </c>
      <c r="F193951" s="2" t="s">
        <v>220412</v>
      </c>
    </row>
    <row r="193952" spans="1:6" x14ac:dyDescent="0.25">
      <c r="A193952">
        <v>1932019</v>
      </c>
      <c r="B193952">
        <v>32575188</v>
      </c>
      <c r="C193952" s="3">
        <v>42143</v>
      </c>
      <c r="D193952">
        <v>444042</v>
      </c>
      <c r="E193952" s="2" t="s">
        <v>35189</v>
      </c>
      <c r="F193952" s="2" t="s">
        <v>220413</v>
      </c>
    </row>
    <row r="193953" spans="1:6" x14ac:dyDescent="0.25">
      <c r="A193953">
        <v>1932019</v>
      </c>
      <c r="B193953">
        <v>32837191</v>
      </c>
      <c r="C193953" s="3">
        <v>42146</v>
      </c>
      <c r="D193953">
        <v>7022346</v>
      </c>
      <c r="E193953" s="2" t="s">
        <v>861</v>
      </c>
      <c r="F193953" s="2" t="s">
        <v>220414</v>
      </c>
    </row>
    <row r="193954" spans="1:6" x14ac:dyDescent="0.25">
      <c r="A193954">
        <v>1932019</v>
      </c>
      <c r="B193954">
        <v>33271931</v>
      </c>
      <c r="C193954" s="3">
        <v>42150</v>
      </c>
      <c r="D193954">
        <v>23857493</v>
      </c>
      <c r="E193954" s="2" t="s">
        <v>1091</v>
      </c>
      <c r="F193954" s="2" t="s">
        <v>220415</v>
      </c>
    </row>
    <row r="193955" spans="1:6" x14ac:dyDescent="0.25">
      <c r="A193955">
        <v>1932019</v>
      </c>
      <c r="B193955">
        <v>36776214</v>
      </c>
      <c r="C193955" s="3">
        <v>42186</v>
      </c>
      <c r="D193955">
        <v>1572051</v>
      </c>
      <c r="E193955" s="2" t="s">
        <v>941</v>
      </c>
      <c r="F193955" s="2" t="s">
        <v>220416</v>
      </c>
    </row>
    <row r="193956" spans="1:6" x14ac:dyDescent="0.25">
      <c r="A193956">
        <v>1932019</v>
      </c>
      <c r="B193956">
        <v>38726975</v>
      </c>
      <c r="C193956" s="3">
        <v>42203</v>
      </c>
      <c r="D193956">
        <v>22802808</v>
      </c>
      <c r="E193956" s="2" t="s">
        <v>47532</v>
      </c>
      <c r="F193956" s="2" t="s">
        <v>220417</v>
      </c>
    </row>
    <row r="193957" spans="1:6" x14ac:dyDescent="0.25">
      <c r="A193957">
        <v>1932019</v>
      </c>
      <c r="B193957">
        <v>40117976</v>
      </c>
      <c r="C193957" s="3">
        <v>42213</v>
      </c>
      <c r="D193957">
        <v>35314737</v>
      </c>
      <c r="E193957" s="2" t="s">
        <v>302</v>
      </c>
      <c r="F193957" s="2" t="s">
        <v>220418</v>
      </c>
    </row>
    <row r="193958" spans="1:6" x14ac:dyDescent="0.25">
      <c r="A193958">
        <v>1932019</v>
      </c>
      <c r="B193958">
        <v>40406364</v>
      </c>
      <c r="C193958" s="3">
        <v>42215</v>
      </c>
      <c r="D193958">
        <v>22329305</v>
      </c>
      <c r="E193958" s="2" t="s">
        <v>364</v>
      </c>
      <c r="F193958" s="2" t="s">
        <v>220419</v>
      </c>
    </row>
    <row r="193959" spans="1:6" x14ac:dyDescent="0.25">
      <c r="A193959">
        <v>1932019</v>
      </c>
      <c r="B193959">
        <v>41100203</v>
      </c>
      <c r="C193959" s="3">
        <v>42220</v>
      </c>
      <c r="D193959">
        <v>36622481</v>
      </c>
      <c r="E193959" s="2" t="s">
        <v>921</v>
      </c>
      <c r="F193959" s="2" t="s">
        <v>220420</v>
      </c>
    </row>
    <row r="193960" spans="1:6" x14ac:dyDescent="0.25">
      <c r="A193960">
        <v>1932019</v>
      </c>
      <c r="B193960">
        <v>41412495</v>
      </c>
      <c r="C193960" s="3">
        <v>42223</v>
      </c>
      <c r="D193960">
        <v>1920428</v>
      </c>
      <c r="E193960" s="2" t="s">
        <v>10978</v>
      </c>
      <c r="F193960" s="2" t="s">
        <v>220421</v>
      </c>
    </row>
    <row r="193961" spans="1:6" x14ac:dyDescent="0.25">
      <c r="A193961">
        <v>1932019</v>
      </c>
      <c r="B193961">
        <v>42720374</v>
      </c>
      <c r="C193961" s="3">
        <v>42231</v>
      </c>
      <c r="D193961">
        <v>7850135</v>
      </c>
      <c r="E193961" s="2" t="s">
        <v>672</v>
      </c>
      <c r="F193961" s="2" t="s">
        <v>220422</v>
      </c>
    </row>
    <row r="193962" spans="1:6" x14ac:dyDescent="0.25">
      <c r="A193962">
        <v>1932019</v>
      </c>
      <c r="B193962">
        <v>43051749</v>
      </c>
      <c r="C193962" s="3">
        <v>42233</v>
      </c>
      <c r="D193962">
        <v>5658647</v>
      </c>
      <c r="E193962" s="2" t="s">
        <v>812</v>
      </c>
      <c r="F193962" s="2" t="s">
        <v>220423</v>
      </c>
    </row>
    <row r="193963" spans="1:6" x14ac:dyDescent="0.25">
      <c r="A193963">
        <v>1932019</v>
      </c>
      <c r="B193963">
        <v>49726625</v>
      </c>
      <c r="C193963" s="3">
        <v>42282</v>
      </c>
      <c r="D193963">
        <v>8944856</v>
      </c>
      <c r="E193963" s="2" t="s">
        <v>17234</v>
      </c>
      <c r="F193963" s="2" t="s">
        <v>220424</v>
      </c>
    </row>
    <row r="193964" spans="1:6" x14ac:dyDescent="0.25">
      <c r="A193964">
        <v>1932019</v>
      </c>
      <c r="B193964">
        <v>61833343</v>
      </c>
      <c r="C193964" s="3">
        <v>42408</v>
      </c>
      <c r="D193964">
        <v>30016603</v>
      </c>
      <c r="E193964" s="2" t="s">
        <v>3979</v>
      </c>
      <c r="F193964" s="2" t="s">
        <v>220425</v>
      </c>
    </row>
    <row r="193965" spans="1:6" x14ac:dyDescent="0.25">
      <c r="A193965">
        <v>1932019</v>
      </c>
      <c r="B193965">
        <v>62773452</v>
      </c>
      <c r="C193965" s="3">
        <v>42416</v>
      </c>
      <c r="D193965">
        <v>5301271</v>
      </c>
      <c r="E193965" s="2" t="s">
        <v>306</v>
      </c>
      <c r="F193965" s="2" t="s">
        <v>220426</v>
      </c>
    </row>
    <row r="193966" spans="1:6" x14ac:dyDescent="0.25">
      <c r="A193966">
        <v>1932019</v>
      </c>
      <c r="B193966">
        <v>64186102</v>
      </c>
      <c r="C193966" s="3">
        <v>42429</v>
      </c>
      <c r="D193966">
        <v>50684459</v>
      </c>
      <c r="E193966" s="2" t="s">
        <v>3409</v>
      </c>
      <c r="F193966" s="2" t="s">
        <v>220427</v>
      </c>
    </row>
    <row r="193967" spans="1:6" x14ac:dyDescent="0.25">
      <c r="A193967">
        <v>1932019</v>
      </c>
      <c r="B193967">
        <v>65605272</v>
      </c>
      <c r="C193967" s="3">
        <v>42444</v>
      </c>
      <c r="D193967">
        <v>59469007</v>
      </c>
      <c r="E193967" s="2" t="s">
        <v>128</v>
      </c>
      <c r="F193967" s="2" t="s">
        <v>220428</v>
      </c>
    </row>
    <row r="193968" spans="1:6" x14ac:dyDescent="0.25">
      <c r="A193968">
        <v>1932019</v>
      </c>
      <c r="B193968">
        <v>66464145</v>
      </c>
      <c r="C193968" s="3">
        <v>42451</v>
      </c>
      <c r="D193968">
        <v>10398338</v>
      </c>
      <c r="E193968" s="2" t="s">
        <v>560</v>
      </c>
      <c r="F193968" s="2" t="s">
        <v>220429</v>
      </c>
    </row>
    <row r="193969" spans="1:6" x14ac:dyDescent="0.25">
      <c r="A193969">
        <v>1932019</v>
      </c>
      <c r="B193969">
        <v>69233400</v>
      </c>
      <c r="C193969" s="3">
        <v>42470</v>
      </c>
      <c r="D193969">
        <v>59994818</v>
      </c>
      <c r="E193969" s="2" t="s">
        <v>277</v>
      </c>
      <c r="F193969" s="2" t="s">
        <v>220430</v>
      </c>
    </row>
    <row r="193970" spans="1:6" x14ac:dyDescent="0.25">
      <c r="A193970">
        <v>1932019</v>
      </c>
      <c r="B193970">
        <v>74907273</v>
      </c>
      <c r="C193970" s="3">
        <v>42507</v>
      </c>
      <c r="D193970">
        <v>48179214</v>
      </c>
      <c r="E193970" s="2" t="s">
        <v>1292</v>
      </c>
      <c r="F193970" s="2" t="s">
        <v>220431</v>
      </c>
    </row>
    <row r="193971" spans="1:6" x14ac:dyDescent="0.25">
      <c r="A193971">
        <v>1932019</v>
      </c>
      <c r="B193971">
        <v>75981687</v>
      </c>
      <c r="C193971" s="3">
        <v>42513</v>
      </c>
      <c r="D193971">
        <v>43154386</v>
      </c>
      <c r="E193971" s="2" t="s">
        <v>154</v>
      </c>
      <c r="F193971" s="2" t="s">
        <v>220432</v>
      </c>
    </row>
    <row r="193972" spans="1:6" x14ac:dyDescent="0.25">
      <c r="A193972">
        <v>1932019</v>
      </c>
      <c r="B193972">
        <v>87065553</v>
      </c>
      <c r="C193972" s="3">
        <v>42569</v>
      </c>
      <c r="D193972">
        <v>2071331</v>
      </c>
      <c r="E193972" s="2" t="s">
        <v>114325</v>
      </c>
      <c r="F193972" s="2" t="s">
        <v>220433</v>
      </c>
    </row>
    <row r="193973" spans="1:6" x14ac:dyDescent="0.25">
      <c r="A193973">
        <v>1932019</v>
      </c>
      <c r="B193973">
        <v>87323816</v>
      </c>
      <c r="C193973" s="3">
        <v>42570</v>
      </c>
      <c r="D193973">
        <v>79135418</v>
      </c>
      <c r="E193973" s="2" t="s">
        <v>55</v>
      </c>
      <c r="F193973" s="2" t="s">
        <v>220434</v>
      </c>
    </row>
    <row r="193974" spans="1:6" x14ac:dyDescent="0.25">
      <c r="A193974">
        <v>1932019</v>
      </c>
      <c r="B193974">
        <v>89128259</v>
      </c>
      <c r="C193974" s="3">
        <v>42578</v>
      </c>
      <c r="D193974">
        <v>5982313</v>
      </c>
      <c r="E193974" s="2" t="s">
        <v>13938</v>
      </c>
      <c r="F193974" s="2" t="s">
        <v>220435</v>
      </c>
    </row>
    <row r="193975" spans="1:6" x14ac:dyDescent="0.25">
      <c r="A193975">
        <v>1932019</v>
      </c>
      <c r="B193975">
        <v>90763484</v>
      </c>
      <c r="C193975" s="3">
        <v>42584</v>
      </c>
      <c r="D193975">
        <v>6502232</v>
      </c>
      <c r="E193975" s="2" t="s">
        <v>8921</v>
      </c>
      <c r="F193975" s="2" t="s">
        <v>220436</v>
      </c>
    </row>
    <row r="193976" spans="1:6" x14ac:dyDescent="0.25">
      <c r="A193976">
        <v>1932019</v>
      </c>
      <c r="B193976">
        <v>93993535</v>
      </c>
      <c r="C193976" s="3">
        <v>42596</v>
      </c>
      <c r="D193976">
        <v>79765627</v>
      </c>
      <c r="E193976" s="2" t="s">
        <v>3353</v>
      </c>
      <c r="F193976" s="2" t="s">
        <v>220437</v>
      </c>
    </row>
    <row r="193977" spans="1:6" x14ac:dyDescent="0.25">
      <c r="A193977">
        <v>1932019</v>
      </c>
      <c r="B193977">
        <v>95487226</v>
      </c>
      <c r="C193977" s="3">
        <v>42602</v>
      </c>
      <c r="D193977">
        <v>69899593</v>
      </c>
      <c r="E193977" s="2" t="s">
        <v>1906</v>
      </c>
      <c r="F193977" s="2" t="s">
        <v>220438</v>
      </c>
    </row>
    <row r="193978" spans="1:6" x14ac:dyDescent="0.25">
      <c r="A193978">
        <v>1932019</v>
      </c>
      <c r="B193978">
        <v>97799461</v>
      </c>
      <c r="C193978" s="3">
        <v>42610</v>
      </c>
      <c r="D193978">
        <v>7989865</v>
      </c>
      <c r="E193978" s="2" t="s">
        <v>10726</v>
      </c>
      <c r="F193978" s="2" t="s">
        <v>220439</v>
      </c>
    </row>
    <row r="193979" spans="1:6" x14ac:dyDescent="0.25">
      <c r="A193979">
        <v>1932019</v>
      </c>
      <c r="B193979">
        <v>98831647</v>
      </c>
      <c r="C193979" s="3">
        <v>42615</v>
      </c>
      <c r="D193979">
        <v>69899593</v>
      </c>
      <c r="E193979" s="2" t="s">
        <v>1906</v>
      </c>
      <c r="F193979" s="2" t="s">
        <v>220440</v>
      </c>
    </row>
    <row r="193980" spans="1:6" x14ac:dyDescent="0.25">
      <c r="A193980">
        <v>1932019</v>
      </c>
      <c r="B193980">
        <v>106083371</v>
      </c>
      <c r="C193980" s="3">
        <v>42647</v>
      </c>
      <c r="D193980">
        <v>28162493</v>
      </c>
      <c r="E193980" s="2" t="s">
        <v>1340</v>
      </c>
      <c r="F193980" s="2" t="s">
        <v>220441</v>
      </c>
    </row>
    <row r="193981" spans="1:6" x14ac:dyDescent="0.25">
      <c r="A193981">
        <v>1932019</v>
      </c>
      <c r="B193981">
        <v>106486215</v>
      </c>
      <c r="C193981" s="3">
        <v>42649</v>
      </c>
      <c r="D193981">
        <v>59187730</v>
      </c>
      <c r="E193981" s="2" t="s">
        <v>680</v>
      </c>
      <c r="F193981" s="2" t="s">
        <v>220442</v>
      </c>
    </row>
    <row r="193982" spans="1:6" x14ac:dyDescent="0.25">
      <c r="A193982">
        <v>1932019</v>
      </c>
      <c r="B193982">
        <v>121258704</v>
      </c>
      <c r="C193982" s="3">
        <v>42719</v>
      </c>
      <c r="D193982">
        <v>106537664</v>
      </c>
      <c r="E193982" s="2" t="s">
        <v>1482</v>
      </c>
      <c r="F193982" s="2" t="s">
        <v>220443</v>
      </c>
    </row>
    <row r="193983" spans="1:6" x14ac:dyDescent="0.25">
      <c r="A193983">
        <v>1932019</v>
      </c>
      <c r="B193983">
        <v>129963954</v>
      </c>
      <c r="C193983" s="3">
        <v>42769</v>
      </c>
      <c r="D193983">
        <v>28887887</v>
      </c>
      <c r="E193983" s="2" t="s">
        <v>5807</v>
      </c>
      <c r="F193983" s="2" t="s">
        <v>220444</v>
      </c>
    </row>
    <row r="193984" spans="1:6" x14ac:dyDescent="0.25">
      <c r="A193984">
        <v>1932019</v>
      </c>
      <c r="B193984">
        <v>136423825</v>
      </c>
      <c r="C193984" s="3">
        <v>42804</v>
      </c>
      <c r="D193984">
        <v>78151845</v>
      </c>
      <c r="E193984" s="2" t="s">
        <v>845</v>
      </c>
      <c r="F193984" s="2" t="s">
        <v>220445</v>
      </c>
    </row>
    <row r="193985" spans="1:6" x14ac:dyDescent="0.25">
      <c r="A193985">
        <v>15089583</v>
      </c>
      <c r="B193985">
        <v>106350197</v>
      </c>
      <c r="C193985" s="3">
        <v>42648</v>
      </c>
      <c r="D193985">
        <v>97373705</v>
      </c>
      <c r="E193985" s="2" t="s">
        <v>98</v>
      </c>
      <c r="F193985" s="2" t="s">
        <v>220446</v>
      </c>
    </row>
    <row r="193986" spans="1:6" x14ac:dyDescent="0.25">
      <c r="A193986">
        <v>15089583</v>
      </c>
      <c r="B193986">
        <v>109007770</v>
      </c>
      <c r="C193986" s="3">
        <v>42661</v>
      </c>
      <c r="D193986">
        <v>44543022</v>
      </c>
      <c r="E193986" s="2" t="s">
        <v>57455</v>
      </c>
      <c r="F193986" s="2" t="s">
        <v>220447</v>
      </c>
    </row>
    <row r="193987" spans="1:6" x14ac:dyDescent="0.25">
      <c r="A193987">
        <v>15089583</v>
      </c>
      <c r="B193987">
        <v>109287119</v>
      </c>
      <c r="C193987" s="3">
        <v>42663</v>
      </c>
      <c r="D193987">
        <v>76892270</v>
      </c>
      <c r="E193987" s="2" t="s">
        <v>490</v>
      </c>
      <c r="F193987" s="2" t="s">
        <v>220448</v>
      </c>
    </row>
    <row r="193988" spans="1:6" x14ac:dyDescent="0.25">
      <c r="A193988">
        <v>15089583</v>
      </c>
      <c r="B193988">
        <v>110360508</v>
      </c>
      <c r="C193988" s="3">
        <v>42668</v>
      </c>
      <c r="D193988">
        <v>32693185</v>
      </c>
      <c r="E193988" s="2" t="s">
        <v>3500</v>
      </c>
      <c r="F193988" s="2" t="s">
        <v>220449</v>
      </c>
    </row>
    <row r="193989" spans="1:6" x14ac:dyDescent="0.25">
      <c r="A193989">
        <v>15089583</v>
      </c>
      <c r="B193989">
        <v>112043361</v>
      </c>
      <c r="C193989" s="3">
        <v>42677</v>
      </c>
      <c r="D193989">
        <v>39500334</v>
      </c>
      <c r="E193989" s="2" t="s">
        <v>93362</v>
      </c>
      <c r="F193989" s="2" t="s">
        <v>220450</v>
      </c>
    </row>
    <row r="193990" spans="1:6" x14ac:dyDescent="0.25">
      <c r="A193990">
        <v>15089583</v>
      </c>
      <c r="B193990">
        <v>115324377</v>
      </c>
      <c r="C193990" s="3">
        <v>42697</v>
      </c>
      <c r="D193990">
        <v>95789614</v>
      </c>
      <c r="E193990" s="2" t="s">
        <v>192135</v>
      </c>
      <c r="F193990" s="2" t="s">
        <v>220451</v>
      </c>
    </row>
    <row r="193991" spans="1:6" x14ac:dyDescent="0.25">
      <c r="A193991">
        <v>15089583</v>
      </c>
      <c r="B193991">
        <v>115569129</v>
      </c>
      <c r="C193991" s="3">
        <v>42699</v>
      </c>
      <c r="D193991">
        <v>103490188</v>
      </c>
      <c r="E193991" s="2" t="s">
        <v>1584</v>
      </c>
      <c r="F193991" s="2" t="s">
        <v>220452</v>
      </c>
    </row>
    <row r="193992" spans="1:6" x14ac:dyDescent="0.25">
      <c r="A193992">
        <v>15089583</v>
      </c>
      <c r="B193992">
        <v>120088708</v>
      </c>
      <c r="C193992" s="3">
        <v>42711</v>
      </c>
      <c r="D193992">
        <v>76063916</v>
      </c>
      <c r="E193992" s="2" t="s">
        <v>37770</v>
      </c>
      <c r="F193992" s="2" t="s">
        <v>220453</v>
      </c>
    </row>
    <row r="193993" spans="1:6" x14ac:dyDescent="0.25">
      <c r="A193993">
        <v>15089583</v>
      </c>
      <c r="B193993">
        <v>120770468</v>
      </c>
      <c r="C193993" s="3">
        <v>42715</v>
      </c>
      <c r="D193993">
        <v>106741672</v>
      </c>
      <c r="E193993" s="2" t="s">
        <v>112</v>
      </c>
      <c r="F193993" s="2" t="s">
        <v>220454</v>
      </c>
    </row>
    <row r="193994" spans="1:6" x14ac:dyDescent="0.25">
      <c r="A193994">
        <v>15089583</v>
      </c>
      <c r="B193994">
        <v>124391613</v>
      </c>
      <c r="C193994" s="3">
        <v>42736</v>
      </c>
      <c r="D193994">
        <v>26834187</v>
      </c>
      <c r="E193994" s="2" t="s">
        <v>3821</v>
      </c>
      <c r="F193994" s="2" t="s">
        <v>220455</v>
      </c>
    </row>
    <row r="193995" spans="1:6" x14ac:dyDescent="0.25">
      <c r="A193995">
        <v>15089583</v>
      </c>
      <c r="B193995">
        <v>126028559</v>
      </c>
      <c r="C193995" s="3">
        <v>42743</v>
      </c>
      <c r="D193995">
        <v>25778848</v>
      </c>
      <c r="E193995" s="2" t="s">
        <v>220456</v>
      </c>
      <c r="F193995" s="2" t="s">
        <v>220457</v>
      </c>
    </row>
    <row r="193996" spans="1:6" x14ac:dyDescent="0.25">
      <c r="A193996">
        <v>1344306</v>
      </c>
      <c r="B193996">
        <v>10189990</v>
      </c>
      <c r="C193996" s="3">
        <v>41674</v>
      </c>
      <c r="D193996">
        <v>10824222</v>
      </c>
      <c r="E193996" s="2" t="s">
        <v>1409</v>
      </c>
      <c r="F193996" s="2" t="s">
        <v>220458</v>
      </c>
    </row>
    <row r="193997" spans="1:6" x14ac:dyDescent="0.25">
      <c r="A193997">
        <v>1344306</v>
      </c>
      <c r="B193997">
        <v>10401079</v>
      </c>
      <c r="C193997" s="3">
        <v>41687</v>
      </c>
      <c r="D193997">
        <v>11888839</v>
      </c>
      <c r="E193997" s="2" t="s">
        <v>8921</v>
      </c>
      <c r="F193997" s="2" t="s">
        <v>220459</v>
      </c>
    </row>
    <row r="193998" spans="1:6" x14ac:dyDescent="0.25">
      <c r="A193998">
        <v>1344306</v>
      </c>
      <c r="B193998">
        <v>10435847</v>
      </c>
      <c r="C193998" s="3">
        <v>41688</v>
      </c>
      <c r="D193998">
        <v>11952428</v>
      </c>
      <c r="E193998" s="2" t="s">
        <v>528</v>
      </c>
      <c r="F193998" s="2" t="s">
        <v>220460</v>
      </c>
    </row>
    <row r="193999" spans="1:6" x14ac:dyDescent="0.25">
      <c r="A193999">
        <v>1344306</v>
      </c>
      <c r="B193999">
        <v>10470461</v>
      </c>
      <c r="C193999" s="3">
        <v>41690</v>
      </c>
      <c r="D193999">
        <v>8963971</v>
      </c>
      <c r="E193999" s="2" t="s">
        <v>28511</v>
      </c>
      <c r="F193999" s="2" t="s">
        <v>220461</v>
      </c>
    </row>
    <row r="194000" spans="1:6" x14ac:dyDescent="0.25">
      <c r="A194000">
        <v>1344306</v>
      </c>
      <c r="B194000">
        <v>10523442</v>
      </c>
      <c r="C194000" s="3">
        <v>41693</v>
      </c>
      <c r="D194000">
        <v>3938244</v>
      </c>
      <c r="E194000" s="2" t="s">
        <v>3511</v>
      </c>
      <c r="F194000" s="2" t="s">
        <v>220462</v>
      </c>
    </row>
    <row r="194001" spans="1:6" x14ac:dyDescent="0.25">
      <c r="A194001">
        <v>1344306</v>
      </c>
      <c r="B194001">
        <v>10665124</v>
      </c>
      <c r="C194001" s="3">
        <v>41700</v>
      </c>
      <c r="D194001">
        <v>6849444</v>
      </c>
      <c r="E194001" s="2" t="s">
        <v>430</v>
      </c>
      <c r="F194001" s="2" t="s">
        <v>220463</v>
      </c>
    </row>
    <row r="194002" spans="1:6" x14ac:dyDescent="0.25">
      <c r="A194002">
        <v>1344306</v>
      </c>
      <c r="B194002">
        <v>10797768</v>
      </c>
      <c r="C194002" s="3">
        <v>41706</v>
      </c>
      <c r="D194002">
        <v>11060064</v>
      </c>
      <c r="E194002" s="2" t="s">
        <v>8088</v>
      </c>
      <c r="F194002" s="2" t="s">
        <v>220464</v>
      </c>
    </row>
    <row r="194003" spans="1:6" x14ac:dyDescent="0.25">
      <c r="A194003">
        <v>1344306</v>
      </c>
      <c r="B194003">
        <v>11074549</v>
      </c>
      <c r="C194003" s="3">
        <v>41717</v>
      </c>
      <c r="D194003">
        <v>11827257</v>
      </c>
      <c r="E194003" s="2" t="s">
        <v>686</v>
      </c>
      <c r="F194003" s="2" t="s">
        <v>220465</v>
      </c>
    </row>
    <row r="194004" spans="1:6" x14ac:dyDescent="0.25">
      <c r="A194004">
        <v>1344306</v>
      </c>
      <c r="B194004">
        <v>12430777</v>
      </c>
      <c r="C194004" s="3">
        <v>41761</v>
      </c>
      <c r="D194004">
        <v>4304447</v>
      </c>
      <c r="E194004" s="2" t="s">
        <v>2338</v>
      </c>
      <c r="F194004" s="2" t="s">
        <v>220466</v>
      </c>
    </row>
    <row r="194005" spans="1:6" x14ac:dyDescent="0.25">
      <c r="A194005">
        <v>1344306</v>
      </c>
      <c r="B194005">
        <v>12921976</v>
      </c>
      <c r="C194005" s="3">
        <v>41773</v>
      </c>
      <c r="D194005">
        <v>10761271</v>
      </c>
      <c r="E194005" s="2" t="s">
        <v>4546</v>
      </c>
      <c r="F194005" s="2" t="s">
        <v>220467</v>
      </c>
    </row>
    <row r="194006" spans="1:6" x14ac:dyDescent="0.25">
      <c r="A194006">
        <v>1344306</v>
      </c>
      <c r="B194006">
        <v>13138197</v>
      </c>
      <c r="C194006" s="3">
        <v>41779</v>
      </c>
      <c r="D194006">
        <v>6955639</v>
      </c>
      <c r="E194006" s="2" t="s">
        <v>3908</v>
      </c>
      <c r="F194006" s="2" t="s">
        <v>220468</v>
      </c>
    </row>
    <row r="194007" spans="1:6" x14ac:dyDescent="0.25">
      <c r="A194007">
        <v>1344306</v>
      </c>
      <c r="B194007">
        <v>13272652</v>
      </c>
      <c r="C194007" s="3">
        <v>41783</v>
      </c>
      <c r="D194007">
        <v>12363000</v>
      </c>
      <c r="E194007" s="2" t="s">
        <v>76288</v>
      </c>
      <c r="F194007" s="2" t="s">
        <v>220469</v>
      </c>
    </row>
    <row r="194008" spans="1:6" x14ac:dyDescent="0.25">
      <c r="A194008">
        <v>1344306</v>
      </c>
      <c r="B194008">
        <v>13416850</v>
      </c>
      <c r="C194008" s="3">
        <v>41786</v>
      </c>
      <c r="D194008">
        <v>7348823</v>
      </c>
      <c r="E194008" s="2" t="s">
        <v>109135</v>
      </c>
      <c r="F194008" s="2" t="s">
        <v>220470</v>
      </c>
    </row>
    <row r="194009" spans="1:6" x14ac:dyDescent="0.25">
      <c r="A194009">
        <v>1344306</v>
      </c>
      <c r="B194009">
        <v>13505386</v>
      </c>
      <c r="C194009" s="3">
        <v>41788</v>
      </c>
      <c r="D194009">
        <v>3125486</v>
      </c>
      <c r="E194009" s="2" t="s">
        <v>220471</v>
      </c>
      <c r="F194009" s="2" t="s">
        <v>220472</v>
      </c>
    </row>
    <row r="194010" spans="1:6" x14ac:dyDescent="0.25">
      <c r="A194010">
        <v>1344306</v>
      </c>
      <c r="B194010">
        <v>16856162</v>
      </c>
      <c r="C194010" s="3">
        <v>41854</v>
      </c>
      <c r="D194010">
        <v>878932</v>
      </c>
      <c r="E194010" s="2" t="s">
        <v>273</v>
      </c>
      <c r="F194010" s="2" t="s">
        <v>220473</v>
      </c>
    </row>
    <row r="194011" spans="1:6" x14ac:dyDescent="0.25">
      <c r="A194011">
        <v>1344306</v>
      </c>
      <c r="B194011">
        <v>17224813</v>
      </c>
      <c r="C194011" s="3">
        <v>41860</v>
      </c>
      <c r="D194011">
        <v>13142840</v>
      </c>
      <c r="E194011" s="2" t="s">
        <v>29206</v>
      </c>
      <c r="F194011" s="2" t="s">
        <v>220474</v>
      </c>
    </row>
    <row r="194012" spans="1:6" x14ac:dyDescent="0.25">
      <c r="A194012">
        <v>1344306</v>
      </c>
      <c r="B194012">
        <v>17949442</v>
      </c>
      <c r="C194012" s="3">
        <v>41870</v>
      </c>
      <c r="D194012">
        <v>14258487</v>
      </c>
      <c r="E194012" s="2" t="s">
        <v>14602</v>
      </c>
      <c r="F194012" s="2" t="s">
        <v>220475</v>
      </c>
    </row>
    <row r="194013" spans="1:6" x14ac:dyDescent="0.25">
      <c r="A194013">
        <v>1344306</v>
      </c>
      <c r="B194013">
        <v>19573973</v>
      </c>
      <c r="C194013" s="3">
        <v>41896</v>
      </c>
      <c r="D194013">
        <v>7597127</v>
      </c>
      <c r="E194013" s="2" t="s">
        <v>1260</v>
      </c>
      <c r="F194013" s="2" t="s">
        <v>220476</v>
      </c>
    </row>
    <row r="194014" spans="1:6" x14ac:dyDescent="0.25">
      <c r="A194014">
        <v>1344306</v>
      </c>
      <c r="B194014">
        <v>20046403</v>
      </c>
      <c r="C194014" s="3">
        <v>41904</v>
      </c>
      <c r="D194014">
        <v>14955392</v>
      </c>
      <c r="E194014" s="2" t="s">
        <v>220477</v>
      </c>
      <c r="F194014" s="2" t="s">
        <v>220478</v>
      </c>
    </row>
    <row r="194015" spans="1:6" x14ac:dyDescent="0.25">
      <c r="A194015">
        <v>1344306</v>
      </c>
      <c r="B194015">
        <v>20445722</v>
      </c>
      <c r="C194015" s="3">
        <v>41911</v>
      </c>
      <c r="D194015">
        <v>21068210</v>
      </c>
      <c r="E194015" s="2" t="s">
        <v>443</v>
      </c>
      <c r="F194015" s="2" t="s">
        <v>220479</v>
      </c>
    </row>
    <row r="194016" spans="1:6" x14ac:dyDescent="0.25">
      <c r="A194016">
        <v>1344306</v>
      </c>
      <c r="B194016">
        <v>20520641</v>
      </c>
      <c r="C194016" s="3">
        <v>41912</v>
      </c>
      <c r="D194016">
        <v>21153850</v>
      </c>
      <c r="E194016" s="2" t="s">
        <v>812</v>
      </c>
      <c r="F194016" s="2" t="s">
        <v>220480</v>
      </c>
    </row>
    <row r="194017" spans="1:6" x14ac:dyDescent="0.25">
      <c r="A194017">
        <v>1344306</v>
      </c>
      <c r="B194017">
        <v>22967291</v>
      </c>
      <c r="C194017" s="3">
        <v>41961</v>
      </c>
      <c r="D194017">
        <v>18291211</v>
      </c>
      <c r="E194017" s="2" t="s">
        <v>833</v>
      </c>
      <c r="F194017" s="2" t="s">
        <v>220481</v>
      </c>
    </row>
    <row r="194018" spans="1:6" x14ac:dyDescent="0.25">
      <c r="A194018">
        <v>1344306</v>
      </c>
      <c r="B194018">
        <v>23056419</v>
      </c>
      <c r="C194018" s="3">
        <v>41964</v>
      </c>
      <c r="D194018">
        <v>7370729</v>
      </c>
      <c r="E194018" s="2" t="s">
        <v>28515</v>
      </c>
      <c r="F194018" s="2" t="s">
        <v>220482</v>
      </c>
    </row>
    <row r="194019" spans="1:6" x14ac:dyDescent="0.25">
      <c r="A194019">
        <v>1344306</v>
      </c>
      <c r="B194019">
        <v>23182622</v>
      </c>
      <c r="C194019" s="3">
        <v>41967</v>
      </c>
      <c r="D194019">
        <v>2599818</v>
      </c>
      <c r="E194019" s="2" t="s">
        <v>308</v>
      </c>
      <c r="F194019" s="2" t="s">
        <v>220483</v>
      </c>
    </row>
    <row r="194020" spans="1:6" x14ac:dyDescent="0.25">
      <c r="A194020">
        <v>1344306</v>
      </c>
      <c r="B194020">
        <v>23399206</v>
      </c>
      <c r="C194020" s="3">
        <v>41973</v>
      </c>
      <c r="D194020">
        <v>18221720</v>
      </c>
      <c r="E194020" s="2" t="s">
        <v>220484</v>
      </c>
      <c r="F194020" s="2" t="s">
        <v>220485</v>
      </c>
    </row>
    <row r="194021" spans="1:6" x14ac:dyDescent="0.25">
      <c r="A194021">
        <v>1344306</v>
      </c>
      <c r="B194021">
        <v>23553965</v>
      </c>
      <c r="C194021" s="3">
        <v>41977</v>
      </c>
      <c r="D194021">
        <v>4666333</v>
      </c>
      <c r="E194021" s="2" t="s">
        <v>1395</v>
      </c>
      <c r="F194021" s="2" t="s">
        <v>220486</v>
      </c>
    </row>
    <row r="194022" spans="1:6" x14ac:dyDescent="0.25">
      <c r="A194022">
        <v>1344306</v>
      </c>
      <c r="B194022">
        <v>25521096</v>
      </c>
      <c r="C194022" s="3">
        <v>42022</v>
      </c>
      <c r="D194022">
        <v>1849630</v>
      </c>
      <c r="E194022" s="2" t="s">
        <v>422</v>
      </c>
      <c r="F194022" s="2" t="s">
        <v>220487</v>
      </c>
    </row>
    <row r="194023" spans="1:6" x14ac:dyDescent="0.25">
      <c r="A194023">
        <v>1344306</v>
      </c>
      <c r="B194023">
        <v>25642562</v>
      </c>
      <c r="C194023" s="3">
        <v>42025</v>
      </c>
      <c r="D194023">
        <v>2968212</v>
      </c>
      <c r="E194023" s="2" t="s">
        <v>937</v>
      </c>
      <c r="F194023" s="2" t="s">
        <v>220488</v>
      </c>
    </row>
    <row r="194024" spans="1:6" x14ac:dyDescent="0.25">
      <c r="A194024">
        <v>1344306</v>
      </c>
      <c r="B194024">
        <v>25940271</v>
      </c>
      <c r="C194024" s="3">
        <v>42034</v>
      </c>
      <c r="D194024">
        <v>21303175</v>
      </c>
      <c r="E194024" s="2" t="s">
        <v>220489</v>
      </c>
      <c r="F194024" s="2" t="s">
        <v>220490</v>
      </c>
    </row>
    <row r="194025" spans="1:6" x14ac:dyDescent="0.25">
      <c r="A194025">
        <v>1344306</v>
      </c>
      <c r="B194025">
        <v>27852173</v>
      </c>
      <c r="C194025" s="3">
        <v>42076</v>
      </c>
      <c r="D194025">
        <v>4349104</v>
      </c>
      <c r="E194025" s="2" t="s">
        <v>430</v>
      </c>
      <c r="F194025" s="2" t="s">
        <v>220491</v>
      </c>
    </row>
    <row r="194026" spans="1:6" x14ac:dyDescent="0.25">
      <c r="A194026">
        <v>839419</v>
      </c>
      <c r="B194026">
        <v>5207280</v>
      </c>
      <c r="C194026" s="3">
        <v>41443</v>
      </c>
      <c r="D194026">
        <v>4305795</v>
      </c>
      <c r="E194026" s="2" t="s">
        <v>918</v>
      </c>
      <c r="F194026" s="2" t="s">
        <v>220492</v>
      </c>
    </row>
    <row r="194027" spans="1:6" x14ac:dyDescent="0.25">
      <c r="A194027">
        <v>839419</v>
      </c>
      <c r="B194027">
        <v>5297141</v>
      </c>
      <c r="C194027" s="3">
        <v>41448</v>
      </c>
      <c r="D194027">
        <v>6543995</v>
      </c>
      <c r="E194027" s="2" t="s">
        <v>7188</v>
      </c>
      <c r="F194027" s="2" t="s">
        <v>220493</v>
      </c>
    </row>
    <row r="194028" spans="1:6" x14ac:dyDescent="0.25">
      <c r="A194028">
        <v>839419</v>
      </c>
      <c r="B194028">
        <v>24258328</v>
      </c>
      <c r="C194028" s="3">
        <v>41996</v>
      </c>
      <c r="D194028">
        <v>17686760</v>
      </c>
      <c r="E194028" s="2" t="s">
        <v>372</v>
      </c>
      <c r="F194028" s="2" t="s">
        <v>133997</v>
      </c>
    </row>
    <row r="194029" spans="1:6" x14ac:dyDescent="0.25">
      <c r="A194029">
        <v>15509687</v>
      </c>
      <c r="B194029">
        <v>132578635</v>
      </c>
      <c r="C194029" s="3">
        <v>42784</v>
      </c>
      <c r="D194029">
        <v>579007</v>
      </c>
      <c r="E194029" s="2" t="s">
        <v>14614</v>
      </c>
      <c r="F194029" s="2" t="s">
        <v>220494</v>
      </c>
    </row>
    <row r="194030" spans="1:6" x14ac:dyDescent="0.25">
      <c r="A194030">
        <v>3940055</v>
      </c>
      <c r="B194030">
        <v>18775786</v>
      </c>
      <c r="C194030" s="3">
        <v>41882</v>
      </c>
      <c r="D194030">
        <v>325389</v>
      </c>
      <c r="E194030" s="2" t="s">
        <v>39438</v>
      </c>
      <c r="F194030" s="2" t="s">
        <v>220495</v>
      </c>
    </row>
    <row r="194031" spans="1:6" x14ac:dyDescent="0.25">
      <c r="A194031">
        <v>3940055</v>
      </c>
      <c r="B194031">
        <v>18932638</v>
      </c>
      <c r="C194031" s="3">
        <v>41884</v>
      </c>
      <c r="D194031">
        <v>17678611</v>
      </c>
      <c r="E194031" s="2" t="s">
        <v>172</v>
      </c>
      <c r="F194031" s="2" t="s">
        <v>220496</v>
      </c>
    </row>
    <row r="194032" spans="1:6" x14ac:dyDescent="0.25">
      <c r="A194032">
        <v>3940055</v>
      </c>
      <c r="B194032">
        <v>20381732</v>
      </c>
      <c r="C194032" s="3">
        <v>41910</v>
      </c>
      <c r="D194032">
        <v>19384505</v>
      </c>
      <c r="E194032" s="2" t="s">
        <v>220497</v>
      </c>
      <c r="F194032" s="2" t="s">
        <v>220498</v>
      </c>
    </row>
    <row r="194033" spans="1:6" x14ac:dyDescent="0.25">
      <c r="A194033">
        <v>3940055</v>
      </c>
      <c r="B194033">
        <v>20469234</v>
      </c>
      <c r="C194033" s="3">
        <v>41911</v>
      </c>
      <c r="D194033">
        <v>1140290</v>
      </c>
      <c r="E194033" s="2" t="s">
        <v>5306</v>
      </c>
      <c r="F194033" s="2" t="s">
        <v>220499</v>
      </c>
    </row>
    <row r="194034" spans="1:6" x14ac:dyDescent="0.25">
      <c r="A194034">
        <v>3940055</v>
      </c>
      <c r="B194034">
        <v>21405709</v>
      </c>
      <c r="C194034" s="3">
        <v>41928</v>
      </c>
      <c r="D194034">
        <v>22341074</v>
      </c>
      <c r="E194034" s="2" t="s">
        <v>2950</v>
      </c>
      <c r="F194034" s="2" t="s">
        <v>220500</v>
      </c>
    </row>
    <row r="194035" spans="1:6" x14ac:dyDescent="0.25">
      <c r="A194035">
        <v>3940055</v>
      </c>
      <c r="B194035">
        <v>21852121</v>
      </c>
      <c r="C194035" s="3">
        <v>41937</v>
      </c>
      <c r="D194035">
        <v>22565725</v>
      </c>
      <c r="E194035" s="2" t="s">
        <v>388</v>
      </c>
      <c r="F194035" s="2" t="s">
        <v>220501</v>
      </c>
    </row>
    <row r="194036" spans="1:6" x14ac:dyDescent="0.25">
      <c r="A194036">
        <v>3940055</v>
      </c>
      <c r="B194036">
        <v>43853404</v>
      </c>
      <c r="C194036" s="3">
        <v>42238</v>
      </c>
      <c r="D194036">
        <v>35966905</v>
      </c>
      <c r="E194036" s="2" t="s">
        <v>772</v>
      </c>
      <c r="F194036" s="2" t="s">
        <v>220502</v>
      </c>
    </row>
    <row r="194037" spans="1:6" x14ac:dyDescent="0.25">
      <c r="A194037">
        <v>3940055</v>
      </c>
      <c r="B194037">
        <v>44512426</v>
      </c>
      <c r="C194037" s="3">
        <v>42243</v>
      </c>
      <c r="D194037">
        <v>8882220</v>
      </c>
      <c r="E194037" s="2" t="s">
        <v>430</v>
      </c>
      <c r="F194037" s="2" t="s">
        <v>5660</v>
      </c>
    </row>
    <row r="194038" spans="1:6" x14ac:dyDescent="0.25">
      <c r="A194038">
        <v>3940055</v>
      </c>
      <c r="B194038">
        <v>47763938</v>
      </c>
      <c r="C194038" s="3">
        <v>42268</v>
      </c>
      <c r="D194038">
        <v>520976</v>
      </c>
      <c r="E194038" s="2" t="s">
        <v>220503</v>
      </c>
      <c r="F194038" s="2" t="s">
        <v>220504</v>
      </c>
    </row>
    <row r="194039" spans="1:6" x14ac:dyDescent="0.25">
      <c r="A194039">
        <v>15051965</v>
      </c>
      <c r="B194039">
        <v>102914395</v>
      </c>
      <c r="C194039" s="3">
        <v>42632</v>
      </c>
      <c r="D194039">
        <v>82370980</v>
      </c>
      <c r="E194039" s="2" t="s">
        <v>1435</v>
      </c>
      <c r="F194039" s="2" t="s">
        <v>220505</v>
      </c>
    </row>
    <row r="194040" spans="1:6" x14ac:dyDescent="0.25">
      <c r="A194040">
        <v>15051965</v>
      </c>
      <c r="B194040">
        <v>104818097</v>
      </c>
      <c r="C194040" s="3">
        <v>42641</v>
      </c>
      <c r="D194040">
        <v>81065953</v>
      </c>
      <c r="E194040" s="2" t="s">
        <v>388</v>
      </c>
      <c r="F194040" s="2" t="s">
        <v>220506</v>
      </c>
    </row>
    <row r="194041" spans="1:6" x14ac:dyDescent="0.25">
      <c r="A194041">
        <v>15051965</v>
      </c>
      <c r="B194041">
        <v>106894072</v>
      </c>
      <c r="C194041" s="3">
        <v>42651</v>
      </c>
      <c r="D194041">
        <v>16683607</v>
      </c>
      <c r="E194041" s="2" t="s">
        <v>803</v>
      </c>
      <c r="F194041" s="2" t="s">
        <v>220507</v>
      </c>
    </row>
    <row r="194042" spans="1:6" x14ac:dyDescent="0.25">
      <c r="A194042">
        <v>15051965</v>
      </c>
      <c r="B194042">
        <v>108852996</v>
      </c>
      <c r="C194042" s="3">
        <v>42660</v>
      </c>
      <c r="D194042">
        <v>97984023</v>
      </c>
      <c r="E194042" s="2" t="s">
        <v>1161</v>
      </c>
      <c r="F194042" s="2" t="s">
        <v>220508</v>
      </c>
    </row>
    <row r="194043" spans="1:6" x14ac:dyDescent="0.25">
      <c r="A194043">
        <v>15051965</v>
      </c>
      <c r="B194043">
        <v>109449652</v>
      </c>
      <c r="C194043" s="3">
        <v>42664</v>
      </c>
      <c r="D194043">
        <v>4809737</v>
      </c>
      <c r="E194043" s="2" t="s">
        <v>3862</v>
      </c>
      <c r="F194043" s="2" t="s">
        <v>220509</v>
      </c>
    </row>
    <row r="194044" spans="1:6" x14ac:dyDescent="0.25">
      <c r="A194044">
        <v>15051965</v>
      </c>
      <c r="B194044">
        <v>109928234</v>
      </c>
      <c r="C194044" s="3">
        <v>42666</v>
      </c>
      <c r="D194044">
        <v>92450597</v>
      </c>
      <c r="E194044" s="2" t="s">
        <v>1467</v>
      </c>
      <c r="F194044" s="2" t="s">
        <v>220510</v>
      </c>
    </row>
    <row r="194045" spans="1:6" x14ac:dyDescent="0.25">
      <c r="A194045">
        <v>15051965</v>
      </c>
      <c r="B194045">
        <v>111562130</v>
      </c>
      <c r="C194045" s="3">
        <v>42674</v>
      </c>
      <c r="D194045">
        <v>75986829</v>
      </c>
      <c r="E194045" s="2" t="s">
        <v>26350</v>
      </c>
      <c r="F194045" s="2" t="s">
        <v>220511</v>
      </c>
    </row>
    <row r="194046" spans="1:6" x14ac:dyDescent="0.25">
      <c r="A194046">
        <v>15051965</v>
      </c>
      <c r="B194046">
        <v>113271484</v>
      </c>
      <c r="C194046" s="3">
        <v>42685</v>
      </c>
      <c r="D194046">
        <v>75915486</v>
      </c>
      <c r="E194046" s="2" t="s">
        <v>110</v>
      </c>
      <c r="F194046" s="2" t="s">
        <v>220512</v>
      </c>
    </row>
    <row r="194047" spans="1:6" x14ac:dyDescent="0.25">
      <c r="A194047">
        <v>15051965</v>
      </c>
      <c r="B194047">
        <v>113791233</v>
      </c>
      <c r="C194047" s="3">
        <v>42687</v>
      </c>
      <c r="D194047">
        <v>48376927</v>
      </c>
      <c r="E194047" s="2" t="s">
        <v>21165</v>
      </c>
      <c r="F194047" s="2" t="s">
        <v>220513</v>
      </c>
    </row>
    <row r="194048" spans="1:6" x14ac:dyDescent="0.25">
      <c r="A194048">
        <v>15051965</v>
      </c>
      <c r="B194048">
        <v>114333431</v>
      </c>
      <c r="C194048" s="3">
        <v>42691</v>
      </c>
      <c r="D194048">
        <v>75915486</v>
      </c>
      <c r="E194048" s="2" t="s">
        <v>110</v>
      </c>
      <c r="F194048" s="2" t="s">
        <v>220514</v>
      </c>
    </row>
    <row r="194049" spans="1:6" x14ac:dyDescent="0.25">
      <c r="A194049">
        <v>15051965</v>
      </c>
      <c r="B194049">
        <v>114906438</v>
      </c>
      <c r="C194049" s="3">
        <v>42694</v>
      </c>
      <c r="D194049">
        <v>50235317</v>
      </c>
      <c r="E194049" s="2" t="s">
        <v>156491</v>
      </c>
      <c r="F194049" s="2" t="s">
        <v>220515</v>
      </c>
    </row>
    <row r="194050" spans="1:6" x14ac:dyDescent="0.25">
      <c r="A194050">
        <v>15051965</v>
      </c>
      <c r="B194050">
        <v>116684717</v>
      </c>
      <c r="C194050" s="3">
        <v>42706</v>
      </c>
      <c r="D194050">
        <v>102943816</v>
      </c>
      <c r="E194050" s="2" t="s">
        <v>488</v>
      </c>
      <c r="F194050" s="2" t="s">
        <v>220516</v>
      </c>
    </row>
    <row r="194051" spans="1:6" x14ac:dyDescent="0.25">
      <c r="A194051">
        <v>15051965</v>
      </c>
      <c r="B194051">
        <v>117246554</v>
      </c>
      <c r="C194051" s="3">
        <v>42709</v>
      </c>
      <c r="D194051">
        <v>1684202</v>
      </c>
      <c r="E194051" s="2" t="s">
        <v>277</v>
      </c>
      <c r="F194051" s="2" t="s">
        <v>220517</v>
      </c>
    </row>
    <row r="194052" spans="1:6" x14ac:dyDescent="0.25">
      <c r="A194052">
        <v>15051965</v>
      </c>
      <c r="B194052">
        <v>121045112</v>
      </c>
      <c r="C194052" s="3">
        <v>42717</v>
      </c>
      <c r="D194052">
        <v>11395043</v>
      </c>
      <c r="E194052" s="2" t="s">
        <v>220518</v>
      </c>
      <c r="F194052" s="2" t="s">
        <v>220519</v>
      </c>
    </row>
    <row r="194053" spans="1:6" x14ac:dyDescent="0.25">
      <c r="A194053">
        <v>15051965</v>
      </c>
      <c r="B194053">
        <v>121912228</v>
      </c>
      <c r="C194053" s="3">
        <v>42723</v>
      </c>
      <c r="D194053">
        <v>16545679</v>
      </c>
      <c r="E194053" s="2" t="s">
        <v>536</v>
      </c>
      <c r="F194053" s="2" t="s">
        <v>220520</v>
      </c>
    </row>
    <row r="194054" spans="1:6" x14ac:dyDescent="0.25">
      <c r="A194054">
        <v>15051965</v>
      </c>
      <c r="B194054">
        <v>124812446</v>
      </c>
      <c r="C194054" s="3">
        <v>42737</v>
      </c>
      <c r="D194054">
        <v>12546601</v>
      </c>
      <c r="E194054" s="2" t="s">
        <v>16036</v>
      </c>
      <c r="F194054" s="2" t="s">
        <v>220521</v>
      </c>
    </row>
    <row r="194055" spans="1:6" x14ac:dyDescent="0.25">
      <c r="A194055">
        <v>15051965</v>
      </c>
      <c r="B194055">
        <v>126037460</v>
      </c>
      <c r="C194055" s="3">
        <v>42743</v>
      </c>
      <c r="D194055">
        <v>15313975</v>
      </c>
      <c r="E194055" s="2" t="s">
        <v>220522</v>
      </c>
      <c r="F194055" s="2" t="s">
        <v>220523</v>
      </c>
    </row>
    <row r="194056" spans="1:6" x14ac:dyDescent="0.25">
      <c r="A194056">
        <v>15051965</v>
      </c>
      <c r="B194056">
        <v>128150255</v>
      </c>
      <c r="C194056" s="3">
        <v>42757</v>
      </c>
      <c r="D194056">
        <v>33858295</v>
      </c>
      <c r="E194056" s="2" t="s">
        <v>2688</v>
      </c>
      <c r="F194056" s="2" t="s">
        <v>220524</v>
      </c>
    </row>
    <row r="194057" spans="1:6" x14ac:dyDescent="0.25">
      <c r="A194057">
        <v>15051965</v>
      </c>
      <c r="B194057">
        <v>129250016</v>
      </c>
      <c r="C194057" s="3">
        <v>42764</v>
      </c>
      <c r="D194057">
        <v>12521769</v>
      </c>
      <c r="E194057" s="2" t="s">
        <v>4886</v>
      </c>
      <c r="F194057" s="2" t="s">
        <v>220525</v>
      </c>
    </row>
    <row r="194058" spans="1:6" x14ac:dyDescent="0.25">
      <c r="A194058">
        <v>15051965</v>
      </c>
      <c r="B194058">
        <v>129970899</v>
      </c>
      <c r="C194058" s="3">
        <v>42769</v>
      </c>
      <c r="D194058">
        <v>404884</v>
      </c>
      <c r="E194058" s="2" t="s">
        <v>2094</v>
      </c>
      <c r="F194058" s="2" t="s">
        <v>220526</v>
      </c>
    </row>
    <row r="194059" spans="1:6" x14ac:dyDescent="0.25">
      <c r="A194059">
        <v>15051965</v>
      </c>
      <c r="B194059">
        <v>130381834</v>
      </c>
      <c r="C194059" s="3">
        <v>42771</v>
      </c>
      <c r="D194059">
        <v>3978275</v>
      </c>
      <c r="E194059" s="2" t="s">
        <v>154</v>
      </c>
      <c r="F194059" s="2" t="s">
        <v>220527</v>
      </c>
    </row>
    <row r="194060" spans="1:6" x14ac:dyDescent="0.25">
      <c r="A194060">
        <v>15051965</v>
      </c>
      <c r="B194060">
        <v>131105006</v>
      </c>
      <c r="C194060" s="3">
        <v>42776</v>
      </c>
      <c r="D194060">
        <v>26372762</v>
      </c>
      <c r="E194060" s="2" t="s">
        <v>3976</v>
      </c>
      <c r="F194060" s="2" t="s">
        <v>220528</v>
      </c>
    </row>
    <row r="194061" spans="1:6" x14ac:dyDescent="0.25">
      <c r="A194061">
        <v>15051965</v>
      </c>
      <c r="B194061">
        <v>132588257</v>
      </c>
      <c r="C194061" s="3">
        <v>42784</v>
      </c>
      <c r="D194061">
        <v>110976202</v>
      </c>
      <c r="E194061" s="2" t="s">
        <v>302</v>
      </c>
      <c r="F194061" s="2" t="s">
        <v>220529</v>
      </c>
    </row>
    <row r="194062" spans="1:6" x14ac:dyDescent="0.25">
      <c r="A194062">
        <v>15051965</v>
      </c>
      <c r="B194062">
        <v>133318906</v>
      </c>
      <c r="C194062" s="3">
        <v>42787</v>
      </c>
      <c r="D194062">
        <v>17824845</v>
      </c>
      <c r="E194062" s="2" t="s">
        <v>7370</v>
      </c>
      <c r="F194062" s="2" t="s">
        <v>220530</v>
      </c>
    </row>
    <row r="194063" spans="1:6" x14ac:dyDescent="0.25">
      <c r="A194063">
        <v>15051965</v>
      </c>
      <c r="B194063">
        <v>135338510</v>
      </c>
      <c r="C194063" s="3">
        <v>42798</v>
      </c>
      <c r="D194063">
        <v>7782273</v>
      </c>
      <c r="E194063" s="2" t="s">
        <v>220531</v>
      </c>
      <c r="F194063" s="2" t="s">
        <v>220532</v>
      </c>
    </row>
    <row r="194064" spans="1:6" x14ac:dyDescent="0.25">
      <c r="A194064">
        <v>15051965</v>
      </c>
      <c r="B194064">
        <v>137653354</v>
      </c>
      <c r="C194064" s="3">
        <v>42810</v>
      </c>
      <c r="D194064">
        <v>32918772</v>
      </c>
      <c r="E194064" s="2" t="s">
        <v>120</v>
      </c>
      <c r="F194064" s="2" t="s">
        <v>220533</v>
      </c>
    </row>
    <row r="194065" spans="1:6" x14ac:dyDescent="0.25">
      <c r="A194065">
        <v>15051965</v>
      </c>
      <c r="B194065">
        <v>140107856</v>
      </c>
      <c r="C194065" s="3">
        <v>42821</v>
      </c>
      <c r="D194065">
        <v>76933286</v>
      </c>
      <c r="E194065" s="2" t="s">
        <v>1140</v>
      </c>
      <c r="F194065" s="2" t="s">
        <v>220534</v>
      </c>
    </row>
    <row r="194066" spans="1:6" x14ac:dyDescent="0.25">
      <c r="A194066">
        <v>15051965</v>
      </c>
      <c r="B194066">
        <v>140391496</v>
      </c>
      <c r="C194066" s="3">
        <v>42823</v>
      </c>
      <c r="D194066">
        <v>119719694</v>
      </c>
      <c r="E194066" s="2" t="s">
        <v>10336</v>
      </c>
      <c r="F194066" s="2" t="s">
        <v>220535</v>
      </c>
    </row>
    <row r="194067" spans="1:6" x14ac:dyDescent="0.25">
      <c r="A194067">
        <v>6378495</v>
      </c>
      <c r="B194067">
        <v>32649716</v>
      </c>
      <c r="C194067" s="3">
        <v>42143</v>
      </c>
      <c r="D194067">
        <v>16778740</v>
      </c>
      <c r="E194067" s="2" t="s">
        <v>814</v>
      </c>
      <c r="F194067" s="2" t="s">
        <v>220536</v>
      </c>
    </row>
    <row r="194068" spans="1:6" x14ac:dyDescent="0.25">
      <c r="A194068">
        <v>6378495</v>
      </c>
      <c r="B194068">
        <v>33416008</v>
      </c>
      <c r="C194068" s="3">
        <v>42151</v>
      </c>
      <c r="D194068">
        <v>2798417</v>
      </c>
      <c r="E194068" s="2" t="s">
        <v>3165</v>
      </c>
      <c r="F194068" s="2" t="s">
        <v>220537</v>
      </c>
    </row>
    <row r="194069" spans="1:6" x14ac:dyDescent="0.25">
      <c r="A194069">
        <v>6378495</v>
      </c>
      <c r="B194069">
        <v>35003102</v>
      </c>
      <c r="C194069" s="3">
        <v>42169</v>
      </c>
      <c r="D194069">
        <v>26568236</v>
      </c>
      <c r="E194069" s="2" t="s">
        <v>73598</v>
      </c>
      <c r="F194069" s="2" t="s">
        <v>220538</v>
      </c>
    </row>
    <row r="194070" spans="1:6" x14ac:dyDescent="0.25">
      <c r="A194070">
        <v>6378495</v>
      </c>
      <c r="B194070">
        <v>35685831</v>
      </c>
      <c r="C194070" s="3">
        <v>42176</v>
      </c>
      <c r="D194070">
        <v>33776295</v>
      </c>
      <c r="E194070" s="2" t="s">
        <v>165826</v>
      </c>
      <c r="F194070" s="2" t="s">
        <v>220539</v>
      </c>
    </row>
    <row r="194071" spans="1:6" x14ac:dyDescent="0.25">
      <c r="A194071">
        <v>6378495</v>
      </c>
      <c r="B194071">
        <v>36790570</v>
      </c>
      <c r="C194071" s="3">
        <v>42186</v>
      </c>
      <c r="D194071">
        <v>34003030</v>
      </c>
      <c r="E194071" s="2" t="s">
        <v>703</v>
      </c>
      <c r="F194071" s="2" t="s">
        <v>220540</v>
      </c>
    </row>
    <row r="194072" spans="1:6" x14ac:dyDescent="0.25">
      <c r="A194072">
        <v>6378495</v>
      </c>
      <c r="B194072">
        <v>37919918</v>
      </c>
      <c r="C194072" s="3">
        <v>42196</v>
      </c>
      <c r="D194072">
        <v>15867838</v>
      </c>
      <c r="E194072" s="2" t="s">
        <v>302</v>
      </c>
      <c r="F194072" s="2" t="s">
        <v>220541</v>
      </c>
    </row>
    <row r="194073" spans="1:6" x14ac:dyDescent="0.25">
      <c r="A194073">
        <v>6378495</v>
      </c>
      <c r="B194073">
        <v>38654553</v>
      </c>
      <c r="C194073" s="3">
        <v>42202</v>
      </c>
      <c r="D194073">
        <v>37821181</v>
      </c>
      <c r="E194073" s="2" t="s">
        <v>13662</v>
      </c>
      <c r="F194073" s="2" t="s">
        <v>220542</v>
      </c>
    </row>
    <row r="194074" spans="1:6" x14ac:dyDescent="0.25">
      <c r="A194074">
        <v>6378495</v>
      </c>
      <c r="B194074">
        <v>40249563</v>
      </c>
      <c r="C194074" s="3">
        <v>42214</v>
      </c>
      <c r="D194074">
        <v>14354785</v>
      </c>
      <c r="E194074" s="2" t="s">
        <v>4993</v>
      </c>
      <c r="F194074" s="2" t="s">
        <v>220543</v>
      </c>
    </row>
    <row r="194075" spans="1:6" x14ac:dyDescent="0.25">
      <c r="A194075">
        <v>6378495</v>
      </c>
      <c r="B194075">
        <v>40690311</v>
      </c>
      <c r="C194075" s="3">
        <v>42217</v>
      </c>
      <c r="D194075">
        <v>275555</v>
      </c>
      <c r="E194075" s="2" t="s">
        <v>536</v>
      </c>
      <c r="F194075" s="2" t="s">
        <v>220544</v>
      </c>
    </row>
    <row r="194076" spans="1:6" x14ac:dyDescent="0.25">
      <c r="A194076">
        <v>6378495</v>
      </c>
      <c r="B194076">
        <v>40994859</v>
      </c>
      <c r="C194076" s="3">
        <v>42219</v>
      </c>
      <c r="D194076">
        <v>16448266</v>
      </c>
      <c r="E194076" s="2" t="s">
        <v>35209</v>
      </c>
      <c r="F194076" s="2" t="s">
        <v>220545</v>
      </c>
    </row>
    <row r="194077" spans="1:6" x14ac:dyDescent="0.25">
      <c r="A194077">
        <v>6378495</v>
      </c>
      <c r="B194077">
        <v>41679561</v>
      </c>
      <c r="C194077" s="3">
        <v>42224</v>
      </c>
      <c r="D194077">
        <v>36830226</v>
      </c>
      <c r="E194077" s="2" t="s">
        <v>937</v>
      </c>
      <c r="F194077" s="2" t="s">
        <v>220546</v>
      </c>
    </row>
    <row r="194078" spans="1:6" x14ac:dyDescent="0.25">
      <c r="A194078">
        <v>6378495</v>
      </c>
      <c r="B194078">
        <v>42151494</v>
      </c>
      <c r="C194078" s="3">
        <v>42227</v>
      </c>
      <c r="D194078">
        <v>37093471</v>
      </c>
      <c r="E194078" s="2" t="s">
        <v>188</v>
      </c>
      <c r="F194078" s="2" t="s">
        <v>220547</v>
      </c>
    </row>
    <row r="194079" spans="1:6" x14ac:dyDescent="0.25">
      <c r="A194079">
        <v>6378495</v>
      </c>
      <c r="B194079">
        <v>42565654</v>
      </c>
      <c r="C194079" s="3">
        <v>42230</v>
      </c>
      <c r="D194079">
        <v>13714367</v>
      </c>
      <c r="E194079" s="2" t="s">
        <v>10164</v>
      </c>
      <c r="F194079" s="2" t="s">
        <v>220548</v>
      </c>
    </row>
    <row r="194080" spans="1:6" x14ac:dyDescent="0.25">
      <c r="A194080">
        <v>6378495</v>
      </c>
      <c r="B194080">
        <v>43256718</v>
      </c>
      <c r="C194080" s="3">
        <v>42234</v>
      </c>
      <c r="D194080">
        <v>37764341</v>
      </c>
      <c r="E194080" s="2" t="s">
        <v>3905</v>
      </c>
      <c r="F194080" s="2" t="s">
        <v>220549</v>
      </c>
    </row>
    <row r="194081" spans="1:6" x14ac:dyDescent="0.25">
      <c r="A194081">
        <v>6378495</v>
      </c>
      <c r="B194081">
        <v>44973509</v>
      </c>
      <c r="C194081" s="3">
        <v>42246</v>
      </c>
      <c r="D194081">
        <v>11924748</v>
      </c>
      <c r="E194081" s="2" t="s">
        <v>220550</v>
      </c>
      <c r="F194081" s="2" t="s">
        <v>220551</v>
      </c>
    </row>
    <row r="194082" spans="1:6" x14ac:dyDescent="0.25">
      <c r="A194082">
        <v>6378495</v>
      </c>
      <c r="B194082">
        <v>45700408</v>
      </c>
      <c r="C194082" s="3">
        <v>42252</v>
      </c>
      <c r="D194082">
        <v>33841679</v>
      </c>
      <c r="E194082" s="2" t="s">
        <v>7410</v>
      </c>
      <c r="F194082" s="2" t="s">
        <v>220552</v>
      </c>
    </row>
    <row r="194083" spans="1:6" x14ac:dyDescent="0.25">
      <c r="A194083">
        <v>6378495</v>
      </c>
      <c r="B194083">
        <v>47183577</v>
      </c>
      <c r="C194083" s="3">
        <v>42263</v>
      </c>
      <c r="D194083">
        <v>42046009</v>
      </c>
      <c r="E194083" s="2" t="s">
        <v>923</v>
      </c>
      <c r="F194083" s="2" t="s">
        <v>220553</v>
      </c>
    </row>
    <row r="194084" spans="1:6" x14ac:dyDescent="0.25">
      <c r="A194084">
        <v>6378495</v>
      </c>
      <c r="B194084">
        <v>47470747</v>
      </c>
      <c r="C194084" s="3">
        <v>42266</v>
      </c>
      <c r="D194084">
        <v>25434728</v>
      </c>
      <c r="E194084" s="2" t="s">
        <v>37042</v>
      </c>
      <c r="F194084" s="2" t="s">
        <v>220554</v>
      </c>
    </row>
    <row r="194085" spans="1:6" x14ac:dyDescent="0.25">
      <c r="A194085">
        <v>6378495</v>
      </c>
      <c r="B194085">
        <v>48322296</v>
      </c>
      <c r="C194085" s="3">
        <v>42272</v>
      </c>
      <c r="D194085">
        <v>26788474</v>
      </c>
      <c r="E194085" s="2" t="s">
        <v>2169</v>
      </c>
      <c r="F194085" s="2" t="s">
        <v>220555</v>
      </c>
    </row>
    <row r="194086" spans="1:6" x14ac:dyDescent="0.25">
      <c r="A194086">
        <v>6378495</v>
      </c>
      <c r="B194086">
        <v>48904309</v>
      </c>
      <c r="C194086" s="3">
        <v>42276</v>
      </c>
      <c r="D194086">
        <v>32870687</v>
      </c>
      <c r="E194086" s="2" t="s">
        <v>372</v>
      </c>
      <c r="F194086" s="2" t="s">
        <v>220556</v>
      </c>
    </row>
    <row r="194087" spans="1:6" x14ac:dyDescent="0.25">
      <c r="A194087">
        <v>6378495</v>
      </c>
      <c r="B194087">
        <v>49377756</v>
      </c>
      <c r="C194087" s="3">
        <v>42280</v>
      </c>
      <c r="D194087">
        <v>42835246</v>
      </c>
      <c r="E194087" s="2" t="s">
        <v>7410</v>
      </c>
      <c r="F194087" s="2" t="s">
        <v>220557</v>
      </c>
    </row>
    <row r="194088" spans="1:6" x14ac:dyDescent="0.25">
      <c r="A194088">
        <v>6378495</v>
      </c>
      <c r="B194088">
        <v>49810613</v>
      </c>
      <c r="C194088" s="3">
        <v>42283</v>
      </c>
      <c r="D194088">
        <v>43708258</v>
      </c>
      <c r="E194088" s="2" t="s">
        <v>1679</v>
      </c>
      <c r="F194088" s="2" t="s">
        <v>220558</v>
      </c>
    </row>
    <row r="194089" spans="1:6" x14ac:dyDescent="0.25">
      <c r="A194089">
        <v>6378495</v>
      </c>
      <c r="B194089">
        <v>50048526</v>
      </c>
      <c r="C194089" s="3">
        <v>42285</v>
      </c>
      <c r="D194089">
        <v>7206658</v>
      </c>
      <c r="E194089" s="2" t="s">
        <v>104</v>
      </c>
      <c r="F194089" s="2" t="s">
        <v>220559</v>
      </c>
    </row>
    <row r="194090" spans="1:6" x14ac:dyDescent="0.25">
      <c r="A194090">
        <v>6378495</v>
      </c>
      <c r="B194090">
        <v>50201435</v>
      </c>
      <c r="C194090" s="3">
        <v>42287</v>
      </c>
      <c r="D194090">
        <v>10125257</v>
      </c>
      <c r="E194090" s="2" t="s">
        <v>784</v>
      </c>
      <c r="F194090" s="2" t="s">
        <v>220560</v>
      </c>
    </row>
    <row r="194091" spans="1:6" x14ac:dyDescent="0.25">
      <c r="A194091">
        <v>6378495</v>
      </c>
      <c r="B194091">
        <v>51645961</v>
      </c>
      <c r="C194091" s="3">
        <v>42299</v>
      </c>
      <c r="D194091">
        <v>45823224</v>
      </c>
      <c r="E194091" s="2" t="s">
        <v>2763</v>
      </c>
      <c r="F194091" s="2" t="s">
        <v>220561</v>
      </c>
    </row>
    <row r="194092" spans="1:6" x14ac:dyDescent="0.25">
      <c r="A194092">
        <v>6378495</v>
      </c>
      <c r="B194092">
        <v>51806360</v>
      </c>
      <c r="C194092" s="3">
        <v>42301</v>
      </c>
      <c r="D194092">
        <v>44786104</v>
      </c>
      <c r="E194092" s="2" t="s">
        <v>2534</v>
      </c>
      <c r="F194092" s="2" t="s">
        <v>220562</v>
      </c>
    </row>
    <row r="194093" spans="1:6" x14ac:dyDescent="0.25">
      <c r="A194093">
        <v>6378495</v>
      </c>
      <c r="B194093">
        <v>52622294</v>
      </c>
      <c r="C194093" s="3">
        <v>42308</v>
      </c>
      <c r="D194093">
        <v>7479286</v>
      </c>
      <c r="E194093" s="2" t="s">
        <v>66</v>
      </c>
      <c r="F194093" s="2" t="s">
        <v>220563</v>
      </c>
    </row>
    <row r="194094" spans="1:6" x14ac:dyDescent="0.25">
      <c r="A194094">
        <v>6378495</v>
      </c>
      <c r="B194094">
        <v>53422369</v>
      </c>
      <c r="C194094" s="3">
        <v>42316</v>
      </c>
      <c r="D194094">
        <v>416278</v>
      </c>
      <c r="E194094" s="2" t="s">
        <v>508</v>
      </c>
      <c r="F194094" s="2" t="s">
        <v>220564</v>
      </c>
    </row>
    <row r="194095" spans="1:6" x14ac:dyDescent="0.25">
      <c r="A194095">
        <v>6378495</v>
      </c>
      <c r="B194095">
        <v>55007323</v>
      </c>
      <c r="C194095" s="3">
        <v>42335</v>
      </c>
      <c r="D194095">
        <v>997044</v>
      </c>
      <c r="E194095" s="2" t="s">
        <v>508</v>
      </c>
      <c r="F194095" s="2" t="s">
        <v>220565</v>
      </c>
    </row>
    <row r="194096" spans="1:6" x14ac:dyDescent="0.25">
      <c r="A194096">
        <v>6378495</v>
      </c>
      <c r="B194096">
        <v>57043140</v>
      </c>
      <c r="C194096" s="3">
        <v>42359</v>
      </c>
      <c r="D194096">
        <v>13933654</v>
      </c>
      <c r="E194096" s="2" t="s">
        <v>368</v>
      </c>
      <c r="F194096" s="2" t="s">
        <v>220566</v>
      </c>
    </row>
    <row r="194097" spans="1:6" x14ac:dyDescent="0.25">
      <c r="A194097">
        <v>6378495</v>
      </c>
      <c r="B194097">
        <v>61941274</v>
      </c>
      <c r="C194097" s="3">
        <v>42409</v>
      </c>
      <c r="D194097">
        <v>29214</v>
      </c>
      <c r="E194097" s="2" t="s">
        <v>2230</v>
      </c>
      <c r="F194097" s="2" t="s">
        <v>220567</v>
      </c>
    </row>
    <row r="194098" spans="1:6" x14ac:dyDescent="0.25">
      <c r="A194098">
        <v>6378495</v>
      </c>
      <c r="B194098">
        <v>62917574</v>
      </c>
      <c r="C194098" s="3">
        <v>42418</v>
      </c>
      <c r="D194098">
        <v>9045970</v>
      </c>
      <c r="E194098" s="2" t="s">
        <v>441</v>
      </c>
      <c r="F194098" s="2" t="s">
        <v>220568</v>
      </c>
    </row>
    <row r="194099" spans="1:6" x14ac:dyDescent="0.25">
      <c r="A194099">
        <v>6378495</v>
      </c>
      <c r="B194099">
        <v>64469198</v>
      </c>
      <c r="C194099" s="3">
        <v>42433</v>
      </c>
      <c r="D194099">
        <v>3413466</v>
      </c>
      <c r="E194099" s="2" t="s">
        <v>4475</v>
      </c>
      <c r="F194099" s="2" t="s">
        <v>220569</v>
      </c>
    </row>
    <row r="194100" spans="1:6" x14ac:dyDescent="0.25">
      <c r="A194100">
        <v>6378495</v>
      </c>
      <c r="B194100">
        <v>68639313</v>
      </c>
      <c r="C194100" s="3">
        <v>42465</v>
      </c>
      <c r="D194100">
        <v>13063858</v>
      </c>
      <c r="E194100" s="2" t="s">
        <v>93134</v>
      </c>
      <c r="F194100" s="2" t="s">
        <v>220570</v>
      </c>
    </row>
    <row r="194101" spans="1:6" x14ac:dyDescent="0.25">
      <c r="A194101">
        <v>6378495</v>
      </c>
      <c r="B194101">
        <v>69169725</v>
      </c>
      <c r="C194101" s="3">
        <v>42469</v>
      </c>
      <c r="D194101">
        <v>49873748</v>
      </c>
      <c r="E194101" s="2" t="s">
        <v>112</v>
      </c>
      <c r="F194101" s="2" t="s">
        <v>220571</v>
      </c>
    </row>
    <row r="194102" spans="1:6" x14ac:dyDescent="0.25">
      <c r="A194102">
        <v>6378495</v>
      </c>
      <c r="B194102">
        <v>71191161</v>
      </c>
      <c r="C194102" s="3">
        <v>42484</v>
      </c>
      <c r="D194102">
        <v>68432369</v>
      </c>
      <c r="E194102" s="2" t="s">
        <v>526</v>
      </c>
      <c r="F194102" s="2" t="s">
        <v>220572</v>
      </c>
    </row>
    <row r="194103" spans="1:6" x14ac:dyDescent="0.25">
      <c r="A194103">
        <v>6378495</v>
      </c>
      <c r="B194103">
        <v>73977836</v>
      </c>
      <c r="C194103" s="3">
        <v>42502</v>
      </c>
      <c r="D194103">
        <v>7120417</v>
      </c>
      <c r="E194103" s="2" t="s">
        <v>110</v>
      </c>
      <c r="F194103" s="2" t="s">
        <v>220573</v>
      </c>
    </row>
    <row r="194104" spans="1:6" x14ac:dyDescent="0.25">
      <c r="A194104">
        <v>6378495</v>
      </c>
      <c r="B194104">
        <v>74449210</v>
      </c>
      <c r="C194104" s="3">
        <v>42505</v>
      </c>
      <c r="D194104">
        <v>20487442</v>
      </c>
      <c r="E194104" s="2" t="s">
        <v>430</v>
      </c>
      <c r="F194104" s="2" t="s">
        <v>220574</v>
      </c>
    </row>
    <row r="194105" spans="1:6" x14ac:dyDescent="0.25">
      <c r="A194105">
        <v>6378495</v>
      </c>
      <c r="B194105">
        <v>75364515</v>
      </c>
      <c r="C194105" s="3">
        <v>42511</v>
      </c>
      <c r="D194105">
        <v>72559280</v>
      </c>
      <c r="E194105" s="2" t="s">
        <v>1362</v>
      </c>
      <c r="F194105" s="2" t="s">
        <v>220575</v>
      </c>
    </row>
    <row r="194106" spans="1:6" x14ac:dyDescent="0.25">
      <c r="A194106">
        <v>6378495</v>
      </c>
      <c r="B194106">
        <v>77800637</v>
      </c>
      <c r="C194106" s="3">
        <v>42524</v>
      </c>
      <c r="D194106">
        <v>13474974</v>
      </c>
      <c r="E194106" s="2" t="s">
        <v>218921</v>
      </c>
      <c r="F194106" s="2" t="s">
        <v>220576</v>
      </c>
    </row>
    <row r="194107" spans="1:6" x14ac:dyDescent="0.25">
      <c r="A194107">
        <v>6378495</v>
      </c>
      <c r="B194107">
        <v>79132779</v>
      </c>
      <c r="C194107" s="3">
        <v>42532</v>
      </c>
      <c r="D194107">
        <v>69825586</v>
      </c>
      <c r="E194107" s="2" t="s">
        <v>12968</v>
      </c>
      <c r="F194107" s="2" t="s">
        <v>220577</v>
      </c>
    </row>
    <row r="194108" spans="1:6" x14ac:dyDescent="0.25">
      <c r="A194108">
        <v>6378495</v>
      </c>
      <c r="B194108">
        <v>80065396</v>
      </c>
      <c r="C194108" s="3">
        <v>42537</v>
      </c>
      <c r="D194108">
        <v>10486927</v>
      </c>
      <c r="E194108" s="2" t="s">
        <v>220578</v>
      </c>
      <c r="F194108" s="2" t="s">
        <v>220579</v>
      </c>
    </row>
    <row r="194109" spans="1:6" x14ac:dyDescent="0.25">
      <c r="A194109">
        <v>6378495</v>
      </c>
      <c r="B194109">
        <v>80751098</v>
      </c>
      <c r="C194109" s="3">
        <v>42540</v>
      </c>
      <c r="D194109">
        <v>15562252</v>
      </c>
      <c r="E194109" s="2" t="s">
        <v>46724</v>
      </c>
      <c r="F194109" s="2" t="s">
        <v>220580</v>
      </c>
    </row>
    <row r="194110" spans="1:6" x14ac:dyDescent="0.25">
      <c r="A194110">
        <v>6378495</v>
      </c>
      <c r="B194110">
        <v>81454306</v>
      </c>
      <c r="C194110" s="3">
        <v>42544</v>
      </c>
      <c r="D194110">
        <v>3604879</v>
      </c>
      <c r="E194110" s="2" t="s">
        <v>13344</v>
      </c>
      <c r="F194110" s="2" t="s">
        <v>220581</v>
      </c>
    </row>
    <row r="194111" spans="1:6" x14ac:dyDescent="0.25">
      <c r="A194111">
        <v>6378495</v>
      </c>
      <c r="B194111">
        <v>82836099</v>
      </c>
      <c r="C194111" s="3">
        <v>42550</v>
      </c>
      <c r="D194111">
        <v>45261924</v>
      </c>
      <c r="E194111" s="2" t="s">
        <v>1319</v>
      </c>
      <c r="F194111" s="2" t="s">
        <v>220582</v>
      </c>
    </row>
    <row r="194112" spans="1:6" x14ac:dyDescent="0.25">
      <c r="A194112">
        <v>6378495</v>
      </c>
      <c r="B194112">
        <v>84304529</v>
      </c>
      <c r="C194112" s="3">
        <v>42557</v>
      </c>
      <c r="D194112">
        <v>22181341</v>
      </c>
      <c r="E194112" s="2" t="s">
        <v>220583</v>
      </c>
      <c r="F194112" s="2" t="s">
        <v>220584</v>
      </c>
    </row>
    <row r="194113" spans="1:6" x14ac:dyDescent="0.25">
      <c r="A194113">
        <v>6378495</v>
      </c>
      <c r="B194113">
        <v>85423547</v>
      </c>
      <c r="C194113" s="3">
        <v>42562</v>
      </c>
      <c r="D194113">
        <v>29188102</v>
      </c>
      <c r="E194113" s="2" t="s">
        <v>364</v>
      </c>
      <c r="F194113" s="2" t="s">
        <v>220585</v>
      </c>
    </row>
    <row r="194114" spans="1:6" x14ac:dyDescent="0.25">
      <c r="A194114">
        <v>6378495</v>
      </c>
      <c r="B194114">
        <v>85832094</v>
      </c>
      <c r="C194114" s="3">
        <v>42564</v>
      </c>
      <c r="D194114">
        <v>68055219</v>
      </c>
      <c r="E194114" s="2" t="s">
        <v>560</v>
      </c>
      <c r="F194114" s="2" t="s">
        <v>220586</v>
      </c>
    </row>
    <row r="194115" spans="1:6" x14ac:dyDescent="0.25">
      <c r="A194115">
        <v>6378495</v>
      </c>
      <c r="B194115">
        <v>86955472</v>
      </c>
      <c r="C194115" s="3">
        <v>42569</v>
      </c>
      <c r="D194115">
        <v>74305214</v>
      </c>
      <c r="E194115" s="2" t="s">
        <v>522</v>
      </c>
      <c r="F194115" s="2" t="s">
        <v>220587</v>
      </c>
    </row>
    <row r="194116" spans="1:6" x14ac:dyDescent="0.25">
      <c r="A194116">
        <v>6378495</v>
      </c>
      <c r="B194116">
        <v>89154200</v>
      </c>
      <c r="C194116" s="3">
        <v>42578</v>
      </c>
      <c r="D194116">
        <v>1309437</v>
      </c>
      <c r="E194116" s="2" t="s">
        <v>1322</v>
      </c>
      <c r="F194116" s="2" t="s">
        <v>220588</v>
      </c>
    </row>
    <row r="194117" spans="1:6" x14ac:dyDescent="0.25">
      <c r="A194117">
        <v>6378495</v>
      </c>
      <c r="B194117">
        <v>89652187</v>
      </c>
      <c r="C194117" s="3">
        <v>42580</v>
      </c>
      <c r="D194117">
        <v>44439908</v>
      </c>
      <c r="E194117" s="2" t="s">
        <v>608</v>
      </c>
      <c r="F194117" s="2" t="s">
        <v>220589</v>
      </c>
    </row>
    <row r="194118" spans="1:6" x14ac:dyDescent="0.25">
      <c r="A194118">
        <v>6378495</v>
      </c>
      <c r="B194118">
        <v>91579436</v>
      </c>
      <c r="C194118" s="3">
        <v>42588</v>
      </c>
      <c r="D194118">
        <v>72272831</v>
      </c>
      <c r="E194118" s="2" t="s">
        <v>7834</v>
      </c>
      <c r="F194118" s="2" t="s">
        <v>220590</v>
      </c>
    </row>
    <row r="194119" spans="1:6" x14ac:dyDescent="0.25">
      <c r="A194119">
        <v>6378495</v>
      </c>
      <c r="B194119">
        <v>94976153</v>
      </c>
      <c r="C194119" s="3">
        <v>42599</v>
      </c>
      <c r="D194119">
        <v>1450178</v>
      </c>
      <c r="E194119" s="2" t="s">
        <v>2110</v>
      </c>
      <c r="F194119" s="2" t="s">
        <v>220591</v>
      </c>
    </row>
    <row r="194120" spans="1:6" x14ac:dyDescent="0.25">
      <c r="A194120">
        <v>6378495</v>
      </c>
      <c r="B194120">
        <v>96022917</v>
      </c>
      <c r="C194120" s="3">
        <v>42603</v>
      </c>
      <c r="D194120">
        <v>87594097</v>
      </c>
      <c r="E194120" s="2" t="s">
        <v>44202</v>
      </c>
      <c r="F194120" s="2" t="s">
        <v>220592</v>
      </c>
    </row>
    <row r="194121" spans="1:6" x14ac:dyDescent="0.25">
      <c r="A194121">
        <v>6378495</v>
      </c>
      <c r="B194121">
        <v>96619186</v>
      </c>
      <c r="C194121" s="3">
        <v>42605</v>
      </c>
      <c r="D194121">
        <v>39868628</v>
      </c>
      <c r="E194121" s="2" t="s">
        <v>3174</v>
      </c>
      <c r="F194121" s="2" t="s">
        <v>220593</v>
      </c>
    </row>
    <row r="194122" spans="1:6" x14ac:dyDescent="0.25">
      <c r="A194122">
        <v>6378495</v>
      </c>
      <c r="B194122">
        <v>98137913</v>
      </c>
      <c r="C194122" s="3">
        <v>42611</v>
      </c>
      <c r="D194122">
        <v>30731641</v>
      </c>
      <c r="E194122" s="2" t="s">
        <v>861</v>
      </c>
      <c r="F194122" s="2" t="s">
        <v>220594</v>
      </c>
    </row>
    <row r="194123" spans="1:6" x14ac:dyDescent="0.25">
      <c r="A194123">
        <v>6378495</v>
      </c>
      <c r="B194123">
        <v>101308978</v>
      </c>
      <c r="C194123" s="3">
        <v>42625</v>
      </c>
      <c r="D194123">
        <v>24321365</v>
      </c>
      <c r="E194123" s="2" t="s">
        <v>9520</v>
      </c>
      <c r="F194123" s="2" t="s">
        <v>220595</v>
      </c>
    </row>
    <row r="194124" spans="1:6" x14ac:dyDescent="0.25">
      <c r="A194124">
        <v>6378495</v>
      </c>
      <c r="B194124">
        <v>101677130</v>
      </c>
      <c r="C194124" s="3">
        <v>42627</v>
      </c>
      <c r="D194124">
        <v>51097557</v>
      </c>
      <c r="E194124" s="2" t="s">
        <v>61172</v>
      </c>
      <c r="F194124" s="2" t="s">
        <v>220596</v>
      </c>
    </row>
    <row r="194125" spans="1:6" x14ac:dyDescent="0.25">
      <c r="A194125">
        <v>6378495</v>
      </c>
      <c r="B194125">
        <v>104204825</v>
      </c>
      <c r="C194125" s="3">
        <v>42638</v>
      </c>
      <c r="D194125">
        <v>10766257</v>
      </c>
      <c r="E194125" s="2" t="s">
        <v>31194</v>
      </c>
      <c r="F194125" s="2" t="s">
        <v>220597</v>
      </c>
    </row>
    <row r="194126" spans="1:6" x14ac:dyDescent="0.25">
      <c r="A194126">
        <v>6378495</v>
      </c>
      <c r="B194126">
        <v>104814369</v>
      </c>
      <c r="C194126" s="3">
        <v>42641</v>
      </c>
      <c r="D194126">
        <v>1662733</v>
      </c>
      <c r="E194126" s="2" t="s">
        <v>10039</v>
      </c>
      <c r="F194126" s="2" t="s">
        <v>220598</v>
      </c>
    </row>
    <row r="194127" spans="1:6" x14ac:dyDescent="0.25">
      <c r="A194127">
        <v>6378495</v>
      </c>
      <c r="B194127">
        <v>107502677</v>
      </c>
      <c r="C194127" s="3">
        <v>42653</v>
      </c>
      <c r="D194127">
        <v>43380586</v>
      </c>
      <c r="E194127" s="2" t="s">
        <v>4886</v>
      </c>
      <c r="F194127" s="2" t="s">
        <v>220599</v>
      </c>
    </row>
    <row r="194128" spans="1:6" x14ac:dyDescent="0.25">
      <c r="A194128">
        <v>6378495</v>
      </c>
      <c r="B194128">
        <v>107959719</v>
      </c>
      <c r="C194128" s="3">
        <v>42656</v>
      </c>
      <c r="D194128">
        <v>97185858</v>
      </c>
      <c r="E194128" s="2" t="s">
        <v>25189</v>
      </c>
      <c r="F194128" s="2" t="s">
        <v>220600</v>
      </c>
    </row>
    <row r="194129" spans="1:6" x14ac:dyDescent="0.25">
      <c r="A194129">
        <v>6378495</v>
      </c>
      <c r="B194129">
        <v>108841247</v>
      </c>
      <c r="C194129" s="3">
        <v>42660</v>
      </c>
      <c r="D194129">
        <v>1859669</v>
      </c>
      <c r="E194129" s="2" t="s">
        <v>29529</v>
      </c>
      <c r="F194129" s="2" t="s">
        <v>220601</v>
      </c>
    </row>
    <row r="194130" spans="1:6" x14ac:dyDescent="0.25">
      <c r="A194130">
        <v>6378495</v>
      </c>
      <c r="B194130">
        <v>110207309</v>
      </c>
      <c r="C194130" s="3">
        <v>42667</v>
      </c>
      <c r="D194130">
        <v>72355215</v>
      </c>
      <c r="E194130" s="2" t="s">
        <v>1777</v>
      </c>
      <c r="F194130" s="2" t="s">
        <v>220602</v>
      </c>
    </row>
    <row r="194131" spans="1:6" x14ac:dyDescent="0.25">
      <c r="A194131">
        <v>6378495</v>
      </c>
      <c r="B194131">
        <v>114914913</v>
      </c>
      <c r="C194131" s="3">
        <v>42694</v>
      </c>
      <c r="D194131">
        <v>24709259</v>
      </c>
      <c r="E194131" s="2" t="s">
        <v>2665</v>
      </c>
      <c r="F194131" s="2" t="s">
        <v>220603</v>
      </c>
    </row>
    <row r="194132" spans="1:6" x14ac:dyDescent="0.25">
      <c r="A194132">
        <v>6378495</v>
      </c>
      <c r="B194132">
        <v>116241766</v>
      </c>
      <c r="C194132" s="3">
        <v>42702</v>
      </c>
      <c r="D194132">
        <v>14375915</v>
      </c>
      <c r="E194132" s="2" t="s">
        <v>2131</v>
      </c>
      <c r="F194132" s="2" t="s">
        <v>220604</v>
      </c>
    </row>
    <row r="194133" spans="1:6" x14ac:dyDescent="0.25">
      <c r="A194133">
        <v>6378495</v>
      </c>
      <c r="B194133">
        <v>120786822</v>
      </c>
      <c r="C194133" s="3">
        <v>42715</v>
      </c>
      <c r="D194133">
        <v>13706420</v>
      </c>
      <c r="E194133" s="2" t="s">
        <v>1253</v>
      </c>
      <c r="F194133" s="2" t="s">
        <v>220605</v>
      </c>
    </row>
    <row r="194134" spans="1:6" x14ac:dyDescent="0.25">
      <c r="A194134">
        <v>6378495</v>
      </c>
      <c r="B194134">
        <v>121263113</v>
      </c>
      <c r="C194134" s="3">
        <v>42719</v>
      </c>
      <c r="D194134">
        <v>99361813</v>
      </c>
      <c r="E194134" s="2" t="s">
        <v>826</v>
      </c>
      <c r="F194134" s="2" t="s">
        <v>220606</v>
      </c>
    </row>
    <row r="194135" spans="1:6" x14ac:dyDescent="0.25">
      <c r="A194135">
        <v>6378495</v>
      </c>
      <c r="B194135">
        <v>121520669</v>
      </c>
      <c r="C194135" s="3">
        <v>42721</v>
      </c>
      <c r="D194135">
        <v>7657601</v>
      </c>
      <c r="E194135" s="2" t="s">
        <v>368</v>
      </c>
      <c r="F194135" s="2" t="s">
        <v>5968</v>
      </c>
    </row>
    <row r="194136" spans="1:6" x14ac:dyDescent="0.25">
      <c r="A194136">
        <v>6378495</v>
      </c>
      <c r="B194136">
        <v>126528748</v>
      </c>
      <c r="C194136" s="3">
        <v>42747</v>
      </c>
      <c r="D194136">
        <v>2327110</v>
      </c>
      <c r="E194136" s="2" t="s">
        <v>6303</v>
      </c>
      <c r="F194136" s="2" t="s">
        <v>220607</v>
      </c>
    </row>
    <row r="194137" spans="1:6" x14ac:dyDescent="0.25">
      <c r="A194137">
        <v>6378495</v>
      </c>
      <c r="B194137">
        <v>130121863</v>
      </c>
      <c r="C194137" s="3">
        <v>42770</v>
      </c>
      <c r="D194137">
        <v>110218993</v>
      </c>
      <c r="E194137" s="2" t="s">
        <v>1797</v>
      </c>
      <c r="F194137" s="2" t="s">
        <v>220608</v>
      </c>
    </row>
    <row r="194138" spans="1:6" x14ac:dyDescent="0.25">
      <c r="A194138">
        <v>6378495</v>
      </c>
      <c r="B194138">
        <v>135886842</v>
      </c>
      <c r="C194138" s="3">
        <v>42800</v>
      </c>
      <c r="D194138">
        <v>70570486</v>
      </c>
      <c r="E194138" s="2" t="s">
        <v>88958</v>
      </c>
      <c r="F194138" s="2" t="s">
        <v>220609</v>
      </c>
    </row>
    <row r="194139" spans="1:6" x14ac:dyDescent="0.25">
      <c r="A194139">
        <v>6378495</v>
      </c>
      <c r="B194139">
        <v>137475353</v>
      </c>
      <c r="C194139" s="3">
        <v>42809</v>
      </c>
      <c r="D194139">
        <v>119666134</v>
      </c>
      <c r="E194139" s="2" t="s">
        <v>318</v>
      </c>
      <c r="F194139" s="2" t="s">
        <v>220610</v>
      </c>
    </row>
    <row r="194140" spans="1:6" x14ac:dyDescent="0.25">
      <c r="A194140">
        <v>8055632</v>
      </c>
      <c r="B194140">
        <v>45211726</v>
      </c>
      <c r="C194140" s="3">
        <v>42247</v>
      </c>
      <c r="D194140">
        <v>42540477</v>
      </c>
      <c r="E194140" s="2" t="s">
        <v>82945</v>
      </c>
      <c r="F194140" s="2" t="s">
        <v>220611</v>
      </c>
    </row>
    <row r="194141" spans="1:6" x14ac:dyDescent="0.25">
      <c r="A194141">
        <v>8055632</v>
      </c>
      <c r="B194141">
        <v>46212684</v>
      </c>
      <c r="C194141" s="3">
        <v>42255</v>
      </c>
      <c r="D194141">
        <v>15223083</v>
      </c>
      <c r="E194141" s="2" t="s">
        <v>755</v>
      </c>
      <c r="F194141" s="2" t="s">
        <v>220612</v>
      </c>
    </row>
    <row r="194142" spans="1:6" x14ac:dyDescent="0.25">
      <c r="A194142">
        <v>8055632</v>
      </c>
      <c r="B194142">
        <v>46547071</v>
      </c>
      <c r="C194142" s="3">
        <v>42258</v>
      </c>
      <c r="D194142">
        <v>42106931</v>
      </c>
      <c r="E194142" s="2" t="s">
        <v>144</v>
      </c>
      <c r="F194142" s="2" t="s">
        <v>220613</v>
      </c>
    </row>
    <row r="194143" spans="1:6" x14ac:dyDescent="0.25">
      <c r="A194143">
        <v>8055632</v>
      </c>
      <c r="B194143">
        <v>47396029</v>
      </c>
      <c r="C194143" s="3">
        <v>42265</v>
      </c>
      <c r="D194143">
        <v>42234293</v>
      </c>
      <c r="E194143" s="2" t="s">
        <v>886</v>
      </c>
      <c r="F194143" s="2" t="s">
        <v>220614</v>
      </c>
    </row>
    <row r="194144" spans="1:6" x14ac:dyDescent="0.25">
      <c r="A194144">
        <v>8055632</v>
      </c>
      <c r="B194144">
        <v>47855463</v>
      </c>
      <c r="C194144" s="3">
        <v>42268</v>
      </c>
      <c r="D194144">
        <v>6237948</v>
      </c>
      <c r="E194144" s="2" t="s">
        <v>271</v>
      </c>
      <c r="F194144" s="2" t="s">
        <v>220615</v>
      </c>
    </row>
    <row r="194145" spans="1:6" x14ac:dyDescent="0.25">
      <c r="A194145">
        <v>8055632</v>
      </c>
      <c r="B194145">
        <v>48580972</v>
      </c>
      <c r="C194145" s="3">
        <v>42274</v>
      </c>
      <c r="D194145">
        <v>42119563</v>
      </c>
      <c r="E194145" s="2" t="s">
        <v>54780</v>
      </c>
      <c r="F194145" s="2" t="s">
        <v>220616</v>
      </c>
    </row>
    <row r="194146" spans="1:6" x14ac:dyDescent="0.25">
      <c r="A194146">
        <v>8055632</v>
      </c>
      <c r="B194146">
        <v>49062587</v>
      </c>
      <c r="C194146" s="3">
        <v>42277</v>
      </c>
      <c r="D194146">
        <v>41586308</v>
      </c>
      <c r="E194146" s="2" t="s">
        <v>220617</v>
      </c>
      <c r="F194146" s="2" t="s">
        <v>220618</v>
      </c>
    </row>
    <row r="194147" spans="1:6" x14ac:dyDescent="0.25">
      <c r="A194147">
        <v>8055632</v>
      </c>
      <c r="B194147">
        <v>50389047</v>
      </c>
      <c r="C194147" s="3">
        <v>42288</v>
      </c>
      <c r="D194147">
        <v>980500</v>
      </c>
      <c r="E194147" s="2" t="s">
        <v>2950</v>
      </c>
      <c r="F194147" s="2" t="s">
        <v>220619</v>
      </c>
    </row>
    <row r="194148" spans="1:6" x14ac:dyDescent="0.25">
      <c r="A194148">
        <v>8055632</v>
      </c>
      <c r="B194148">
        <v>51158787</v>
      </c>
      <c r="C194148" s="3">
        <v>42295</v>
      </c>
      <c r="D194148">
        <v>37408597</v>
      </c>
      <c r="E194148" s="2" t="s">
        <v>2429</v>
      </c>
      <c r="F194148" s="2" t="s">
        <v>220620</v>
      </c>
    </row>
    <row r="194149" spans="1:6" x14ac:dyDescent="0.25">
      <c r="A194149">
        <v>8055632</v>
      </c>
      <c r="B194149">
        <v>51495392</v>
      </c>
      <c r="C194149" s="3">
        <v>42297</v>
      </c>
      <c r="D194149">
        <v>25418814</v>
      </c>
      <c r="E194149" s="2" t="s">
        <v>4282</v>
      </c>
      <c r="F194149" s="2" t="s">
        <v>220621</v>
      </c>
    </row>
    <row r="194150" spans="1:6" x14ac:dyDescent="0.25">
      <c r="A194150">
        <v>8055632</v>
      </c>
      <c r="B194150">
        <v>51853117</v>
      </c>
      <c r="C194150" s="3">
        <v>42301</v>
      </c>
      <c r="D194150">
        <v>46365794</v>
      </c>
      <c r="E194150" s="2" t="s">
        <v>144</v>
      </c>
      <c r="F194150" s="2" t="s">
        <v>220622</v>
      </c>
    </row>
    <row r="194151" spans="1:6" x14ac:dyDescent="0.25">
      <c r="A194151">
        <v>8055632</v>
      </c>
      <c r="B194151">
        <v>52156940</v>
      </c>
      <c r="C194151" s="3">
        <v>42303</v>
      </c>
      <c r="D194151">
        <v>811527</v>
      </c>
      <c r="E194151" s="2" t="s">
        <v>1888</v>
      </c>
      <c r="F194151" s="2" t="s">
        <v>220623</v>
      </c>
    </row>
    <row r="194152" spans="1:6" x14ac:dyDescent="0.25">
      <c r="A194152">
        <v>8055632</v>
      </c>
      <c r="B194152">
        <v>52521829</v>
      </c>
      <c r="C194152" s="3">
        <v>42307</v>
      </c>
      <c r="D194152">
        <v>46402369</v>
      </c>
      <c r="E194152" s="2" t="s">
        <v>10039</v>
      </c>
      <c r="F194152" s="2" t="s">
        <v>220624</v>
      </c>
    </row>
    <row r="194153" spans="1:6" x14ac:dyDescent="0.25">
      <c r="A194153">
        <v>8055632</v>
      </c>
      <c r="B194153">
        <v>54011772</v>
      </c>
      <c r="C194153" s="3">
        <v>42323</v>
      </c>
      <c r="D194153">
        <v>46411986</v>
      </c>
      <c r="E194153" s="2" t="s">
        <v>2092</v>
      </c>
      <c r="F194153" s="2" t="s">
        <v>220625</v>
      </c>
    </row>
    <row r="194154" spans="1:6" x14ac:dyDescent="0.25">
      <c r="A194154">
        <v>8055632</v>
      </c>
      <c r="B194154">
        <v>54413588</v>
      </c>
      <c r="C194154" s="3">
        <v>42327</v>
      </c>
      <c r="D194154">
        <v>4590828</v>
      </c>
      <c r="E194154" s="2" t="s">
        <v>2129</v>
      </c>
      <c r="F194154" s="2" t="s">
        <v>220626</v>
      </c>
    </row>
    <row r="194155" spans="1:6" x14ac:dyDescent="0.25">
      <c r="A194155">
        <v>8055632</v>
      </c>
      <c r="B194155">
        <v>54933567</v>
      </c>
      <c r="C194155" s="3">
        <v>42333</v>
      </c>
      <c r="D194155">
        <v>23668433</v>
      </c>
      <c r="E194155" s="2" t="s">
        <v>220627</v>
      </c>
      <c r="F194155" s="2" t="s">
        <v>220628</v>
      </c>
    </row>
    <row r="194156" spans="1:6" x14ac:dyDescent="0.25">
      <c r="A194156">
        <v>8055632</v>
      </c>
      <c r="B194156">
        <v>55763728</v>
      </c>
      <c r="C194156" s="3">
        <v>42343</v>
      </c>
      <c r="D194156">
        <v>49906228</v>
      </c>
      <c r="E194156" s="2" t="s">
        <v>353</v>
      </c>
      <c r="F194156" s="2" t="s">
        <v>220629</v>
      </c>
    </row>
    <row r="194157" spans="1:6" x14ac:dyDescent="0.25">
      <c r="A194157">
        <v>8055632</v>
      </c>
      <c r="B194157">
        <v>57479614</v>
      </c>
      <c r="C194157" s="3">
        <v>42364</v>
      </c>
      <c r="D194157">
        <v>24768</v>
      </c>
      <c r="E194157" s="2" t="s">
        <v>1286</v>
      </c>
      <c r="F194157" s="2" t="s">
        <v>220630</v>
      </c>
    </row>
    <row r="194158" spans="1:6" x14ac:dyDescent="0.25">
      <c r="A194158">
        <v>8055632</v>
      </c>
      <c r="B194158">
        <v>58256676</v>
      </c>
      <c r="C194158" s="3">
        <v>42370</v>
      </c>
      <c r="D194158">
        <v>52943392</v>
      </c>
      <c r="E194158" s="2" t="s">
        <v>29529</v>
      </c>
      <c r="F194158" s="2" t="s">
        <v>3268</v>
      </c>
    </row>
    <row r="194159" spans="1:6" x14ac:dyDescent="0.25">
      <c r="A194159">
        <v>8055632</v>
      </c>
      <c r="B194159">
        <v>58374355</v>
      </c>
      <c r="C194159" s="3">
        <v>42371</v>
      </c>
      <c r="D194159">
        <v>40165056</v>
      </c>
      <c r="E194159" s="2" t="s">
        <v>479</v>
      </c>
      <c r="F194159" s="2" t="s">
        <v>220631</v>
      </c>
    </row>
    <row r="194160" spans="1:6" x14ac:dyDescent="0.25">
      <c r="A194160">
        <v>8055632</v>
      </c>
      <c r="B194160">
        <v>59173769</v>
      </c>
      <c r="C194160" s="3">
        <v>42376</v>
      </c>
      <c r="D194160">
        <v>37990964</v>
      </c>
      <c r="E194160" s="2" t="s">
        <v>118322</v>
      </c>
      <c r="F194160" s="2" t="s">
        <v>220632</v>
      </c>
    </row>
    <row r="194161" spans="1:6" x14ac:dyDescent="0.25">
      <c r="A194161">
        <v>8055632</v>
      </c>
      <c r="B194161">
        <v>59610040</v>
      </c>
      <c r="C194161" s="3">
        <v>42381</v>
      </c>
      <c r="D194161">
        <v>40230635</v>
      </c>
      <c r="E194161" s="2" t="s">
        <v>1280</v>
      </c>
      <c r="F194161" s="2" t="s">
        <v>220633</v>
      </c>
    </row>
    <row r="194162" spans="1:6" x14ac:dyDescent="0.25">
      <c r="A194162">
        <v>8055632</v>
      </c>
      <c r="B194162">
        <v>59722457</v>
      </c>
      <c r="C194162" s="3">
        <v>42383</v>
      </c>
      <c r="D194162">
        <v>51954501</v>
      </c>
      <c r="E194162" s="2" t="s">
        <v>12762</v>
      </c>
      <c r="F194162" s="2" t="s">
        <v>220634</v>
      </c>
    </row>
    <row r="194163" spans="1:6" x14ac:dyDescent="0.25">
      <c r="A194163">
        <v>8055632</v>
      </c>
      <c r="B194163">
        <v>59949216</v>
      </c>
      <c r="C194163" s="3">
        <v>42386</v>
      </c>
      <c r="D194163">
        <v>52202050</v>
      </c>
      <c r="E194163" s="2" t="s">
        <v>220635</v>
      </c>
      <c r="F194163" s="2" t="s">
        <v>220636</v>
      </c>
    </row>
    <row r="194164" spans="1:6" x14ac:dyDescent="0.25">
      <c r="A194164">
        <v>8055632</v>
      </c>
      <c r="B194164">
        <v>60228877</v>
      </c>
      <c r="C194164" s="3">
        <v>42389</v>
      </c>
      <c r="D194164">
        <v>18777473</v>
      </c>
      <c r="E194164" s="2" t="s">
        <v>13306</v>
      </c>
      <c r="F194164" s="2" t="s">
        <v>220637</v>
      </c>
    </row>
    <row r="194165" spans="1:6" x14ac:dyDescent="0.25">
      <c r="A194165">
        <v>8055632</v>
      </c>
      <c r="B194165">
        <v>60918111</v>
      </c>
      <c r="C194165" s="3">
        <v>42398</v>
      </c>
      <c r="D194165">
        <v>48244730</v>
      </c>
      <c r="E194165" s="2" t="s">
        <v>598</v>
      </c>
      <c r="F194165" s="2" t="s">
        <v>220638</v>
      </c>
    </row>
    <row r="194166" spans="1:6" x14ac:dyDescent="0.25">
      <c r="A194166">
        <v>8055632</v>
      </c>
      <c r="B194166">
        <v>61332567</v>
      </c>
      <c r="C194166" s="3">
        <v>42402</v>
      </c>
      <c r="D194166">
        <v>55621133</v>
      </c>
      <c r="E194166" s="2" t="s">
        <v>76216</v>
      </c>
      <c r="F194166" s="2" t="s">
        <v>220639</v>
      </c>
    </row>
    <row r="194167" spans="1:6" x14ac:dyDescent="0.25">
      <c r="A194167">
        <v>8055632</v>
      </c>
      <c r="B194167">
        <v>61611293</v>
      </c>
      <c r="C194167" s="3">
        <v>42406</v>
      </c>
      <c r="D194167">
        <v>30239767</v>
      </c>
      <c r="E194167" s="2" t="s">
        <v>1901</v>
      </c>
      <c r="F194167" s="2" t="s">
        <v>220640</v>
      </c>
    </row>
    <row r="194168" spans="1:6" x14ac:dyDescent="0.25">
      <c r="A194168">
        <v>8055632</v>
      </c>
      <c r="B194168">
        <v>61940628</v>
      </c>
      <c r="C194168" s="3">
        <v>42409</v>
      </c>
      <c r="D194168">
        <v>11825735</v>
      </c>
      <c r="E194168" s="2" t="s">
        <v>51069</v>
      </c>
      <c r="F194168" s="2" t="s">
        <v>220641</v>
      </c>
    </row>
    <row r="194169" spans="1:6" x14ac:dyDescent="0.25">
      <c r="A194169">
        <v>8055632</v>
      </c>
      <c r="B194169">
        <v>62589320</v>
      </c>
      <c r="C194169" s="3">
        <v>42415</v>
      </c>
      <c r="D194169">
        <v>56723719</v>
      </c>
      <c r="E194169" s="2" t="s">
        <v>63381</v>
      </c>
      <c r="F194169" s="2" t="s">
        <v>220642</v>
      </c>
    </row>
    <row r="194170" spans="1:6" x14ac:dyDescent="0.25">
      <c r="A194170">
        <v>8055632</v>
      </c>
      <c r="B194170">
        <v>62866117</v>
      </c>
      <c r="C194170" s="3">
        <v>42417</v>
      </c>
      <c r="D194170">
        <v>58517127</v>
      </c>
      <c r="E194170" s="2" t="s">
        <v>1131</v>
      </c>
      <c r="F194170" s="2" t="s">
        <v>220643</v>
      </c>
    </row>
    <row r="194171" spans="1:6" x14ac:dyDescent="0.25">
      <c r="A194171">
        <v>8055632</v>
      </c>
      <c r="B194171">
        <v>63044523</v>
      </c>
      <c r="C194171" s="3">
        <v>42419</v>
      </c>
      <c r="D194171">
        <v>2973860</v>
      </c>
      <c r="E194171" s="2" t="s">
        <v>76958</v>
      </c>
      <c r="F194171" s="2" t="s">
        <v>220644</v>
      </c>
    </row>
    <row r="194172" spans="1:6" x14ac:dyDescent="0.25">
      <c r="A194172">
        <v>8055632</v>
      </c>
      <c r="B194172">
        <v>63216865</v>
      </c>
      <c r="C194172" s="3">
        <v>42421</v>
      </c>
      <c r="D194172">
        <v>56559833</v>
      </c>
      <c r="E194172" s="2" t="s">
        <v>5096</v>
      </c>
      <c r="F194172" s="2" t="s">
        <v>220645</v>
      </c>
    </row>
    <row r="194173" spans="1:6" x14ac:dyDescent="0.25">
      <c r="A194173">
        <v>8055632</v>
      </c>
      <c r="B194173">
        <v>63592327</v>
      </c>
      <c r="C194173" s="3">
        <v>42424</v>
      </c>
      <c r="D194173">
        <v>55726402</v>
      </c>
      <c r="E194173" s="2" t="s">
        <v>388</v>
      </c>
      <c r="F194173" s="2" t="s">
        <v>220646</v>
      </c>
    </row>
    <row r="194174" spans="1:6" x14ac:dyDescent="0.25">
      <c r="A194174">
        <v>8055632</v>
      </c>
      <c r="B194174">
        <v>65628943</v>
      </c>
      <c r="C194174" s="3">
        <v>42444</v>
      </c>
      <c r="D194174">
        <v>42532586</v>
      </c>
      <c r="E194174" s="2" t="s">
        <v>220647</v>
      </c>
      <c r="F194174" s="2" t="s">
        <v>220648</v>
      </c>
    </row>
    <row r="194175" spans="1:6" x14ac:dyDescent="0.25">
      <c r="A194175">
        <v>8055632</v>
      </c>
      <c r="B194175">
        <v>66540732</v>
      </c>
      <c r="C194175" s="3">
        <v>42452</v>
      </c>
      <c r="D194175">
        <v>61155990</v>
      </c>
      <c r="E194175" s="2" t="s">
        <v>977</v>
      </c>
      <c r="F194175" s="2" t="s">
        <v>220649</v>
      </c>
    </row>
    <row r="194176" spans="1:6" x14ac:dyDescent="0.25">
      <c r="A194176">
        <v>8055632</v>
      </c>
      <c r="B194176">
        <v>67597061</v>
      </c>
      <c r="C194176" s="3">
        <v>42459</v>
      </c>
      <c r="D194176">
        <v>58367183</v>
      </c>
      <c r="E194176" s="2" t="s">
        <v>220650</v>
      </c>
      <c r="F194176" s="2" t="s">
        <v>220651</v>
      </c>
    </row>
    <row r="194177" spans="1:6" x14ac:dyDescent="0.25">
      <c r="A194177">
        <v>8055632</v>
      </c>
      <c r="B194177">
        <v>68540961</v>
      </c>
      <c r="C194177" s="3">
        <v>42465</v>
      </c>
      <c r="D194177">
        <v>63420933</v>
      </c>
      <c r="E194177" s="2" t="s">
        <v>59873</v>
      </c>
      <c r="F194177" s="2" t="s">
        <v>220652</v>
      </c>
    </row>
    <row r="194178" spans="1:6" x14ac:dyDescent="0.25">
      <c r="A194178">
        <v>8055632</v>
      </c>
      <c r="B194178">
        <v>70399124</v>
      </c>
      <c r="C194178" s="3">
        <v>42477</v>
      </c>
      <c r="D194178">
        <v>2456676</v>
      </c>
      <c r="E194178" s="2" t="s">
        <v>135760</v>
      </c>
      <c r="F194178" s="2" t="s">
        <v>220653</v>
      </c>
    </row>
    <row r="194179" spans="1:6" x14ac:dyDescent="0.25">
      <c r="A194179">
        <v>8055632</v>
      </c>
      <c r="B194179">
        <v>71899747</v>
      </c>
      <c r="C194179" s="3">
        <v>42489</v>
      </c>
      <c r="D194179">
        <v>43050703</v>
      </c>
      <c r="E194179" s="2" t="s">
        <v>388</v>
      </c>
      <c r="F194179" s="2" t="s">
        <v>220654</v>
      </c>
    </row>
    <row r="194180" spans="1:6" x14ac:dyDescent="0.25">
      <c r="A194180">
        <v>8055632</v>
      </c>
      <c r="B194180">
        <v>72559995</v>
      </c>
      <c r="C194180" s="3">
        <v>42493</v>
      </c>
      <c r="D194180">
        <v>50837414</v>
      </c>
      <c r="E194180" s="2" t="s">
        <v>845</v>
      </c>
      <c r="F194180" s="2" t="s">
        <v>220655</v>
      </c>
    </row>
    <row r="194181" spans="1:6" x14ac:dyDescent="0.25">
      <c r="A194181">
        <v>8055632</v>
      </c>
      <c r="B194181">
        <v>73076175</v>
      </c>
      <c r="C194181" s="3">
        <v>42496</v>
      </c>
      <c r="D194181">
        <v>4581840</v>
      </c>
      <c r="E194181" s="2" t="s">
        <v>118393</v>
      </c>
      <c r="F194181" s="2" t="s">
        <v>220656</v>
      </c>
    </row>
    <row r="194182" spans="1:6" x14ac:dyDescent="0.25">
      <c r="A194182">
        <v>8055632</v>
      </c>
      <c r="B194182">
        <v>73847822</v>
      </c>
      <c r="C194182" s="3">
        <v>42500</v>
      </c>
      <c r="D194182">
        <v>9260551</v>
      </c>
      <c r="E194182" s="2" t="s">
        <v>64533</v>
      </c>
      <c r="F194182" s="2" t="s">
        <v>220657</v>
      </c>
    </row>
    <row r="194183" spans="1:6" x14ac:dyDescent="0.25">
      <c r="A194183">
        <v>8055632</v>
      </c>
      <c r="B194183">
        <v>74036841</v>
      </c>
      <c r="C194183" s="3">
        <v>42502</v>
      </c>
      <c r="D194183">
        <v>69849740</v>
      </c>
      <c r="E194183" s="2" t="s">
        <v>2589</v>
      </c>
      <c r="F194183" s="2" t="s">
        <v>220658</v>
      </c>
    </row>
    <row r="194184" spans="1:6" x14ac:dyDescent="0.25">
      <c r="A194184">
        <v>8055632</v>
      </c>
      <c r="B194184">
        <v>79426180</v>
      </c>
      <c r="C194184" s="3">
        <v>42533</v>
      </c>
      <c r="D194184">
        <v>12557423</v>
      </c>
      <c r="E194184" s="2" t="s">
        <v>24038</v>
      </c>
      <c r="F194184" s="2" t="s">
        <v>220659</v>
      </c>
    </row>
    <row r="194185" spans="1:6" x14ac:dyDescent="0.25">
      <c r="A194185">
        <v>8055632</v>
      </c>
      <c r="B194185">
        <v>80113736</v>
      </c>
      <c r="C194185" s="3">
        <v>42537</v>
      </c>
      <c r="D194185">
        <v>72359835</v>
      </c>
      <c r="E194185" s="2" t="s">
        <v>220660</v>
      </c>
      <c r="F194185" s="2" t="s">
        <v>220661</v>
      </c>
    </row>
    <row r="194186" spans="1:6" x14ac:dyDescent="0.25">
      <c r="A194186">
        <v>8055632</v>
      </c>
      <c r="B194186">
        <v>80432813</v>
      </c>
      <c r="C194186" s="3">
        <v>42539</v>
      </c>
      <c r="D194186">
        <v>73168303</v>
      </c>
      <c r="E194186" s="2" t="s">
        <v>271</v>
      </c>
      <c r="F194186" s="2" t="s">
        <v>220662</v>
      </c>
    </row>
    <row r="194187" spans="1:6" x14ac:dyDescent="0.25">
      <c r="A194187">
        <v>8055632</v>
      </c>
      <c r="B194187">
        <v>82869665</v>
      </c>
      <c r="C194187" s="3">
        <v>42551</v>
      </c>
      <c r="D194187">
        <v>26265082</v>
      </c>
      <c r="E194187" s="2" t="s">
        <v>17581</v>
      </c>
      <c r="F194187" s="2" t="s">
        <v>220663</v>
      </c>
    </row>
    <row r="194188" spans="1:6" x14ac:dyDescent="0.25">
      <c r="A194188">
        <v>8055632</v>
      </c>
      <c r="B194188">
        <v>86420209</v>
      </c>
      <c r="C194188" s="3">
        <v>42567</v>
      </c>
      <c r="D194188">
        <v>27186663</v>
      </c>
      <c r="E194188" s="2" t="s">
        <v>8508</v>
      </c>
      <c r="F194188" s="2" t="s">
        <v>220664</v>
      </c>
    </row>
    <row r="194189" spans="1:6" x14ac:dyDescent="0.25">
      <c r="A194189">
        <v>8055632</v>
      </c>
      <c r="B194189">
        <v>95191903</v>
      </c>
      <c r="C194189" s="3">
        <v>42600</v>
      </c>
      <c r="D194189">
        <v>76505466</v>
      </c>
      <c r="E194189" s="2" t="s">
        <v>220665</v>
      </c>
      <c r="F194189" s="2" t="s">
        <v>220666</v>
      </c>
    </row>
    <row r="194190" spans="1:6" x14ac:dyDescent="0.25">
      <c r="A194190">
        <v>8055632</v>
      </c>
      <c r="B194190">
        <v>98110197</v>
      </c>
      <c r="C194190" s="3">
        <v>42611</v>
      </c>
      <c r="D194190">
        <v>75733232</v>
      </c>
      <c r="E194190" s="2" t="s">
        <v>6246</v>
      </c>
      <c r="F194190" s="2" t="s">
        <v>220667</v>
      </c>
    </row>
    <row r="194191" spans="1:6" x14ac:dyDescent="0.25">
      <c r="A194191">
        <v>8055632</v>
      </c>
      <c r="B194191">
        <v>98819587</v>
      </c>
      <c r="C194191" s="3">
        <v>42615</v>
      </c>
      <c r="D194191">
        <v>24529584</v>
      </c>
      <c r="E194191" s="2" t="s">
        <v>3603</v>
      </c>
      <c r="F194191" s="2" t="s">
        <v>220668</v>
      </c>
    </row>
    <row r="194192" spans="1:6" x14ac:dyDescent="0.25">
      <c r="A194192">
        <v>8055632</v>
      </c>
      <c r="B194192">
        <v>102075523</v>
      </c>
      <c r="C194192" s="3">
        <v>42629</v>
      </c>
      <c r="D194192">
        <v>23447209</v>
      </c>
      <c r="E194192" s="2" t="s">
        <v>220669</v>
      </c>
      <c r="F194192" s="2" t="s">
        <v>220670</v>
      </c>
    </row>
    <row r="194193" spans="1:6" x14ac:dyDescent="0.25">
      <c r="A194193">
        <v>8055632</v>
      </c>
      <c r="B194193">
        <v>103283973</v>
      </c>
      <c r="C194193" s="3">
        <v>42634</v>
      </c>
      <c r="D194193">
        <v>51514958</v>
      </c>
      <c r="E194193" s="2" t="s">
        <v>1880</v>
      </c>
      <c r="F194193" s="2" t="s">
        <v>220671</v>
      </c>
    </row>
    <row r="194194" spans="1:6" x14ac:dyDescent="0.25">
      <c r="A194194">
        <v>8055632</v>
      </c>
      <c r="B194194">
        <v>104512500</v>
      </c>
      <c r="C194194" s="3">
        <v>42639</v>
      </c>
      <c r="D194194">
        <v>66046982</v>
      </c>
      <c r="E194194" s="2" t="s">
        <v>2844</v>
      </c>
      <c r="F194194" s="2" t="s">
        <v>220672</v>
      </c>
    </row>
    <row r="194195" spans="1:6" x14ac:dyDescent="0.25">
      <c r="A194195">
        <v>8055632</v>
      </c>
      <c r="B194195">
        <v>107686940</v>
      </c>
      <c r="C194195" s="3">
        <v>42654</v>
      </c>
      <c r="D194195">
        <v>63163905</v>
      </c>
      <c r="E194195" s="2" t="s">
        <v>220673</v>
      </c>
      <c r="F194195" s="2" t="s">
        <v>220674</v>
      </c>
    </row>
    <row r="194196" spans="1:6" x14ac:dyDescent="0.25">
      <c r="A194196">
        <v>8055632</v>
      </c>
      <c r="B194196">
        <v>108285292</v>
      </c>
      <c r="C194196" s="3">
        <v>42658</v>
      </c>
      <c r="D194196">
        <v>60714287</v>
      </c>
      <c r="E194196" s="2" t="s">
        <v>3169</v>
      </c>
      <c r="F194196" s="2" t="s">
        <v>220675</v>
      </c>
    </row>
    <row r="194197" spans="1:6" x14ac:dyDescent="0.25">
      <c r="A194197">
        <v>8055632</v>
      </c>
      <c r="B194197">
        <v>110508036</v>
      </c>
      <c r="C194197" s="3">
        <v>42669</v>
      </c>
      <c r="D194197">
        <v>96504647</v>
      </c>
      <c r="E194197" s="2" t="s">
        <v>312</v>
      </c>
      <c r="F194197" s="2" t="s">
        <v>220676</v>
      </c>
    </row>
    <row r="194198" spans="1:6" x14ac:dyDescent="0.25">
      <c r="A194198">
        <v>8055632</v>
      </c>
      <c r="B194198">
        <v>111304516</v>
      </c>
      <c r="C194198" s="3">
        <v>42673</v>
      </c>
      <c r="D194198">
        <v>96199392</v>
      </c>
      <c r="E194198" s="2" t="s">
        <v>2237</v>
      </c>
      <c r="F194198" s="2" t="s">
        <v>220677</v>
      </c>
    </row>
    <row r="194199" spans="1:6" x14ac:dyDescent="0.25">
      <c r="A194199">
        <v>8055632</v>
      </c>
      <c r="B194199">
        <v>112610418</v>
      </c>
      <c r="C194199" s="3">
        <v>42680</v>
      </c>
      <c r="D194199">
        <v>3733580</v>
      </c>
      <c r="E194199" s="2" t="s">
        <v>923</v>
      </c>
      <c r="F194199" s="2" t="s">
        <v>220678</v>
      </c>
    </row>
    <row r="194200" spans="1:6" x14ac:dyDescent="0.25">
      <c r="A194200">
        <v>8055632</v>
      </c>
      <c r="B194200">
        <v>113025423</v>
      </c>
      <c r="C194200" s="3">
        <v>42683</v>
      </c>
      <c r="D194200">
        <v>98022006</v>
      </c>
      <c r="E194200" s="2" t="s">
        <v>506</v>
      </c>
      <c r="F194200" s="2" t="s">
        <v>220679</v>
      </c>
    </row>
    <row r="194201" spans="1:6" x14ac:dyDescent="0.25">
      <c r="A194201">
        <v>8055632</v>
      </c>
      <c r="B194201">
        <v>113730911</v>
      </c>
      <c r="C194201" s="3">
        <v>42687</v>
      </c>
      <c r="D194201">
        <v>40837697</v>
      </c>
      <c r="E194201" s="2" t="s">
        <v>220680</v>
      </c>
      <c r="F194201" s="2" t="s">
        <v>220681</v>
      </c>
    </row>
    <row r="194202" spans="1:6" x14ac:dyDescent="0.25">
      <c r="A194202">
        <v>8055632</v>
      </c>
      <c r="B194202">
        <v>116052806</v>
      </c>
      <c r="C194202" s="3">
        <v>42701</v>
      </c>
      <c r="D194202">
        <v>102752692</v>
      </c>
      <c r="E194202" s="2" t="s">
        <v>392</v>
      </c>
      <c r="F194202" s="2" t="s">
        <v>220682</v>
      </c>
    </row>
    <row r="194203" spans="1:6" x14ac:dyDescent="0.25">
      <c r="A194203">
        <v>8055632</v>
      </c>
      <c r="B194203">
        <v>117354161</v>
      </c>
      <c r="C194203" s="3">
        <v>42710</v>
      </c>
      <c r="D194203">
        <v>22282415</v>
      </c>
      <c r="E194203" s="2" t="s">
        <v>220683</v>
      </c>
      <c r="F194203" s="2" t="s">
        <v>220684</v>
      </c>
    </row>
    <row r="194204" spans="1:6" x14ac:dyDescent="0.25">
      <c r="A194204">
        <v>8055632</v>
      </c>
      <c r="B194204">
        <v>121147232</v>
      </c>
      <c r="C194204" s="3">
        <v>42718</v>
      </c>
      <c r="D194204">
        <v>81677592</v>
      </c>
      <c r="E194204" s="2" t="s">
        <v>2498</v>
      </c>
      <c r="F194204" s="2" t="s">
        <v>220685</v>
      </c>
    </row>
    <row r="194205" spans="1:6" x14ac:dyDescent="0.25">
      <c r="A194205">
        <v>8055632</v>
      </c>
      <c r="B194205">
        <v>122463874</v>
      </c>
      <c r="C194205" s="3">
        <v>42727</v>
      </c>
      <c r="D194205">
        <v>106747691</v>
      </c>
      <c r="E194205" s="2" t="s">
        <v>941</v>
      </c>
      <c r="F194205" s="2" t="s">
        <v>220686</v>
      </c>
    </row>
    <row r="194206" spans="1:6" x14ac:dyDescent="0.25">
      <c r="A194206">
        <v>8055632</v>
      </c>
      <c r="B194206">
        <v>125247213</v>
      </c>
      <c r="C194206" s="3">
        <v>42739</v>
      </c>
      <c r="D194206">
        <v>108790189</v>
      </c>
      <c r="E194206" s="2" t="s">
        <v>220687</v>
      </c>
      <c r="F194206" s="2" t="s">
        <v>220688</v>
      </c>
    </row>
    <row r="194207" spans="1:6" x14ac:dyDescent="0.25">
      <c r="A194207">
        <v>8055632</v>
      </c>
      <c r="B194207">
        <v>126305880</v>
      </c>
      <c r="C194207" s="3">
        <v>42745</v>
      </c>
      <c r="D194207">
        <v>108287222</v>
      </c>
      <c r="E194207" s="2" t="s">
        <v>148</v>
      </c>
      <c r="F194207" s="2" t="s">
        <v>220689</v>
      </c>
    </row>
    <row r="194208" spans="1:6" x14ac:dyDescent="0.25">
      <c r="A194208">
        <v>8055632</v>
      </c>
      <c r="B194208">
        <v>126533692</v>
      </c>
      <c r="C194208" s="3">
        <v>42747</v>
      </c>
      <c r="D194208">
        <v>104207507</v>
      </c>
      <c r="E194208" s="2" t="s">
        <v>1150</v>
      </c>
      <c r="F194208" s="2" t="s">
        <v>220690</v>
      </c>
    </row>
    <row r="194209" spans="1:6" x14ac:dyDescent="0.25">
      <c r="A194209">
        <v>8055632</v>
      </c>
      <c r="B194209">
        <v>127874492</v>
      </c>
      <c r="C194209" s="3">
        <v>42756</v>
      </c>
      <c r="D194209">
        <v>90408643</v>
      </c>
      <c r="E194209" s="2" t="s">
        <v>220691</v>
      </c>
      <c r="F194209" s="2" t="s">
        <v>220692</v>
      </c>
    </row>
    <row r="194210" spans="1:6" x14ac:dyDescent="0.25">
      <c r="A194210">
        <v>8055632</v>
      </c>
      <c r="B194210">
        <v>133793382</v>
      </c>
      <c r="C194210" s="3">
        <v>42790</v>
      </c>
      <c r="D194210">
        <v>112282523</v>
      </c>
      <c r="E194210" s="2" t="s">
        <v>12030</v>
      </c>
      <c r="F194210" s="2" t="s">
        <v>220693</v>
      </c>
    </row>
    <row r="194211" spans="1:6" x14ac:dyDescent="0.25">
      <c r="A194211">
        <v>8055632</v>
      </c>
      <c r="B194211">
        <v>138669455</v>
      </c>
      <c r="C194211" s="3">
        <v>42814</v>
      </c>
      <c r="D194211">
        <v>25775062</v>
      </c>
      <c r="E194211" s="2" t="s">
        <v>3335</v>
      </c>
      <c r="F194211" s="2" t="s">
        <v>220694</v>
      </c>
    </row>
    <row r="194212" spans="1:6" x14ac:dyDescent="0.25">
      <c r="A194212">
        <v>17320618</v>
      </c>
      <c r="B194212">
        <v>135672137</v>
      </c>
      <c r="C194212" s="3">
        <v>42799</v>
      </c>
      <c r="D194212">
        <v>1333782</v>
      </c>
      <c r="E194212" s="2" t="s">
        <v>224</v>
      </c>
      <c r="F194212" s="2" t="s">
        <v>220695</v>
      </c>
    </row>
    <row r="194213" spans="1:6" x14ac:dyDescent="0.25">
      <c r="A194213">
        <v>17320618</v>
      </c>
      <c r="B194213">
        <v>136444570</v>
      </c>
      <c r="C194213" s="3">
        <v>42804</v>
      </c>
      <c r="D194213">
        <v>117301515</v>
      </c>
      <c r="E194213" s="2" t="s">
        <v>380</v>
      </c>
      <c r="F194213" s="2" t="s">
        <v>220696</v>
      </c>
    </row>
    <row r="194214" spans="1:6" x14ac:dyDescent="0.25">
      <c r="A194214">
        <v>17320618</v>
      </c>
      <c r="B194214">
        <v>138039804</v>
      </c>
      <c r="C194214" s="3">
        <v>42812</v>
      </c>
      <c r="D194214">
        <v>10123450</v>
      </c>
      <c r="E194214" s="2" t="s">
        <v>112</v>
      </c>
      <c r="F194214" s="2" t="s">
        <v>220697</v>
      </c>
    </row>
    <row r="194215" spans="1:6" x14ac:dyDescent="0.25">
      <c r="A194215">
        <v>17320618</v>
      </c>
      <c r="B194215">
        <v>140981161</v>
      </c>
      <c r="C194215" s="3">
        <v>42826</v>
      </c>
      <c r="D194215">
        <v>2032420</v>
      </c>
      <c r="E194215" s="2" t="s">
        <v>1340</v>
      </c>
      <c r="F194215" s="2" t="s">
        <v>220698</v>
      </c>
    </row>
    <row r="194216" spans="1:6" x14ac:dyDescent="0.25">
      <c r="A194216">
        <v>12750864</v>
      </c>
      <c r="B194216">
        <v>75164208</v>
      </c>
      <c r="C194216" s="3">
        <v>42509</v>
      </c>
      <c r="D194216">
        <v>67325454</v>
      </c>
      <c r="E194216" s="2" t="s">
        <v>2422</v>
      </c>
      <c r="F194216" s="2" t="s">
        <v>220699</v>
      </c>
    </row>
    <row r="194217" spans="1:6" x14ac:dyDescent="0.25">
      <c r="A194217">
        <v>11376984</v>
      </c>
      <c r="B194217">
        <v>64468980</v>
      </c>
      <c r="C194217" s="3">
        <v>42433</v>
      </c>
      <c r="D194217">
        <v>55048188</v>
      </c>
      <c r="E194217" s="2" t="s">
        <v>220700</v>
      </c>
      <c r="F194217" s="2" t="s">
        <v>220701</v>
      </c>
    </row>
    <row r="194218" spans="1:6" x14ac:dyDescent="0.25">
      <c r="A194218">
        <v>11376984</v>
      </c>
      <c r="B194218">
        <v>65974366</v>
      </c>
      <c r="C194218" s="3">
        <v>42447</v>
      </c>
      <c r="D194218">
        <v>3814003</v>
      </c>
      <c r="E194218" s="2" t="s">
        <v>772</v>
      </c>
      <c r="F194218" s="2" t="s">
        <v>220702</v>
      </c>
    </row>
    <row r="194219" spans="1:6" x14ac:dyDescent="0.25">
      <c r="A194219">
        <v>11376984</v>
      </c>
      <c r="B194219">
        <v>126404556</v>
      </c>
      <c r="C194219" s="3">
        <v>42746</v>
      </c>
      <c r="D194219">
        <v>50491963</v>
      </c>
      <c r="E194219" s="2" t="s">
        <v>3038</v>
      </c>
      <c r="F194219" s="2" t="s">
        <v>220703</v>
      </c>
    </row>
    <row r="194220" spans="1:6" x14ac:dyDescent="0.25">
      <c r="A194220">
        <v>11376984</v>
      </c>
      <c r="B194220">
        <v>132067576</v>
      </c>
      <c r="C194220" s="3">
        <v>42781</v>
      </c>
      <c r="D194220">
        <v>114193434</v>
      </c>
      <c r="E194220" s="2" t="s">
        <v>12264</v>
      </c>
      <c r="F194220" s="2" t="s">
        <v>220704</v>
      </c>
    </row>
    <row r="194221" spans="1:6" x14ac:dyDescent="0.25">
      <c r="A194221">
        <v>11376984</v>
      </c>
      <c r="B194221">
        <v>135019481</v>
      </c>
      <c r="C194221" s="3">
        <v>42796</v>
      </c>
      <c r="D194221">
        <v>10034601</v>
      </c>
      <c r="E194221" s="2" t="s">
        <v>179</v>
      </c>
      <c r="F194221" s="2" t="s">
        <v>220705</v>
      </c>
    </row>
    <row r="194222" spans="1:6" x14ac:dyDescent="0.25">
      <c r="A194222">
        <v>11376984</v>
      </c>
      <c r="B194222">
        <v>136436021</v>
      </c>
      <c r="C194222" s="3">
        <v>42804</v>
      </c>
      <c r="D194222">
        <v>117649841</v>
      </c>
      <c r="E194222" s="2" t="s">
        <v>32800</v>
      </c>
      <c r="F194222" s="2" t="s">
        <v>220706</v>
      </c>
    </row>
    <row r="194223" spans="1:6" x14ac:dyDescent="0.25">
      <c r="A194223">
        <v>16662425</v>
      </c>
      <c r="B194223">
        <v>129698640</v>
      </c>
      <c r="C194223" s="3">
        <v>42767</v>
      </c>
      <c r="D194223">
        <v>44608289</v>
      </c>
      <c r="E194223" s="2" t="s">
        <v>1699</v>
      </c>
      <c r="F194223" s="2" t="s">
        <v>220707</v>
      </c>
    </row>
    <row r="194224" spans="1:6" x14ac:dyDescent="0.25">
      <c r="A194224">
        <v>16662425</v>
      </c>
      <c r="B194224">
        <v>132222349</v>
      </c>
      <c r="C194224" s="3">
        <v>42782</v>
      </c>
      <c r="D194224">
        <v>6205488</v>
      </c>
      <c r="E194224" s="2" t="s">
        <v>27349</v>
      </c>
      <c r="F194224" s="2" t="s">
        <v>220708</v>
      </c>
    </row>
    <row r="194225" spans="1:6" x14ac:dyDescent="0.25">
      <c r="A194225">
        <v>16662425</v>
      </c>
      <c r="B194225">
        <v>136616819</v>
      </c>
      <c r="C194225" s="3">
        <v>42805</v>
      </c>
      <c r="D194225">
        <v>31666109</v>
      </c>
      <c r="E194225" s="2" t="s">
        <v>18217</v>
      </c>
      <c r="F194225" s="2" t="s">
        <v>220709</v>
      </c>
    </row>
    <row r="194226" spans="1:6" x14ac:dyDescent="0.25">
      <c r="A194226">
        <v>16662425</v>
      </c>
      <c r="B194226">
        <v>138001220</v>
      </c>
      <c r="C194226" s="3">
        <v>42812</v>
      </c>
      <c r="D194226">
        <v>14051306</v>
      </c>
      <c r="E194226" s="2" t="s">
        <v>5582</v>
      </c>
      <c r="F194226" s="2" t="s">
        <v>220710</v>
      </c>
    </row>
    <row r="194227" spans="1:6" x14ac:dyDescent="0.25">
      <c r="A194227">
        <v>16662425</v>
      </c>
      <c r="B194227">
        <v>140070078</v>
      </c>
      <c r="C194227" s="3">
        <v>42821</v>
      </c>
      <c r="D194227">
        <v>89238639</v>
      </c>
      <c r="E194227" s="2" t="s">
        <v>62</v>
      </c>
      <c r="F194227" s="2" t="s">
        <v>220711</v>
      </c>
    </row>
    <row r="194228" spans="1:6" x14ac:dyDescent="0.25">
      <c r="A194228">
        <v>66664</v>
      </c>
      <c r="B194228">
        <v>162912</v>
      </c>
      <c r="C194228" s="3">
        <v>40545</v>
      </c>
      <c r="D194228">
        <v>330206</v>
      </c>
      <c r="E194228" s="2" t="s">
        <v>3903</v>
      </c>
      <c r="F194228" s="2" t="s">
        <v>220712</v>
      </c>
    </row>
    <row r="194229" spans="1:6" x14ac:dyDescent="0.25">
      <c r="A194229">
        <v>66664</v>
      </c>
      <c r="B194229">
        <v>203386</v>
      </c>
      <c r="C194229" s="3">
        <v>40621</v>
      </c>
      <c r="D194229">
        <v>329463</v>
      </c>
      <c r="E194229" s="2" t="s">
        <v>6627</v>
      </c>
      <c r="F194229" s="2" t="s">
        <v>220713</v>
      </c>
    </row>
    <row r="194230" spans="1:6" x14ac:dyDescent="0.25">
      <c r="A194230">
        <v>66664</v>
      </c>
      <c r="B194230">
        <v>208300</v>
      </c>
      <c r="C194230" s="3">
        <v>40626</v>
      </c>
      <c r="D194230">
        <v>61880</v>
      </c>
      <c r="E194230" s="2" t="s">
        <v>35209</v>
      </c>
      <c r="F194230" s="2" t="s">
        <v>220714</v>
      </c>
    </row>
    <row r="194231" spans="1:6" x14ac:dyDescent="0.25">
      <c r="A194231">
        <v>66664</v>
      </c>
      <c r="B194231">
        <v>213258</v>
      </c>
      <c r="C194231" s="3">
        <v>40632</v>
      </c>
      <c r="D194231">
        <v>430885</v>
      </c>
      <c r="E194231" s="2" t="s">
        <v>1146</v>
      </c>
      <c r="F194231" s="2" t="s">
        <v>220715</v>
      </c>
    </row>
    <row r="194232" spans="1:6" x14ac:dyDescent="0.25">
      <c r="A194232">
        <v>66664</v>
      </c>
      <c r="B194232">
        <v>225073</v>
      </c>
      <c r="C194232" s="3">
        <v>40645</v>
      </c>
      <c r="D194232">
        <v>487172</v>
      </c>
      <c r="E194232" s="2" t="s">
        <v>3603</v>
      </c>
      <c r="F194232" s="2" t="s">
        <v>220716</v>
      </c>
    </row>
    <row r="194233" spans="1:6" x14ac:dyDescent="0.25">
      <c r="A194233">
        <v>66664</v>
      </c>
      <c r="B194233">
        <v>265924</v>
      </c>
      <c r="C194233" s="3">
        <v>40679</v>
      </c>
      <c r="D194233">
        <v>98079</v>
      </c>
      <c r="E194233" s="2" t="s">
        <v>220717</v>
      </c>
      <c r="F194233" s="2" t="s">
        <v>220718</v>
      </c>
    </row>
    <row r="194234" spans="1:6" x14ac:dyDescent="0.25">
      <c r="A194234">
        <v>66664</v>
      </c>
      <c r="B194234">
        <v>294382</v>
      </c>
      <c r="C194234" s="3">
        <v>40696</v>
      </c>
      <c r="D194234">
        <v>501602</v>
      </c>
      <c r="E194234" s="2" t="s">
        <v>1803</v>
      </c>
      <c r="F194234" s="2" t="s">
        <v>220719</v>
      </c>
    </row>
    <row r="194235" spans="1:6" x14ac:dyDescent="0.25">
      <c r="A194235">
        <v>66664</v>
      </c>
      <c r="B194235">
        <v>306079</v>
      </c>
      <c r="C194235" s="3">
        <v>40703</v>
      </c>
      <c r="D194235">
        <v>659356</v>
      </c>
      <c r="E194235" s="2" t="s">
        <v>220720</v>
      </c>
      <c r="F194235" s="2" t="s">
        <v>220721</v>
      </c>
    </row>
    <row r="194236" spans="1:6" x14ac:dyDescent="0.25">
      <c r="A194236">
        <v>66664</v>
      </c>
      <c r="B194236">
        <v>491977</v>
      </c>
      <c r="C194236" s="3">
        <v>40787</v>
      </c>
      <c r="D194236">
        <v>530304</v>
      </c>
      <c r="E194236" s="2" t="s">
        <v>1631</v>
      </c>
      <c r="F194236" s="2" t="s">
        <v>220722</v>
      </c>
    </row>
    <row r="194237" spans="1:6" x14ac:dyDescent="0.25">
      <c r="A194237">
        <v>66664</v>
      </c>
      <c r="B194237">
        <v>760110</v>
      </c>
      <c r="C194237" s="3">
        <v>40879</v>
      </c>
      <c r="D194237">
        <v>329463</v>
      </c>
      <c r="E194237" s="2" t="s">
        <v>6627</v>
      </c>
      <c r="F194237" s="2" t="s">
        <v>220723</v>
      </c>
    </row>
    <row r="194238" spans="1:6" x14ac:dyDescent="0.25">
      <c r="A194238">
        <v>66664</v>
      </c>
      <c r="B194238">
        <v>772469</v>
      </c>
      <c r="C194238" s="3">
        <v>40885</v>
      </c>
      <c r="D194238">
        <v>1450862</v>
      </c>
      <c r="E194238" s="2" t="s">
        <v>110</v>
      </c>
      <c r="F194238" s="2" t="s">
        <v>220724</v>
      </c>
    </row>
    <row r="194239" spans="1:6" x14ac:dyDescent="0.25">
      <c r="A194239">
        <v>66664</v>
      </c>
      <c r="B194239">
        <v>918942</v>
      </c>
      <c r="C194239" s="3">
        <v>40952</v>
      </c>
      <c r="D194239">
        <v>809517</v>
      </c>
      <c r="E194239" s="2" t="s">
        <v>3201</v>
      </c>
      <c r="F194239" s="2" t="s">
        <v>220725</v>
      </c>
    </row>
    <row r="194240" spans="1:6" x14ac:dyDescent="0.25">
      <c r="A194240">
        <v>66664</v>
      </c>
      <c r="B194240">
        <v>965091</v>
      </c>
      <c r="C194240" s="3">
        <v>40970</v>
      </c>
      <c r="D194240">
        <v>206155</v>
      </c>
      <c r="E194240" s="2" t="s">
        <v>784</v>
      </c>
      <c r="F194240" s="2" t="s">
        <v>220726</v>
      </c>
    </row>
    <row r="194241" spans="1:6" x14ac:dyDescent="0.25">
      <c r="A194241">
        <v>66664</v>
      </c>
      <c r="B194241">
        <v>971884</v>
      </c>
      <c r="C194241" s="3">
        <v>40973</v>
      </c>
      <c r="D194241">
        <v>1684834</v>
      </c>
      <c r="E194241" s="2" t="s">
        <v>3556</v>
      </c>
      <c r="F194241" s="2" t="s">
        <v>220727</v>
      </c>
    </row>
    <row r="194242" spans="1:6" x14ac:dyDescent="0.25">
      <c r="A194242">
        <v>66664</v>
      </c>
      <c r="B194242">
        <v>998350</v>
      </c>
      <c r="C194242" s="3">
        <v>40981</v>
      </c>
      <c r="D194242">
        <v>1733815</v>
      </c>
      <c r="E194242" s="2" t="s">
        <v>8218</v>
      </c>
      <c r="F194242" s="2" t="s">
        <v>220728</v>
      </c>
    </row>
    <row r="194243" spans="1:6" x14ac:dyDescent="0.25">
      <c r="A194243">
        <v>66664</v>
      </c>
      <c r="B194243">
        <v>1196821</v>
      </c>
      <c r="C194243" s="3">
        <v>41028</v>
      </c>
      <c r="D194243">
        <v>1631983</v>
      </c>
      <c r="E194243" s="2" t="s">
        <v>522</v>
      </c>
      <c r="F194243" s="2" t="s">
        <v>220729</v>
      </c>
    </row>
    <row r="194244" spans="1:6" x14ac:dyDescent="0.25">
      <c r="A194244">
        <v>66664</v>
      </c>
      <c r="B194244">
        <v>2451465</v>
      </c>
      <c r="C194244" s="3">
        <v>41182</v>
      </c>
      <c r="D194244">
        <v>1810719</v>
      </c>
      <c r="E194244" s="2" t="s">
        <v>90836</v>
      </c>
      <c r="F194244" s="2" t="s">
        <v>220730</v>
      </c>
    </row>
    <row r="194245" spans="1:6" x14ac:dyDescent="0.25">
      <c r="A194245">
        <v>66664</v>
      </c>
      <c r="B194245">
        <v>3257989</v>
      </c>
      <c r="C194245" s="3">
        <v>41277</v>
      </c>
      <c r="D194245">
        <v>2750671</v>
      </c>
      <c r="E194245" s="2" t="s">
        <v>7602</v>
      </c>
      <c r="F194245" s="2" t="s">
        <v>220731</v>
      </c>
    </row>
    <row r="194246" spans="1:6" x14ac:dyDescent="0.25">
      <c r="A194246">
        <v>66664</v>
      </c>
      <c r="B194246">
        <v>4374874</v>
      </c>
      <c r="C194246" s="3">
        <v>41395</v>
      </c>
      <c r="D194246">
        <v>5047495</v>
      </c>
      <c r="E194246" s="2" t="s">
        <v>1540</v>
      </c>
      <c r="F194246" s="2" t="s">
        <v>220732</v>
      </c>
    </row>
    <row r="194247" spans="1:6" x14ac:dyDescent="0.25">
      <c r="A194247">
        <v>66664</v>
      </c>
      <c r="B194247">
        <v>4708527</v>
      </c>
      <c r="C194247" s="3">
        <v>41415</v>
      </c>
      <c r="D194247">
        <v>727306</v>
      </c>
      <c r="E194247" s="2" t="s">
        <v>376</v>
      </c>
      <c r="F194247" s="2" t="s">
        <v>220733</v>
      </c>
    </row>
    <row r="194248" spans="1:6" x14ac:dyDescent="0.25">
      <c r="A194248">
        <v>66664</v>
      </c>
      <c r="B194248">
        <v>4787404</v>
      </c>
      <c r="C194248" s="3">
        <v>41420</v>
      </c>
      <c r="D194248">
        <v>5618112</v>
      </c>
      <c r="E194248" s="2" t="s">
        <v>568</v>
      </c>
      <c r="F194248" s="2" t="s">
        <v>220734</v>
      </c>
    </row>
    <row r="194249" spans="1:6" x14ac:dyDescent="0.25">
      <c r="A194249">
        <v>66664</v>
      </c>
      <c r="B194249">
        <v>6953291</v>
      </c>
      <c r="C194249" s="3">
        <v>41518</v>
      </c>
      <c r="D194249">
        <v>5584424</v>
      </c>
      <c r="E194249" s="2" t="s">
        <v>508</v>
      </c>
      <c r="F194249" s="2" t="s">
        <v>220735</v>
      </c>
    </row>
    <row r="194250" spans="1:6" x14ac:dyDescent="0.25">
      <c r="A194250">
        <v>66664</v>
      </c>
      <c r="B194250">
        <v>9244271</v>
      </c>
      <c r="C194250" s="3">
        <v>41624</v>
      </c>
      <c r="D194250">
        <v>9837960</v>
      </c>
      <c r="E194250" s="2" t="s">
        <v>18381</v>
      </c>
      <c r="F194250" s="2" t="s">
        <v>220736</v>
      </c>
    </row>
    <row r="194251" spans="1:6" x14ac:dyDescent="0.25">
      <c r="A194251">
        <v>66664</v>
      </c>
      <c r="B194251">
        <v>11342233</v>
      </c>
      <c r="C194251" s="3">
        <v>41729</v>
      </c>
      <c r="D194251">
        <v>9761187</v>
      </c>
      <c r="E194251" s="2" t="s">
        <v>188</v>
      </c>
      <c r="F194251" s="2" t="s">
        <v>220737</v>
      </c>
    </row>
    <row r="194252" spans="1:6" x14ac:dyDescent="0.25">
      <c r="A194252">
        <v>66664</v>
      </c>
      <c r="B194252">
        <v>13605954</v>
      </c>
      <c r="C194252" s="3">
        <v>41791</v>
      </c>
      <c r="D194252">
        <v>12471913</v>
      </c>
      <c r="E194252" s="2" t="s">
        <v>220738</v>
      </c>
      <c r="F194252" s="2" t="s">
        <v>220739</v>
      </c>
    </row>
    <row r="194253" spans="1:6" x14ac:dyDescent="0.25">
      <c r="A194253">
        <v>66664</v>
      </c>
      <c r="B194253">
        <v>18708209</v>
      </c>
      <c r="C194253" s="3">
        <v>41882</v>
      </c>
      <c r="D194253">
        <v>6197829</v>
      </c>
      <c r="E194253" s="2" t="s">
        <v>9210</v>
      </c>
      <c r="F194253" s="2" t="s">
        <v>220740</v>
      </c>
    </row>
    <row r="194254" spans="1:6" x14ac:dyDescent="0.25">
      <c r="A194254">
        <v>66664</v>
      </c>
      <c r="B194254">
        <v>21422481</v>
      </c>
      <c r="C194254" s="3">
        <v>41929</v>
      </c>
      <c r="D194254">
        <v>14722677</v>
      </c>
      <c r="E194254" s="2" t="s">
        <v>2490</v>
      </c>
      <c r="F194254" s="2" t="s">
        <v>220741</v>
      </c>
    </row>
    <row r="194255" spans="1:6" x14ac:dyDescent="0.25">
      <c r="A194255">
        <v>66664</v>
      </c>
      <c r="B194255">
        <v>24262377</v>
      </c>
      <c r="C194255" s="3">
        <v>41997</v>
      </c>
      <c r="D194255">
        <v>8899385</v>
      </c>
      <c r="E194255" s="2" t="s">
        <v>892</v>
      </c>
      <c r="F194255" s="2" t="s">
        <v>220742</v>
      </c>
    </row>
    <row r="194256" spans="1:6" x14ac:dyDescent="0.25">
      <c r="A194256">
        <v>66664</v>
      </c>
      <c r="B194256">
        <v>24865620</v>
      </c>
      <c r="C194256" s="3">
        <v>42007</v>
      </c>
      <c r="D194256">
        <v>21004399</v>
      </c>
      <c r="E194256" s="2" t="s">
        <v>5101</v>
      </c>
      <c r="F194256" s="2" t="s">
        <v>220743</v>
      </c>
    </row>
    <row r="194257" spans="1:6" x14ac:dyDescent="0.25">
      <c r="A194257">
        <v>66664</v>
      </c>
      <c r="B194257">
        <v>25952306</v>
      </c>
      <c r="C194257" s="3">
        <v>42035</v>
      </c>
      <c r="D194257">
        <v>18174522</v>
      </c>
      <c r="E194257" s="2" t="s">
        <v>91152</v>
      </c>
      <c r="F194257" s="2" t="s">
        <v>220744</v>
      </c>
    </row>
    <row r="194258" spans="1:6" x14ac:dyDescent="0.25">
      <c r="A194258">
        <v>66664</v>
      </c>
      <c r="B194258">
        <v>34517336</v>
      </c>
      <c r="C194258" s="3">
        <v>42164</v>
      </c>
      <c r="D194258">
        <v>26788448</v>
      </c>
      <c r="E194258" s="2" t="s">
        <v>8144</v>
      </c>
      <c r="F194258" s="2" t="s">
        <v>220745</v>
      </c>
    </row>
    <row r="194259" spans="1:6" x14ac:dyDescent="0.25">
      <c r="A194259">
        <v>66664</v>
      </c>
      <c r="B194259">
        <v>45649299</v>
      </c>
      <c r="C194259" s="3">
        <v>42252</v>
      </c>
      <c r="D194259">
        <v>26801966</v>
      </c>
      <c r="E194259" s="2" t="s">
        <v>23391</v>
      </c>
      <c r="F194259" s="2" t="s">
        <v>220746</v>
      </c>
    </row>
    <row r="194260" spans="1:6" x14ac:dyDescent="0.25">
      <c r="A194260">
        <v>66664</v>
      </c>
      <c r="B194260">
        <v>46333894</v>
      </c>
      <c r="C194260" s="3">
        <v>42256</v>
      </c>
      <c r="D194260">
        <v>41215308</v>
      </c>
      <c r="E194260" s="2" t="s">
        <v>526</v>
      </c>
      <c r="F194260" s="2" t="s">
        <v>220747</v>
      </c>
    </row>
    <row r="194261" spans="1:6" x14ac:dyDescent="0.25">
      <c r="A194261">
        <v>66664</v>
      </c>
      <c r="B194261">
        <v>50271865</v>
      </c>
      <c r="C194261" s="3">
        <v>42288</v>
      </c>
      <c r="D194261">
        <v>24779190</v>
      </c>
      <c r="E194261" s="2" t="s">
        <v>5230</v>
      </c>
      <c r="F194261" s="2" t="s">
        <v>220748</v>
      </c>
    </row>
    <row r="194262" spans="1:6" x14ac:dyDescent="0.25">
      <c r="A194262">
        <v>66664</v>
      </c>
      <c r="B194262">
        <v>51458864</v>
      </c>
      <c r="C194262" s="3">
        <v>42297</v>
      </c>
      <c r="D194262">
        <v>13424485</v>
      </c>
      <c r="E194262" s="2" t="s">
        <v>7964</v>
      </c>
      <c r="F194262" s="2" t="s">
        <v>220749</v>
      </c>
    </row>
    <row r="194263" spans="1:6" x14ac:dyDescent="0.25">
      <c r="A194263">
        <v>66664</v>
      </c>
      <c r="B194263">
        <v>52337464</v>
      </c>
      <c r="C194263" s="3">
        <v>42305</v>
      </c>
      <c r="D194263">
        <v>34371158</v>
      </c>
      <c r="E194263" s="2" t="s">
        <v>1248</v>
      </c>
      <c r="F194263" s="2" t="s">
        <v>220750</v>
      </c>
    </row>
    <row r="194264" spans="1:6" x14ac:dyDescent="0.25">
      <c r="A194264">
        <v>66664</v>
      </c>
      <c r="B194264">
        <v>52998233</v>
      </c>
      <c r="C194264" s="3">
        <v>42311</v>
      </c>
      <c r="D194264">
        <v>7523315</v>
      </c>
      <c r="E194264" s="2" t="s">
        <v>2187</v>
      </c>
      <c r="F194264" s="2" t="s">
        <v>220751</v>
      </c>
    </row>
    <row r="194265" spans="1:6" x14ac:dyDescent="0.25">
      <c r="A194265">
        <v>66664</v>
      </c>
      <c r="B194265">
        <v>58220756</v>
      </c>
      <c r="C194265" s="3">
        <v>42370</v>
      </c>
      <c r="D194265">
        <v>5834081</v>
      </c>
      <c r="E194265" s="2" t="s">
        <v>23391</v>
      </c>
      <c r="F194265" s="2" t="s">
        <v>220752</v>
      </c>
    </row>
    <row r="194266" spans="1:6" x14ac:dyDescent="0.25">
      <c r="A194266">
        <v>66664</v>
      </c>
      <c r="B194266">
        <v>63166611</v>
      </c>
      <c r="C194266" s="3">
        <v>42421</v>
      </c>
      <c r="D194266">
        <v>46645472</v>
      </c>
      <c r="E194266" s="2" t="s">
        <v>703</v>
      </c>
      <c r="F194266" s="2" t="s">
        <v>220753</v>
      </c>
    </row>
    <row r="194267" spans="1:6" x14ac:dyDescent="0.25">
      <c r="A194267">
        <v>66664</v>
      </c>
      <c r="B194267">
        <v>71993951</v>
      </c>
      <c r="C194267" s="3">
        <v>42490</v>
      </c>
      <c r="D194267">
        <v>5631730</v>
      </c>
      <c r="E194267" s="2" t="s">
        <v>1220</v>
      </c>
      <c r="F194267" s="2" t="s">
        <v>220754</v>
      </c>
    </row>
    <row r="194268" spans="1:6" x14ac:dyDescent="0.25">
      <c r="A194268">
        <v>66664</v>
      </c>
      <c r="B194268">
        <v>77543322</v>
      </c>
      <c r="C194268" s="3">
        <v>42522</v>
      </c>
      <c r="D194268">
        <v>62628418</v>
      </c>
      <c r="E194268" s="2" t="s">
        <v>1777</v>
      </c>
      <c r="F194268" s="2" t="s">
        <v>220755</v>
      </c>
    </row>
    <row r="194269" spans="1:6" x14ac:dyDescent="0.25">
      <c r="A194269">
        <v>66664</v>
      </c>
      <c r="B194269">
        <v>83021024</v>
      </c>
      <c r="C194269" s="3">
        <v>42551</v>
      </c>
      <c r="D194269">
        <v>63276688</v>
      </c>
      <c r="E194269" s="2" t="s">
        <v>3905</v>
      </c>
      <c r="F194269" s="2" t="s">
        <v>220756</v>
      </c>
    </row>
    <row r="194270" spans="1:6" x14ac:dyDescent="0.25">
      <c r="A194270">
        <v>66664</v>
      </c>
      <c r="B194270">
        <v>110889584</v>
      </c>
      <c r="C194270" s="3">
        <v>42672</v>
      </c>
      <c r="D194270">
        <v>10249965</v>
      </c>
      <c r="E194270" s="2" t="s">
        <v>75703</v>
      </c>
      <c r="F194270" s="2" t="s">
        <v>220757</v>
      </c>
    </row>
    <row r="194271" spans="1:6" x14ac:dyDescent="0.25">
      <c r="A194271">
        <v>7181655</v>
      </c>
      <c r="B194271">
        <v>39093431</v>
      </c>
      <c r="C194271" s="3">
        <v>42205</v>
      </c>
      <c r="D194271">
        <v>37690614</v>
      </c>
      <c r="E194271" s="2" t="s">
        <v>6281</v>
      </c>
      <c r="F194271" s="2" t="s">
        <v>220758</v>
      </c>
    </row>
    <row r="194272" spans="1:6" x14ac:dyDescent="0.25">
      <c r="A194272">
        <v>7181655</v>
      </c>
      <c r="B194272">
        <v>40974898</v>
      </c>
      <c r="C194272" s="3">
        <v>42219</v>
      </c>
      <c r="D194272">
        <v>33403926</v>
      </c>
      <c r="E194272" s="2" t="s">
        <v>172</v>
      </c>
      <c r="F194272" s="2" t="s">
        <v>220759</v>
      </c>
    </row>
    <row r="194273" spans="1:6" x14ac:dyDescent="0.25">
      <c r="A194273">
        <v>7181655</v>
      </c>
      <c r="B194273">
        <v>42023683</v>
      </c>
      <c r="C194273" s="3">
        <v>42226</v>
      </c>
      <c r="D194273">
        <v>39241894</v>
      </c>
      <c r="E194273" s="2" t="s">
        <v>220760</v>
      </c>
      <c r="F194273" s="2" t="s">
        <v>220761</v>
      </c>
    </row>
    <row r="194274" spans="1:6" x14ac:dyDescent="0.25">
      <c r="A194274">
        <v>7181655</v>
      </c>
      <c r="B194274">
        <v>42774087</v>
      </c>
      <c r="C194274" s="3">
        <v>42231</v>
      </c>
      <c r="D194274">
        <v>2633321</v>
      </c>
      <c r="E194274" s="2" t="s">
        <v>220762</v>
      </c>
      <c r="F194274" s="2" t="s">
        <v>220763</v>
      </c>
    </row>
    <row r="194275" spans="1:6" x14ac:dyDescent="0.25">
      <c r="A194275">
        <v>7181655</v>
      </c>
      <c r="B194275">
        <v>43644226</v>
      </c>
      <c r="C194275" s="3">
        <v>42237</v>
      </c>
      <c r="D194275">
        <v>25377993</v>
      </c>
      <c r="E194275" s="2" t="s">
        <v>32642</v>
      </c>
      <c r="F194275" s="2" t="s">
        <v>220764</v>
      </c>
    </row>
    <row r="194276" spans="1:6" x14ac:dyDescent="0.25">
      <c r="A194276">
        <v>7181655</v>
      </c>
      <c r="B194276">
        <v>82538814</v>
      </c>
      <c r="C194276" s="3">
        <v>42549</v>
      </c>
      <c r="D194276">
        <v>17758574</v>
      </c>
      <c r="E194276" s="2" t="s">
        <v>1774</v>
      </c>
      <c r="F194276" s="2" t="s">
        <v>220765</v>
      </c>
    </row>
    <row r="194277" spans="1:6" x14ac:dyDescent="0.25">
      <c r="A194277">
        <v>7181655</v>
      </c>
      <c r="B194277">
        <v>87060964</v>
      </c>
      <c r="C194277" s="3">
        <v>42569</v>
      </c>
      <c r="D194277">
        <v>73230034</v>
      </c>
      <c r="E194277" s="2" t="s">
        <v>151045</v>
      </c>
      <c r="F194277" s="2" t="s">
        <v>220766</v>
      </c>
    </row>
    <row r="194278" spans="1:6" x14ac:dyDescent="0.25">
      <c r="A194278">
        <v>7181655</v>
      </c>
      <c r="B194278">
        <v>88549462</v>
      </c>
      <c r="C194278" s="3">
        <v>42575</v>
      </c>
      <c r="D194278">
        <v>8719435</v>
      </c>
      <c r="E194278" s="2" t="s">
        <v>16784</v>
      </c>
      <c r="F194278" s="2" t="s">
        <v>220767</v>
      </c>
    </row>
    <row r="194279" spans="1:6" x14ac:dyDescent="0.25">
      <c r="A194279">
        <v>7181655</v>
      </c>
      <c r="B194279">
        <v>91030079</v>
      </c>
      <c r="C194279" s="3">
        <v>42585</v>
      </c>
      <c r="D194279">
        <v>8397587</v>
      </c>
      <c r="E194279" s="2" t="s">
        <v>619</v>
      </c>
      <c r="F194279" s="2" t="s">
        <v>220768</v>
      </c>
    </row>
    <row r="194280" spans="1:6" x14ac:dyDescent="0.25">
      <c r="A194280">
        <v>7181655</v>
      </c>
      <c r="B194280">
        <v>92624284</v>
      </c>
      <c r="C194280" s="3">
        <v>42591</v>
      </c>
      <c r="D194280">
        <v>47058053</v>
      </c>
      <c r="E194280" s="2" t="s">
        <v>688</v>
      </c>
      <c r="F194280" s="2" t="s">
        <v>220769</v>
      </c>
    </row>
    <row r="194281" spans="1:6" x14ac:dyDescent="0.25">
      <c r="A194281">
        <v>7181655</v>
      </c>
      <c r="B194281">
        <v>94925086</v>
      </c>
      <c r="C194281" s="3">
        <v>42599</v>
      </c>
      <c r="D194281">
        <v>81011026</v>
      </c>
      <c r="E194281" s="2" t="s">
        <v>220770</v>
      </c>
      <c r="F194281" s="2" t="s">
        <v>220771</v>
      </c>
    </row>
    <row r="194282" spans="1:6" x14ac:dyDescent="0.25">
      <c r="A194282">
        <v>7181655</v>
      </c>
      <c r="B194282">
        <v>97364868</v>
      </c>
      <c r="C194282" s="3">
        <v>42609</v>
      </c>
      <c r="D194282">
        <v>7576882</v>
      </c>
      <c r="E194282" s="2" t="s">
        <v>5116</v>
      </c>
      <c r="F194282" s="2" t="s">
        <v>220772</v>
      </c>
    </row>
    <row r="194283" spans="1:6" x14ac:dyDescent="0.25">
      <c r="A194283">
        <v>7181655</v>
      </c>
      <c r="B194283">
        <v>100691633</v>
      </c>
      <c r="C194283" s="3">
        <v>42623</v>
      </c>
      <c r="D194283">
        <v>6848955</v>
      </c>
      <c r="E194283" s="2" t="s">
        <v>158682</v>
      </c>
      <c r="F194283" s="2" t="s">
        <v>220773</v>
      </c>
    </row>
    <row r="194284" spans="1:6" x14ac:dyDescent="0.25">
      <c r="A194284">
        <v>7181655</v>
      </c>
      <c r="B194284">
        <v>101735879</v>
      </c>
      <c r="C194284" s="3">
        <v>42628</v>
      </c>
      <c r="D194284">
        <v>6364435</v>
      </c>
      <c r="E194284" s="2" t="s">
        <v>2140</v>
      </c>
      <c r="F194284" s="2" t="s">
        <v>220774</v>
      </c>
    </row>
    <row r="194285" spans="1:6" x14ac:dyDescent="0.25">
      <c r="A194285">
        <v>7181655</v>
      </c>
      <c r="B194285">
        <v>106303670</v>
      </c>
      <c r="C194285" s="3">
        <v>42648</v>
      </c>
      <c r="D194285">
        <v>10364503</v>
      </c>
      <c r="E194285" s="2" t="s">
        <v>930</v>
      </c>
      <c r="F194285" s="2" t="s">
        <v>220775</v>
      </c>
    </row>
    <row r="194286" spans="1:6" x14ac:dyDescent="0.25">
      <c r="A194286">
        <v>7181655</v>
      </c>
      <c r="B194286">
        <v>107006533</v>
      </c>
      <c r="C194286" s="3">
        <v>42652</v>
      </c>
      <c r="D194286">
        <v>64144138</v>
      </c>
      <c r="E194286" s="2" t="s">
        <v>13784</v>
      </c>
      <c r="F194286" s="2" t="s">
        <v>220776</v>
      </c>
    </row>
    <row r="194287" spans="1:6" x14ac:dyDescent="0.25">
      <c r="A194287">
        <v>7181655</v>
      </c>
      <c r="B194287">
        <v>108174083</v>
      </c>
      <c r="C194287" s="3">
        <v>42657</v>
      </c>
      <c r="D194287">
        <v>90162621</v>
      </c>
      <c r="E194287" s="2" t="s">
        <v>188136</v>
      </c>
      <c r="F194287" s="2" t="s">
        <v>220777</v>
      </c>
    </row>
    <row r="194288" spans="1:6" x14ac:dyDescent="0.25">
      <c r="A194288">
        <v>7181655</v>
      </c>
      <c r="B194288">
        <v>108911298</v>
      </c>
      <c r="C194288" s="3">
        <v>42661</v>
      </c>
      <c r="D194288">
        <v>19363732</v>
      </c>
      <c r="E194288" s="2" t="s">
        <v>850</v>
      </c>
      <c r="F194288" s="2" t="s">
        <v>220778</v>
      </c>
    </row>
    <row r="194289" spans="1:6" x14ac:dyDescent="0.25">
      <c r="A194289">
        <v>7181655</v>
      </c>
      <c r="B194289">
        <v>112789477</v>
      </c>
      <c r="C194289" s="3">
        <v>42681</v>
      </c>
      <c r="D194289">
        <v>18145944</v>
      </c>
      <c r="E194289" s="2" t="s">
        <v>1777</v>
      </c>
      <c r="F194289" s="2" t="s">
        <v>220779</v>
      </c>
    </row>
    <row r="194290" spans="1:6" x14ac:dyDescent="0.25">
      <c r="A194290">
        <v>7181655</v>
      </c>
      <c r="B194290">
        <v>120162226</v>
      </c>
      <c r="C194290" s="3">
        <v>42712</v>
      </c>
      <c r="D194290">
        <v>89031426</v>
      </c>
      <c r="E194290" s="2" t="s">
        <v>52522</v>
      </c>
      <c r="F194290" s="2" t="s">
        <v>220780</v>
      </c>
    </row>
    <row r="194291" spans="1:6" x14ac:dyDescent="0.25">
      <c r="A194291">
        <v>7181655</v>
      </c>
      <c r="B194291">
        <v>122361214</v>
      </c>
      <c r="C194291" s="3">
        <v>42727</v>
      </c>
      <c r="D194291">
        <v>71056553</v>
      </c>
      <c r="E194291" s="2" t="s">
        <v>1409</v>
      </c>
      <c r="F194291" s="2" t="s">
        <v>220781</v>
      </c>
    </row>
    <row r="194292" spans="1:6" x14ac:dyDescent="0.25">
      <c r="A194292">
        <v>7181655</v>
      </c>
      <c r="B194292">
        <v>126673692</v>
      </c>
      <c r="C194292" s="3">
        <v>42748</v>
      </c>
      <c r="D194292">
        <v>1105828</v>
      </c>
      <c r="E194292" s="2" t="s">
        <v>1263</v>
      </c>
      <c r="F194292" s="2" t="s">
        <v>220782</v>
      </c>
    </row>
    <row r="194293" spans="1:6" x14ac:dyDescent="0.25">
      <c r="A194293">
        <v>7181655</v>
      </c>
      <c r="B194293">
        <v>131904188</v>
      </c>
      <c r="C194293" s="3">
        <v>42780</v>
      </c>
      <c r="D194293">
        <v>26406673</v>
      </c>
      <c r="E194293" s="2" t="s">
        <v>12608</v>
      </c>
      <c r="F194293" s="2" t="s">
        <v>10184</v>
      </c>
    </row>
    <row r="194294" spans="1:6" x14ac:dyDescent="0.25">
      <c r="A194294">
        <v>7181655</v>
      </c>
      <c r="B194294">
        <v>133972867</v>
      </c>
      <c r="C194294" s="3">
        <v>42791</v>
      </c>
      <c r="D194294">
        <v>107104350</v>
      </c>
      <c r="E194294" s="2" t="s">
        <v>40919</v>
      </c>
      <c r="F194294" s="2" t="s">
        <v>220783</v>
      </c>
    </row>
    <row r="194295" spans="1:6" x14ac:dyDescent="0.25">
      <c r="A194295">
        <v>15898724</v>
      </c>
      <c r="B194295">
        <v>114091717</v>
      </c>
      <c r="C194295" s="3">
        <v>42689</v>
      </c>
      <c r="D194295">
        <v>11079413</v>
      </c>
      <c r="E194295" s="2" t="s">
        <v>3953</v>
      </c>
      <c r="F194295" s="2" t="s">
        <v>220784</v>
      </c>
    </row>
    <row r="194296" spans="1:6" x14ac:dyDescent="0.25">
      <c r="A194296">
        <v>15898724</v>
      </c>
      <c r="B194296">
        <v>114459266</v>
      </c>
      <c r="C194296" s="3">
        <v>42692</v>
      </c>
      <c r="D194296">
        <v>151800</v>
      </c>
      <c r="E194296" s="2" t="s">
        <v>1451</v>
      </c>
      <c r="F194296" s="2" t="s">
        <v>220785</v>
      </c>
    </row>
    <row r="194297" spans="1:6" x14ac:dyDescent="0.25">
      <c r="A194297">
        <v>15898724</v>
      </c>
      <c r="B194297">
        <v>114603039</v>
      </c>
      <c r="C194297" s="3">
        <v>42693</v>
      </c>
      <c r="D194297">
        <v>39066715</v>
      </c>
      <c r="E194297" s="2" t="s">
        <v>918</v>
      </c>
      <c r="F194297" s="2" t="s">
        <v>220786</v>
      </c>
    </row>
    <row r="194298" spans="1:6" x14ac:dyDescent="0.25">
      <c r="A194298">
        <v>15898724</v>
      </c>
      <c r="B194298">
        <v>114897265</v>
      </c>
      <c r="C194298" s="3">
        <v>42694</v>
      </c>
      <c r="D194298">
        <v>111996</v>
      </c>
      <c r="E194298" s="2" t="s">
        <v>688</v>
      </c>
      <c r="F194298" s="2" t="s">
        <v>220787</v>
      </c>
    </row>
    <row r="194299" spans="1:6" x14ac:dyDescent="0.25">
      <c r="A194299">
        <v>15898724</v>
      </c>
      <c r="B194299">
        <v>115723205</v>
      </c>
      <c r="C194299" s="3">
        <v>42700</v>
      </c>
      <c r="D194299">
        <v>104182629</v>
      </c>
      <c r="E194299" s="2" t="s">
        <v>534</v>
      </c>
      <c r="F194299" s="2" t="s">
        <v>220788</v>
      </c>
    </row>
    <row r="194300" spans="1:6" x14ac:dyDescent="0.25">
      <c r="A194300">
        <v>15898724</v>
      </c>
      <c r="B194300">
        <v>120197945</v>
      </c>
      <c r="C194300" s="3">
        <v>42712</v>
      </c>
      <c r="D194300">
        <v>102646978</v>
      </c>
      <c r="E194300" s="2" t="s">
        <v>121251</v>
      </c>
      <c r="F194300" s="2" t="s">
        <v>220789</v>
      </c>
    </row>
    <row r="194301" spans="1:6" x14ac:dyDescent="0.25">
      <c r="A194301">
        <v>15898724</v>
      </c>
      <c r="B194301">
        <v>121914574</v>
      </c>
      <c r="C194301" s="3">
        <v>42723</v>
      </c>
      <c r="D194301">
        <v>17858662</v>
      </c>
      <c r="E194301" s="2" t="s">
        <v>220790</v>
      </c>
      <c r="F194301" s="2" t="s">
        <v>220791</v>
      </c>
    </row>
    <row r="194302" spans="1:6" x14ac:dyDescent="0.25">
      <c r="A194302">
        <v>15898724</v>
      </c>
      <c r="B194302">
        <v>122460453</v>
      </c>
      <c r="C194302" s="3">
        <v>42727</v>
      </c>
      <c r="D194302">
        <v>41413206</v>
      </c>
      <c r="E194302" s="2" t="s">
        <v>4524</v>
      </c>
      <c r="F194302" s="2" t="s">
        <v>220792</v>
      </c>
    </row>
    <row r="194303" spans="1:6" x14ac:dyDescent="0.25">
      <c r="A194303">
        <v>15898724</v>
      </c>
      <c r="B194303">
        <v>122739171</v>
      </c>
      <c r="C194303" s="3">
        <v>42729</v>
      </c>
      <c r="D194303">
        <v>21401821</v>
      </c>
      <c r="E194303" s="2" t="s">
        <v>9293</v>
      </c>
      <c r="F194303" s="2" t="s">
        <v>220793</v>
      </c>
    </row>
    <row r="194304" spans="1:6" x14ac:dyDescent="0.25">
      <c r="A194304">
        <v>15898724</v>
      </c>
      <c r="B194304">
        <v>123133540</v>
      </c>
      <c r="C194304" s="3">
        <v>42731</v>
      </c>
      <c r="D194304">
        <v>30723951</v>
      </c>
      <c r="E194304" s="2" t="s">
        <v>1515</v>
      </c>
      <c r="F194304" s="2" t="s">
        <v>220794</v>
      </c>
    </row>
    <row r="194305" spans="1:6" x14ac:dyDescent="0.25">
      <c r="A194305">
        <v>15898724</v>
      </c>
      <c r="B194305">
        <v>123542771</v>
      </c>
      <c r="C194305" s="3">
        <v>42733</v>
      </c>
      <c r="D194305">
        <v>18777473</v>
      </c>
      <c r="E194305" s="2" t="s">
        <v>13306</v>
      </c>
      <c r="F194305" s="2" t="s">
        <v>220795</v>
      </c>
    </row>
    <row r="194306" spans="1:6" x14ac:dyDescent="0.25">
      <c r="A194306">
        <v>15898724</v>
      </c>
      <c r="B194306">
        <v>130571658</v>
      </c>
      <c r="C194306" s="3">
        <v>42772</v>
      </c>
      <c r="D194306">
        <v>45707886</v>
      </c>
      <c r="E194306" s="2" t="s">
        <v>220796</v>
      </c>
      <c r="F194306" s="2" t="s">
        <v>220797</v>
      </c>
    </row>
    <row r="194307" spans="1:6" x14ac:dyDescent="0.25">
      <c r="A194307">
        <v>15898724</v>
      </c>
      <c r="B194307">
        <v>131273726</v>
      </c>
      <c r="C194307" s="3">
        <v>42777</v>
      </c>
      <c r="D194307">
        <v>28737963</v>
      </c>
      <c r="E194307" s="2" t="s">
        <v>220798</v>
      </c>
      <c r="F194307" s="2" t="s">
        <v>220799</v>
      </c>
    </row>
    <row r="194308" spans="1:6" x14ac:dyDescent="0.25">
      <c r="A194308">
        <v>15898724</v>
      </c>
      <c r="B194308">
        <v>132934832</v>
      </c>
      <c r="C194308" s="3">
        <v>42785</v>
      </c>
      <c r="D194308">
        <v>46817090</v>
      </c>
      <c r="E194308" s="2" t="s">
        <v>220800</v>
      </c>
      <c r="F194308" s="2" t="s">
        <v>220801</v>
      </c>
    </row>
    <row r="194309" spans="1:6" x14ac:dyDescent="0.25">
      <c r="A194309">
        <v>15898724</v>
      </c>
      <c r="B194309">
        <v>134539696</v>
      </c>
      <c r="C194309" s="3">
        <v>42793</v>
      </c>
      <c r="D194309">
        <v>5322462</v>
      </c>
      <c r="E194309" s="2" t="s">
        <v>44298</v>
      </c>
      <c r="F194309" s="2" t="s">
        <v>220802</v>
      </c>
    </row>
    <row r="194310" spans="1:6" x14ac:dyDescent="0.25">
      <c r="A194310">
        <v>15898724</v>
      </c>
      <c r="B194310">
        <v>134888936</v>
      </c>
      <c r="C194310" s="3">
        <v>42795</v>
      </c>
      <c r="D194310">
        <v>7687075</v>
      </c>
      <c r="E194310" s="2" t="s">
        <v>19825</v>
      </c>
      <c r="F194310" s="2" t="s">
        <v>220803</v>
      </c>
    </row>
    <row r="194311" spans="1:6" x14ac:dyDescent="0.25">
      <c r="A194311">
        <v>15898724</v>
      </c>
      <c r="B194311">
        <v>135860424</v>
      </c>
      <c r="C194311" s="3">
        <v>42800</v>
      </c>
      <c r="D194311">
        <v>37472262</v>
      </c>
      <c r="E194311" s="2" t="s">
        <v>29043</v>
      </c>
      <c r="F194311" s="2" t="s">
        <v>220804</v>
      </c>
    </row>
    <row r="194312" spans="1:6" x14ac:dyDescent="0.25">
      <c r="A194312">
        <v>9319884</v>
      </c>
      <c r="B194312">
        <v>62726740</v>
      </c>
      <c r="C194312" s="3">
        <v>42416</v>
      </c>
      <c r="D194312">
        <v>54766239</v>
      </c>
      <c r="E194312" s="2" t="s">
        <v>101425</v>
      </c>
      <c r="F194312" s="2" t="s">
        <v>220805</v>
      </c>
    </row>
    <row r="194313" spans="1:6" x14ac:dyDescent="0.25">
      <c r="A194313">
        <v>9319884</v>
      </c>
      <c r="B194313">
        <v>74947241</v>
      </c>
      <c r="C194313" s="3">
        <v>42507</v>
      </c>
      <c r="D194313">
        <v>66685671</v>
      </c>
      <c r="E194313" s="2" t="s">
        <v>4677</v>
      </c>
      <c r="F194313" s="2" t="s">
        <v>220806</v>
      </c>
    </row>
    <row r="194314" spans="1:6" x14ac:dyDescent="0.25">
      <c r="A194314">
        <v>9319884</v>
      </c>
      <c r="B194314">
        <v>104723788</v>
      </c>
      <c r="C194314" s="3">
        <v>42641</v>
      </c>
      <c r="D194314">
        <v>30715917</v>
      </c>
      <c r="E194314" s="2" t="s">
        <v>31194</v>
      </c>
      <c r="F194314" s="2" t="s">
        <v>220807</v>
      </c>
    </row>
    <row r="194315" spans="1:6" x14ac:dyDescent="0.25">
      <c r="A194315">
        <v>691023</v>
      </c>
      <c r="B194315">
        <v>2513941</v>
      </c>
      <c r="C194315" s="3">
        <v>41187</v>
      </c>
      <c r="D194315">
        <v>2748163</v>
      </c>
      <c r="E194315" s="2" t="s">
        <v>19133</v>
      </c>
      <c r="F194315" s="2" t="s">
        <v>220808</v>
      </c>
    </row>
    <row r="194316" spans="1:6" x14ac:dyDescent="0.25">
      <c r="A194316">
        <v>691023</v>
      </c>
      <c r="B194316">
        <v>13150155</v>
      </c>
      <c r="C194316" s="3">
        <v>41779</v>
      </c>
      <c r="D194316">
        <v>7174493</v>
      </c>
      <c r="E194316" s="2" t="s">
        <v>526</v>
      </c>
      <c r="F194316" s="2" t="s">
        <v>220809</v>
      </c>
    </row>
    <row r="194317" spans="1:6" x14ac:dyDescent="0.25">
      <c r="A194317">
        <v>691023</v>
      </c>
      <c r="B194317">
        <v>13248264</v>
      </c>
      <c r="C194317" s="3">
        <v>41782</v>
      </c>
      <c r="D194317">
        <v>179123</v>
      </c>
      <c r="E194317" s="2" t="s">
        <v>2826</v>
      </c>
      <c r="F194317" s="2" t="s">
        <v>220810</v>
      </c>
    </row>
    <row r="194318" spans="1:6" x14ac:dyDescent="0.25">
      <c r="A194318">
        <v>691023</v>
      </c>
      <c r="B194318">
        <v>13392961</v>
      </c>
      <c r="C194318" s="3">
        <v>41785</v>
      </c>
      <c r="D194318">
        <v>15834936</v>
      </c>
      <c r="E194318" s="2" t="s">
        <v>1260</v>
      </c>
      <c r="F194318" s="2" t="s">
        <v>220811</v>
      </c>
    </row>
    <row r="194319" spans="1:6" x14ac:dyDescent="0.25">
      <c r="A194319">
        <v>691023</v>
      </c>
      <c r="B194319">
        <v>16211440</v>
      </c>
      <c r="C194319" s="3">
        <v>41843</v>
      </c>
      <c r="D194319">
        <v>16755028</v>
      </c>
      <c r="E194319" s="2" t="s">
        <v>13842</v>
      </c>
      <c r="F194319" s="2" t="s">
        <v>220812</v>
      </c>
    </row>
    <row r="194320" spans="1:6" x14ac:dyDescent="0.25">
      <c r="A194320">
        <v>691023</v>
      </c>
      <c r="B194320">
        <v>16607343</v>
      </c>
      <c r="C194320" s="3">
        <v>41850</v>
      </c>
      <c r="D194320">
        <v>5925817</v>
      </c>
      <c r="E194320" s="2" t="s">
        <v>1935</v>
      </c>
      <c r="F194320" s="2" t="s">
        <v>220813</v>
      </c>
    </row>
    <row r="194321" spans="1:6" x14ac:dyDescent="0.25">
      <c r="A194321">
        <v>691023</v>
      </c>
      <c r="B194321">
        <v>16782805</v>
      </c>
      <c r="C194321" s="3">
        <v>41853</v>
      </c>
      <c r="D194321">
        <v>17335922</v>
      </c>
      <c r="E194321" s="2" t="s">
        <v>3174</v>
      </c>
      <c r="F194321" s="2" t="s">
        <v>220814</v>
      </c>
    </row>
    <row r="194322" spans="1:6" x14ac:dyDescent="0.25">
      <c r="A194322">
        <v>691023</v>
      </c>
      <c r="B194322">
        <v>19217474</v>
      </c>
      <c r="C194322" s="3">
        <v>41890</v>
      </c>
      <c r="D194322">
        <v>4749594</v>
      </c>
      <c r="E194322" s="2" t="s">
        <v>308</v>
      </c>
      <c r="F194322" s="2" t="s">
        <v>220815</v>
      </c>
    </row>
    <row r="194323" spans="1:6" x14ac:dyDescent="0.25">
      <c r="A194323">
        <v>691023</v>
      </c>
      <c r="B194323">
        <v>26067876</v>
      </c>
      <c r="C194323" s="3">
        <v>42037</v>
      </c>
      <c r="D194323">
        <v>3687852</v>
      </c>
      <c r="E194323" s="2" t="s">
        <v>220816</v>
      </c>
      <c r="F194323" s="2" t="s">
        <v>220817</v>
      </c>
    </row>
    <row r="194324" spans="1:6" x14ac:dyDescent="0.25">
      <c r="A194324">
        <v>691023</v>
      </c>
      <c r="B194324">
        <v>26319481</v>
      </c>
      <c r="C194324" s="3">
        <v>42044</v>
      </c>
      <c r="D194324">
        <v>495809</v>
      </c>
      <c r="E194324" s="2" t="s">
        <v>1362</v>
      </c>
      <c r="F194324" s="2" t="s">
        <v>220818</v>
      </c>
    </row>
    <row r="194325" spans="1:6" x14ac:dyDescent="0.25">
      <c r="A194325">
        <v>691023</v>
      </c>
      <c r="B194325">
        <v>27677651</v>
      </c>
      <c r="C194325" s="3">
        <v>42072</v>
      </c>
      <c r="D194325">
        <v>27809669</v>
      </c>
      <c r="E194325" s="2" t="s">
        <v>430</v>
      </c>
      <c r="F194325" s="2" t="s">
        <v>220819</v>
      </c>
    </row>
    <row r="194326" spans="1:6" x14ac:dyDescent="0.25">
      <c r="A194326">
        <v>691023</v>
      </c>
      <c r="B194326">
        <v>28789741</v>
      </c>
      <c r="C194326" s="3">
        <v>42093</v>
      </c>
      <c r="D194326">
        <v>12514839</v>
      </c>
      <c r="E194326" s="2" t="s">
        <v>6236</v>
      </c>
      <c r="F194326" s="2" t="s">
        <v>220820</v>
      </c>
    </row>
    <row r="194327" spans="1:6" x14ac:dyDescent="0.25">
      <c r="A194327">
        <v>691023</v>
      </c>
      <c r="B194327">
        <v>29970977</v>
      </c>
      <c r="C194327" s="3">
        <v>42109</v>
      </c>
      <c r="D194327">
        <v>20486243</v>
      </c>
      <c r="E194327" s="2" t="s">
        <v>18381</v>
      </c>
      <c r="F194327" s="2" t="s">
        <v>220821</v>
      </c>
    </row>
    <row r="194328" spans="1:6" x14ac:dyDescent="0.25">
      <c r="A194328">
        <v>691023</v>
      </c>
      <c r="B194328">
        <v>30153603</v>
      </c>
      <c r="C194328" s="3">
        <v>42112</v>
      </c>
      <c r="D194328">
        <v>30218108</v>
      </c>
      <c r="E194328" s="2" t="s">
        <v>577</v>
      </c>
      <c r="F194328" s="2" t="s">
        <v>220822</v>
      </c>
    </row>
    <row r="194329" spans="1:6" x14ac:dyDescent="0.25">
      <c r="A194329">
        <v>691023</v>
      </c>
      <c r="B194329">
        <v>30672111</v>
      </c>
      <c r="C194329" s="3">
        <v>42120</v>
      </c>
      <c r="D194329">
        <v>27778760</v>
      </c>
      <c r="E194329" s="2" t="s">
        <v>1797</v>
      </c>
      <c r="F194329" s="2" t="s">
        <v>220823</v>
      </c>
    </row>
    <row r="194330" spans="1:6" x14ac:dyDescent="0.25">
      <c r="A194330">
        <v>691023</v>
      </c>
      <c r="B194330">
        <v>55408574</v>
      </c>
      <c r="C194330" s="3">
        <v>42339</v>
      </c>
      <c r="D194330">
        <v>46977488</v>
      </c>
      <c r="E194330" s="2" t="s">
        <v>1180</v>
      </c>
      <c r="F194330" s="2" t="s">
        <v>220824</v>
      </c>
    </row>
    <row r="194331" spans="1:6" x14ac:dyDescent="0.25">
      <c r="A194331">
        <v>691023</v>
      </c>
      <c r="B194331">
        <v>99697049</v>
      </c>
      <c r="C194331" s="3">
        <v>42618</v>
      </c>
      <c r="D194331">
        <v>57902954</v>
      </c>
      <c r="E194331" s="2" t="s">
        <v>220825</v>
      </c>
      <c r="F194331" s="2" t="s">
        <v>220826</v>
      </c>
    </row>
    <row r="194332" spans="1:6" x14ac:dyDescent="0.25">
      <c r="A194332">
        <v>691023</v>
      </c>
      <c r="B194332">
        <v>105377703</v>
      </c>
      <c r="C194332" s="3">
        <v>42644</v>
      </c>
      <c r="D194332">
        <v>91595804</v>
      </c>
      <c r="E194332" s="2" t="s">
        <v>3296</v>
      </c>
      <c r="F194332" s="2" t="s">
        <v>220827</v>
      </c>
    </row>
    <row r="194333" spans="1:6" x14ac:dyDescent="0.25">
      <c r="A194333">
        <v>691023</v>
      </c>
      <c r="B194333">
        <v>116058942</v>
      </c>
      <c r="C194333" s="3">
        <v>42701</v>
      </c>
      <c r="D194333">
        <v>951062</v>
      </c>
      <c r="E194333" s="2" t="s">
        <v>1136</v>
      </c>
      <c r="F194333" s="2" t="s">
        <v>220828</v>
      </c>
    </row>
    <row r="194334" spans="1:6" x14ac:dyDescent="0.25">
      <c r="A194334">
        <v>691023</v>
      </c>
      <c r="B194334">
        <v>126675554</v>
      </c>
      <c r="C194334" s="3">
        <v>42748</v>
      </c>
      <c r="D194334">
        <v>22296749</v>
      </c>
      <c r="E194334" s="2" t="s">
        <v>224</v>
      </c>
      <c r="F194334" s="2" t="s">
        <v>220829</v>
      </c>
    </row>
    <row r="194335" spans="1:6" x14ac:dyDescent="0.25">
      <c r="A194335">
        <v>7161543</v>
      </c>
      <c r="B194335">
        <v>42190634</v>
      </c>
      <c r="C194335" s="3">
        <v>42227</v>
      </c>
      <c r="D194335">
        <v>29720445</v>
      </c>
      <c r="E194335" s="2" t="s">
        <v>492</v>
      </c>
      <c r="F194335" s="2" t="s">
        <v>220830</v>
      </c>
    </row>
    <row r="194336" spans="1:6" x14ac:dyDescent="0.25">
      <c r="A194336">
        <v>7161543</v>
      </c>
      <c r="B194336">
        <v>42633405</v>
      </c>
      <c r="C194336" s="3">
        <v>42230</v>
      </c>
      <c r="D194336">
        <v>40207699</v>
      </c>
      <c r="E194336" s="2" t="s">
        <v>2821</v>
      </c>
      <c r="F194336" s="2" t="s">
        <v>220831</v>
      </c>
    </row>
    <row r="194337" spans="1:6" x14ac:dyDescent="0.25">
      <c r="A194337">
        <v>7161543</v>
      </c>
      <c r="B194337">
        <v>43115481</v>
      </c>
      <c r="C194337" s="3">
        <v>42233</v>
      </c>
      <c r="D194337">
        <v>21882922</v>
      </c>
      <c r="E194337" s="2" t="s">
        <v>1771</v>
      </c>
      <c r="F194337" s="2" t="s">
        <v>220832</v>
      </c>
    </row>
    <row r="194338" spans="1:6" x14ac:dyDescent="0.25">
      <c r="A194338">
        <v>7161543</v>
      </c>
      <c r="B194338">
        <v>46162704</v>
      </c>
      <c r="C194338" s="3">
        <v>42255</v>
      </c>
      <c r="D194338">
        <v>5222884</v>
      </c>
      <c r="E194338" s="2" t="s">
        <v>3250</v>
      </c>
      <c r="F194338" s="2" t="s">
        <v>220833</v>
      </c>
    </row>
    <row r="194339" spans="1:6" x14ac:dyDescent="0.25">
      <c r="A194339">
        <v>7161543</v>
      </c>
      <c r="B194339">
        <v>55202902</v>
      </c>
      <c r="C194339" s="3">
        <v>42337</v>
      </c>
      <c r="D194339">
        <v>912922</v>
      </c>
      <c r="E194339" s="2" t="s">
        <v>29719</v>
      </c>
      <c r="F194339" s="2" t="s">
        <v>220834</v>
      </c>
    </row>
    <row r="194340" spans="1:6" x14ac:dyDescent="0.25">
      <c r="A194340">
        <v>7161543</v>
      </c>
      <c r="B194340">
        <v>57634645</v>
      </c>
      <c r="C194340" s="3">
        <v>42366</v>
      </c>
      <c r="D194340">
        <v>12428295</v>
      </c>
      <c r="E194340" s="2" t="s">
        <v>312</v>
      </c>
      <c r="F194340" s="2" t="s">
        <v>220835</v>
      </c>
    </row>
    <row r="194341" spans="1:6" x14ac:dyDescent="0.25">
      <c r="A194341">
        <v>7161543</v>
      </c>
      <c r="B194341">
        <v>58370785</v>
      </c>
      <c r="C194341" s="3">
        <v>42371</v>
      </c>
      <c r="D194341">
        <v>14925884</v>
      </c>
      <c r="E194341" s="2" t="s">
        <v>17707</v>
      </c>
      <c r="F194341" s="2" t="s">
        <v>220836</v>
      </c>
    </row>
    <row r="194342" spans="1:6" x14ac:dyDescent="0.25">
      <c r="A194342">
        <v>7161543</v>
      </c>
      <c r="B194342">
        <v>68338282</v>
      </c>
      <c r="C194342" s="3">
        <v>42464</v>
      </c>
      <c r="D194342">
        <v>3971943</v>
      </c>
      <c r="E194342" s="2" t="s">
        <v>2637</v>
      </c>
      <c r="F194342" s="2" t="s">
        <v>220837</v>
      </c>
    </row>
    <row r="194343" spans="1:6" x14ac:dyDescent="0.25">
      <c r="A194343">
        <v>7161543</v>
      </c>
      <c r="B194343">
        <v>90857686</v>
      </c>
      <c r="C194343" s="3">
        <v>42584</v>
      </c>
      <c r="D194343">
        <v>8776542</v>
      </c>
      <c r="E194343" s="2" t="s">
        <v>42216</v>
      </c>
      <c r="F194343" s="2" t="s">
        <v>220838</v>
      </c>
    </row>
    <row r="194344" spans="1:6" x14ac:dyDescent="0.25">
      <c r="A194344">
        <v>7161543</v>
      </c>
      <c r="B194344">
        <v>92506156</v>
      </c>
      <c r="C194344" s="3">
        <v>42590</v>
      </c>
      <c r="D194344">
        <v>22229590</v>
      </c>
      <c r="E194344" s="2" t="s">
        <v>220839</v>
      </c>
      <c r="F194344" s="2" t="s">
        <v>220840</v>
      </c>
    </row>
    <row r="194345" spans="1:6" x14ac:dyDescent="0.25">
      <c r="A194345">
        <v>7161543</v>
      </c>
      <c r="B194345">
        <v>94000475</v>
      </c>
      <c r="C194345" s="3">
        <v>42596</v>
      </c>
      <c r="D194345">
        <v>81928419</v>
      </c>
      <c r="E194345" s="2" t="s">
        <v>220841</v>
      </c>
      <c r="F194345" s="2" t="s">
        <v>220842</v>
      </c>
    </row>
    <row r="194346" spans="1:6" x14ac:dyDescent="0.25">
      <c r="A194346">
        <v>7161543</v>
      </c>
      <c r="B194346">
        <v>116070213</v>
      </c>
      <c r="C194346" s="3">
        <v>42701</v>
      </c>
      <c r="D194346">
        <v>73916343</v>
      </c>
      <c r="E194346" s="2" t="s">
        <v>5710</v>
      </c>
      <c r="F194346" s="2" t="s">
        <v>220843</v>
      </c>
    </row>
    <row r="194347" spans="1:6" x14ac:dyDescent="0.25">
      <c r="A194347">
        <v>7161543</v>
      </c>
      <c r="B194347">
        <v>124388006</v>
      </c>
      <c r="C194347" s="3">
        <v>42736</v>
      </c>
      <c r="D194347">
        <v>107069135</v>
      </c>
      <c r="E194347" s="2" t="s">
        <v>111674</v>
      </c>
      <c r="F194347" s="2" t="s">
        <v>220844</v>
      </c>
    </row>
    <row r="194348" spans="1:6" x14ac:dyDescent="0.25">
      <c r="A194348">
        <v>875287</v>
      </c>
      <c r="B194348">
        <v>3725266</v>
      </c>
      <c r="C194348" s="3">
        <v>41341</v>
      </c>
      <c r="D194348">
        <v>142722</v>
      </c>
      <c r="E194348" s="2" t="s">
        <v>1587</v>
      </c>
      <c r="F194348" s="2" t="s">
        <v>220845</v>
      </c>
    </row>
    <row r="194349" spans="1:6" x14ac:dyDescent="0.25">
      <c r="A194349">
        <v>875287</v>
      </c>
      <c r="B194349">
        <v>5603056</v>
      </c>
      <c r="C194349" s="3">
        <v>41463</v>
      </c>
      <c r="D194349">
        <v>6281324</v>
      </c>
      <c r="E194349" s="2" t="s">
        <v>8823</v>
      </c>
      <c r="F194349" s="2" t="s">
        <v>220846</v>
      </c>
    </row>
    <row r="194350" spans="1:6" x14ac:dyDescent="0.25">
      <c r="A194350">
        <v>875287</v>
      </c>
      <c r="B194350">
        <v>5859578</v>
      </c>
      <c r="C194350" s="3">
        <v>41475</v>
      </c>
      <c r="D194350">
        <v>148419</v>
      </c>
      <c r="E194350" s="2" t="s">
        <v>92915</v>
      </c>
      <c r="F194350" s="2" t="s">
        <v>220847</v>
      </c>
    </row>
    <row r="194351" spans="1:6" x14ac:dyDescent="0.25">
      <c r="A194351">
        <v>875287</v>
      </c>
      <c r="B194351">
        <v>6057123</v>
      </c>
      <c r="C194351" s="3">
        <v>41483</v>
      </c>
      <c r="D194351">
        <v>6699183</v>
      </c>
      <c r="E194351" s="2" t="s">
        <v>33402</v>
      </c>
      <c r="F194351" s="2" t="s">
        <v>220848</v>
      </c>
    </row>
    <row r="194352" spans="1:6" x14ac:dyDescent="0.25">
      <c r="A194352">
        <v>875287</v>
      </c>
      <c r="B194352">
        <v>6238216</v>
      </c>
      <c r="C194352" s="3">
        <v>41491</v>
      </c>
      <c r="D194352">
        <v>5744110</v>
      </c>
      <c r="E194352" s="2" t="s">
        <v>4074</v>
      </c>
      <c r="F194352" s="2" t="s">
        <v>220849</v>
      </c>
    </row>
    <row r="194353" spans="1:6" x14ac:dyDescent="0.25">
      <c r="A194353">
        <v>875287</v>
      </c>
      <c r="B194353">
        <v>6358942</v>
      </c>
      <c r="C194353" s="3">
        <v>41495</v>
      </c>
      <c r="D194353">
        <v>6707590</v>
      </c>
      <c r="E194353" s="2" t="s">
        <v>1664</v>
      </c>
      <c r="F194353" s="2" t="s">
        <v>220850</v>
      </c>
    </row>
    <row r="194354" spans="1:6" x14ac:dyDescent="0.25">
      <c r="A194354">
        <v>875287</v>
      </c>
      <c r="B194354">
        <v>7507427</v>
      </c>
      <c r="C194354" s="3">
        <v>41540</v>
      </c>
      <c r="D194354">
        <v>5413294</v>
      </c>
      <c r="E194354" s="2" t="s">
        <v>1815</v>
      </c>
      <c r="F194354" s="2" t="s">
        <v>220851</v>
      </c>
    </row>
    <row r="194355" spans="1:6" x14ac:dyDescent="0.25">
      <c r="A194355">
        <v>875287</v>
      </c>
      <c r="B194355">
        <v>7591277</v>
      </c>
      <c r="C194355" s="3">
        <v>41542</v>
      </c>
      <c r="D194355">
        <v>5795053</v>
      </c>
      <c r="E194355" s="2" t="s">
        <v>703</v>
      </c>
      <c r="F194355" s="2" t="s">
        <v>220852</v>
      </c>
    </row>
    <row r="194356" spans="1:6" x14ac:dyDescent="0.25">
      <c r="A194356">
        <v>875287</v>
      </c>
      <c r="B194356">
        <v>7674743</v>
      </c>
      <c r="C194356" s="3">
        <v>41546</v>
      </c>
      <c r="D194356">
        <v>8433036</v>
      </c>
      <c r="E194356" s="2" t="s">
        <v>220853</v>
      </c>
      <c r="F194356" s="2" t="s">
        <v>220854</v>
      </c>
    </row>
    <row r="194357" spans="1:6" x14ac:dyDescent="0.25">
      <c r="A194357">
        <v>875287</v>
      </c>
      <c r="B194357">
        <v>7781072</v>
      </c>
      <c r="C194357" s="3">
        <v>41549</v>
      </c>
      <c r="D194357">
        <v>4620548</v>
      </c>
      <c r="E194357" s="2" t="s">
        <v>220855</v>
      </c>
      <c r="F194357" s="2" t="s">
        <v>220856</v>
      </c>
    </row>
    <row r="194358" spans="1:6" x14ac:dyDescent="0.25">
      <c r="A194358">
        <v>875287</v>
      </c>
      <c r="B194358">
        <v>7919020</v>
      </c>
      <c r="C194358" s="3">
        <v>41555</v>
      </c>
      <c r="D194358">
        <v>7073597</v>
      </c>
      <c r="E194358" s="2" t="s">
        <v>937</v>
      </c>
      <c r="F194358" s="2" t="s">
        <v>220857</v>
      </c>
    </row>
    <row r="194359" spans="1:6" x14ac:dyDescent="0.25">
      <c r="A194359">
        <v>875287</v>
      </c>
      <c r="B194359">
        <v>8187427</v>
      </c>
      <c r="C194359" s="3">
        <v>41567</v>
      </c>
      <c r="D194359">
        <v>7815159</v>
      </c>
      <c r="E194359" s="2" t="s">
        <v>598</v>
      </c>
      <c r="F194359" s="2" t="s">
        <v>220858</v>
      </c>
    </row>
    <row r="194360" spans="1:6" x14ac:dyDescent="0.25">
      <c r="A194360">
        <v>875287</v>
      </c>
      <c r="B194360">
        <v>10185579</v>
      </c>
      <c r="C194360" s="3">
        <v>41674</v>
      </c>
      <c r="D194360">
        <v>11609819</v>
      </c>
      <c r="E194360" s="2" t="s">
        <v>6822</v>
      </c>
      <c r="F194360" s="2" t="s">
        <v>220859</v>
      </c>
    </row>
    <row r="194361" spans="1:6" x14ac:dyDescent="0.25">
      <c r="A194361">
        <v>875287</v>
      </c>
      <c r="B194361">
        <v>10337983</v>
      </c>
      <c r="C194361" s="3">
        <v>41684</v>
      </c>
      <c r="D194361">
        <v>7040425</v>
      </c>
      <c r="E194361" s="2" t="s">
        <v>9097</v>
      </c>
      <c r="F194361" s="2" t="s">
        <v>220860</v>
      </c>
    </row>
    <row r="194362" spans="1:6" x14ac:dyDescent="0.25">
      <c r="A194362">
        <v>875287</v>
      </c>
      <c r="B194362">
        <v>11887675</v>
      </c>
      <c r="C194362" s="3">
        <v>41747</v>
      </c>
      <c r="D194362">
        <v>4634024</v>
      </c>
      <c r="E194362" s="2" t="s">
        <v>1584</v>
      </c>
      <c r="F194362" s="2" t="s">
        <v>220861</v>
      </c>
    </row>
    <row r="194363" spans="1:6" x14ac:dyDescent="0.25">
      <c r="A194363">
        <v>875287</v>
      </c>
      <c r="B194363">
        <v>12261942</v>
      </c>
      <c r="C194363" s="3">
        <v>41756</v>
      </c>
      <c r="D194363">
        <v>4860413</v>
      </c>
      <c r="E194363" s="2" t="s">
        <v>220862</v>
      </c>
      <c r="F194363" s="2" t="s">
        <v>220863</v>
      </c>
    </row>
    <row r="194364" spans="1:6" x14ac:dyDescent="0.25">
      <c r="A194364">
        <v>875287</v>
      </c>
      <c r="B194364">
        <v>12544022</v>
      </c>
      <c r="C194364" s="3">
        <v>41764</v>
      </c>
      <c r="D194364">
        <v>13225190</v>
      </c>
      <c r="E194364" s="2" t="s">
        <v>188</v>
      </c>
      <c r="F194364" s="2" t="s">
        <v>220864</v>
      </c>
    </row>
    <row r="194365" spans="1:6" x14ac:dyDescent="0.25">
      <c r="A194365">
        <v>875287</v>
      </c>
      <c r="B194365">
        <v>12983122</v>
      </c>
      <c r="C194365" s="3">
        <v>41775</v>
      </c>
      <c r="D194365">
        <v>11451470</v>
      </c>
      <c r="E194365" s="2" t="s">
        <v>220865</v>
      </c>
      <c r="F194365" s="2" t="s">
        <v>220866</v>
      </c>
    </row>
    <row r="194366" spans="1:6" x14ac:dyDescent="0.25">
      <c r="A194366">
        <v>875287</v>
      </c>
      <c r="B194366">
        <v>13433131</v>
      </c>
      <c r="C194366" s="3">
        <v>41786</v>
      </c>
      <c r="D194366">
        <v>14985972</v>
      </c>
      <c r="E194366" s="2" t="s">
        <v>7370</v>
      </c>
      <c r="F194366" s="2" t="s">
        <v>220867</v>
      </c>
    </row>
    <row r="194367" spans="1:6" x14ac:dyDescent="0.25">
      <c r="A194367">
        <v>875287</v>
      </c>
      <c r="B194367">
        <v>14165465</v>
      </c>
      <c r="C194367" s="3">
        <v>41803</v>
      </c>
      <c r="D194367">
        <v>16199912</v>
      </c>
      <c r="E194367" s="2" t="s">
        <v>2577</v>
      </c>
      <c r="F194367" s="2" t="s">
        <v>220868</v>
      </c>
    </row>
    <row r="194368" spans="1:6" x14ac:dyDescent="0.25">
      <c r="A194368">
        <v>875287</v>
      </c>
      <c r="B194368">
        <v>15489857</v>
      </c>
      <c r="C194368" s="3">
        <v>41830</v>
      </c>
      <c r="D194368">
        <v>9228441</v>
      </c>
      <c r="E194368" s="2" t="s">
        <v>220869</v>
      </c>
      <c r="F194368" s="2" t="s">
        <v>220870</v>
      </c>
    </row>
    <row r="194369" spans="1:6" x14ac:dyDescent="0.25">
      <c r="A194369">
        <v>875287</v>
      </c>
      <c r="B194369">
        <v>17432236</v>
      </c>
      <c r="C194369" s="3">
        <v>41863</v>
      </c>
      <c r="D194369">
        <v>14177543</v>
      </c>
      <c r="E194369" s="2" t="s">
        <v>890</v>
      </c>
      <c r="F194369" s="2" t="s">
        <v>220871</v>
      </c>
    </row>
    <row r="194370" spans="1:6" x14ac:dyDescent="0.25">
      <c r="A194370">
        <v>875287</v>
      </c>
      <c r="B194370">
        <v>19066827</v>
      </c>
      <c r="C194370" s="3">
        <v>41888</v>
      </c>
      <c r="D194370">
        <v>14465809</v>
      </c>
      <c r="E194370" s="2" t="s">
        <v>12891</v>
      </c>
      <c r="F194370" s="2" t="s">
        <v>220872</v>
      </c>
    </row>
    <row r="194371" spans="1:6" x14ac:dyDescent="0.25">
      <c r="A194371">
        <v>875287</v>
      </c>
      <c r="B194371">
        <v>19970548</v>
      </c>
      <c r="C194371" s="3">
        <v>41903</v>
      </c>
      <c r="D194371">
        <v>2573787</v>
      </c>
      <c r="E194371" s="2" t="s">
        <v>146</v>
      </c>
      <c r="F194371" s="2" t="s">
        <v>220873</v>
      </c>
    </row>
    <row r="194372" spans="1:6" x14ac:dyDescent="0.25">
      <c r="A194372">
        <v>875287</v>
      </c>
      <c r="B194372">
        <v>20368643</v>
      </c>
      <c r="C194372" s="3">
        <v>41910</v>
      </c>
      <c r="D194372">
        <v>1153347</v>
      </c>
      <c r="E194372" s="2" t="s">
        <v>12507</v>
      </c>
      <c r="F194372" s="2" t="s">
        <v>220874</v>
      </c>
    </row>
    <row r="194373" spans="1:6" x14ac:dyDescent="0.25">
      <c r="A194373">
        <v>875287</v>
      </c>
      <c r="B194373">
        <v>20811046</v>
      </c>
      <c r="C194373" s="3">
        <v>41918</v>
      </c>
      <c r="D194373">
        <v>5078635</v>
      </c>
      <c r="E194373" s="2" t="s">
        <v>66</v>
      </c>
      <c r="F194373" s="2" t="s">
        <v>220875</v>
      </c>
    </row>
    <row r="194374" spans="1:6" x14ac:dyDescent="0.25">
      <c r="A194374">
        <v>875287</v>
      </c>
      <c r="B194374">
        <v>23007178</v>
      </c>
      <c r="C194374" s="3">
        <v>41963</v>
      </c>
      <c r="D194374">
        <v>21615353</v>
      </c>
      <c r="E194374" s="2" t="s">
        <v>220876</v>
      </c>
      <c r="F194374" s="2" t="s">
        <v>220877</v>
      </c>
    </row>
    <row r="194375" spans="1:6" x14ac:dyDescent="0.25">
      <c r="A194375">
        <v>875287</v>
      </c>
      <c r="B194375">
        <v>25523373</v>
      </c>
      <c r="C194375" s="3">
        <v>42022</v>
      </c>
      <c r="D194375">
        <v>25938539</v>
      </c>
      <c r="E194375" s="2" t="s">
        <v>22738</v>
      </c>
      <c r="F194375" s="2" t="s">
        <v>220878</v>
      </c>
    </row>
    <row r="194376" spans="1:6" x14ac:dyDescent="0.25">
      <c r="A194376">
        <v>875287</v>
      </c>
      <c r="B194376">
        <v>28319704</v>
      </c>
      <c r="C194376" s="3">
        <v>42085</v>
      </c>
      <c r="D194376">
        <v>27592369</v>
      </c>
      <c r="E194376" s="2" t="s">
        <v>388</v>
      </c>
      <c r="F194376" s="2" t="s">
        <v>220879</v>
      </c>
    </row>
    <row r="194377" spans="1:6" x14ac:dyDescent="0.25">
      <c r="A194377">
        <v>875287</v>
      </c>
      <c r="B194377">
        <v>29074711</v>
      </c>
      <c r="C194377" s="3">
        <v>42097</v>
      </c>
      <c r="D194377">
        <v>340885</v>
      </c>
      <c r="E194377" s="2" t="s">
        <v>302</v>
      </c>
      <c r="F194377" s="2" t="s">
        <v>220880</v>
      </c>
    </row>
    <row r="194378" spans="1:6" x14ac:dyDescent="0.25">
      <c r="A194378">
        <v>875287</v>
      </c>
      <c r="B194378">
        <v>31352276</v>
      </c>
      <c r="C194378" s="3">
        <v>42128</v>
      </c>
      <c r="D194378">
        <v>30977312</v>
      </c>
      <c r="E194378" s="2" t="s">
        <v>347</v>
      </c>
      <c r="F194378" s="2" t="s">
        <v>220881</v>
      </c>
    </row>
    <row r="194379" spans="1:6" x14ac:dyDescent="0.25">
      <c r="A194379">
        <v>875287</v>
      </c>
      <c r="B194379">
        <v>32561833</v>
      </c>
      <c r="C194379" s="3">
        <v>42143</v>
      </c>
      <c r="D194379">
        <v>20906781</v>
      </c>
      <c r="E194379" s="2" t="s">
        <v>271</v>
      </c>
      <c r="F194379" s="2" t="s">
        <v>220882</v>
      </c>
    </row>
    <row r="194380" spans="1:6" x14ac:dyDescent="0.25">
      <c r="A194380">
        <v>875287</v>
      </c>
      <c r="B194380">
        <v>32794706</v>
      </c>
      <c r="C194380" s="3">
        <v>42145</v>
      </c>
      <c r="D194380">
        <v>12652766</v>
      </c>
      <c r="E194380" s="2" t="s">
        <v>400</v>
      </c>
      <c r="F194380" s="2" t="s">
        <v>220883</v>
      </c>
    </row>
    <row r="194381" spans="1:6" x14ac:dyDescent="0.25">
      <c r="A194381">
        <v>875287</v>
      </c>
      <c r="B194381">
        <v>33176169</v>
      </c>
      <c r="C194381" s="3">
        <v>42149</v>
      </c>
      <c r="D194381">
        <v>23746627</v>
      </c>
      <c r="E194381" s="2" t="s">
        <v>1046</v>
      </c>
      <c r="F194381" s="2" t="s">
        <v>220884</v>
      </c>
    </row>
    <row r="194382" spans="1:6" x14ac:dyDescent="0.25">
      <c r="A194382">
        <v>875287</v>
      </c>
      <c r="B194382">
        <v>34478285</v>
      </c>
      <c r="C194382" s="3">
        <v>42163</v>
      </c>
      <c r="D194382">
        <v>34021427</v>
      </c>
      <c r="E194382" s="2" t="s">
        <v>2169</v>
      </c>
      <c r="F194382" s="2" t="s">
        <v>220885</v>
      </c>
    </row>
    <row r="194383" spans="1:6" x14ac:dyDescent="0.25">
      <c r="A194383">
        <v>875287</v>
      </c>
      <c r="B194383">
        <v>36668059</v>
      </c>
      <c r="C194383" s="3">
        <v>42185</v>
      </c>
      <c r="D194383">
        <v>31373037</v>
      </c>
      <c r="E194383" s="2" t="s">
        <v>1523</v>
      </c>
      <c r="F194383" s="2" t="s">
        <v>220886</v>
      </c>
    </row>
    <row r="194384" spans="1:6" x14ac:dyDescent="0.25">
      <c r="A194384">
        <v>875287</v>
      </c>
      <c r="B194384">
        <v>40624492</v>
      </c>
      <c r="C194384" s="3">
        <v>42217</v>
      </c>
      <c r="D194384">
        <v>5276942</v>
      </c>
      <c r="E194384" s="2" t="s">
        <v>2041</v>
      </c>
      <c r="F194384" s="2" t="s">
        <v>220887</v>
      </c>
    </row>
    <row r="194385" spans="1:6" x14ac:dyDescent="0.25">
      <c r="A194385">
        <v>875287</v>
      </c>
      <c r="B194385">
        <v>41923866</v>
      </c>
      <c r="C194385" s="3">
        <v>42226</v>
      </c>
      <c r="D194385">
        <v>29944389</v>
      </c>
      <c r="E194385" s="2" t="s">
        <v>220888</v>
      </c>
      <c r="F194385" s="2" t="s">
        <v>220889</v>
      </c>
    </row>
    <row r="194386" spans="1:6" x14ac:dyDescent="0.25">
      <c r="A194386">
        <v>875287</v>
      </c>
      <c r="B194386">
        <v>42920055</v>
      </c>
      <c r="C194386" s="3">
        <v>42232</v>
      </c>
      <c r="D194386">
        <v>21369593</v>
      </c>
      <c r="E194386" s="2" t="s">
        <v>422</v>
      </c>
      <c r="F194386" s="2" t="s">
        <v>220890</v>
      </c>
    </row>
    <row r="194387" spans="1:6" x14ac:dyDescent="0.25">
      <c r="A194387">
        <v>875287</v>
      </c>
      <c r="B194387">
        <v>44327478</v>
      </c>
      <c r="C194387" s="3">
        <v>42241</v>
      </c>
      <c r="D194387">
        <v>39381327</v>
      </c>
      <c r="E194387" s="2" t="s">
        <v>16425</v>
      </c>
      <c r="F194387" s="2" t="s">
        <v>220891</v>
      </c>
    </row>
    <row r="194388" spans="1:6" x14ac:dyDescent="0.25">
      <c r="A194388">
        <v>875287</v>
      </c>
      <c r="B194388">
        <v>45306460</v>
      </c>
      <c r="C194388" s="3">
        <v>42248</v>
      </c>
      <c r="D194388">
        <v>41223701</v>
      </c>
      <c r="E194388" s="2" t="s">
        <v>2230</v>
      </c>
      <c r="F194388" s="2" t="s">
        <v>220892</v>
      </c>
    </row>
    <row r="194389" spans="1:6" x14ac:dyDescent="0.25">
      <c r="A194389">
        <v>875287</v>
      </c>
      <c r="B194389">
        <v>46934459</v>
      </c>
      <c r="C194389" s="3">
        <v>42261</v>
      </c>
      <c r="D194389">
        <v>7165648</v>
      </c>
      <c r="E194389" s="2" t="s">
        <v>11671</v>
      </c>
      <c r="F194389" s="2" t="s">
        <v>220893</v>
      </c>
    </row>
    <row r="194390" spans="1:6" x14ac:dyDescent="0.25">
      <c r="A194390">
        <v>875287</v>
      </c>
      <c r="B194390">
        <v>47371701</v>
      </c>
      <c r="C194390" s="3">
        <v>42265</v>
      </c>
      <c r="D194390">
        <v>39819748</v>
      </c>
      <c r="E194390" s="2" t="s">
        <v>277</v>
      </c>
      <c r="F194390" s="2" t="s">
        <v>220894</v>
      </c>
    </row>
    <row r="194391" spans="1:6" x14ac:dyDescent="0.25">
      <c r="A194391">
        <v>875287</v>
      </c>
      <c r="B194391">
        <v>50338228</v>
      </c>
      <c r="C194391" s="3">
        <v>42288</v>
      </c>
      <c r="D194391">
        <v>34292659</v>
      </c>
      <c r="E194391" s="2" t="s">
        <v>921</v>
      </c>
      <c r="F194391" s="2" t="s">
        <v>220895</v>
      </c>
    </row>
    <row r="194392" spans="1:6" x14ac:dyDescent="0.25">
      <c r="A194392">
        <v>875287</v>
      </c>
      <c r="B194392">
        <v>62880273</v>
      </c>
      <c r="C194392" s="3">
        <v>42418</v>
      </c>
      <c r="D194392">
        <v>3513717</v>
      </c>
      <c r="E194392" s="2" t="s">
        <v>3908</v>
      </c>
      <c r="F194392" s="2" t="s">
        <v>220896</v>
      </c>
    </row>
    <row r="194393" spans="1:6" x14ac:dyDescent="0.25">
      <c r="A194393">
        <v>875287</v>
      </c>
      <c r="B194393">
        <v>64478070</v>
      </c>
      <c r="C194393" s="3">
        <v>42433</v>
      </c>
      <c r="D194393">
        <v>55652462</v>
      </c>
      <c r="E194393" s="2" t="s">
        <v>9637</v>
      </c>
      <c r="F194393" s="2" t="s">
        <v>220897</v>
      </c>
    </row>
    <row r="194394" spans="1:6" x14ac:dyDescent="0.25">
      <c r="A194394">
        <v>875287</v>
      </c>
      <c r="B194394">
        <v>67978196</v>
      </c>
      <c r="C194394" s="3">
        <v>42461</v>
      </c>
      <c r="D194394">
        <v>29479035</v>
      </c>
      <c r="E194394" s="2" t="s">
        <v>705</v>
      </c>
      <c r="F194394" s="2" t="s">
        <v>220898</v>
      </c>
    </row>
    <row r="194395" spans="1:6" x14ac:dyDescent="0.25">
      <c r="A194395">
        <v>875287</v>
      </c>
      <c r="B194395">
        <v>69919855</v>
      </c>
      <c r="C194395" s="3">
        <v>42474</v>
      </c>
      <c r="D194395">
        <v>30687038</v>
      </c>
      <c r="E194395" s="2" t="s">
        <v>2259</v>
      </c>
      <c r="F194395" s="2" t="s">
        <v>220899</v>
      </c>
    </row>
    <row r="194396" spans="1:6" x14ac:dyDescent="0.25">
      <c r="A194396">
        <v>875287</v>
      </c>
      <c r="B194396">
        <v>71019688</v>
      </c>
      <c r="C194396" s="3">
        <v>42482</v>
      </c>
      <c r="D194396">
        <v>11773719</v>
      </c>
      <c r="E194396" s="2" t="s">
        <v>322</v>
      </c>
      <c r="F194396" s="2" t="s">
        <v>220900</v>
      </c>
    </row>
    <row r="194397" spans="1:6" x14ac:dyDescent="0.25">
      <c r="A194397">
        <v>875287</v>
      </c>
      <c r="B194397">
        <v>91085010</v>
      </c>
      <c r="C194397" s="3">
        <v>42585</v>
      </c>
      <c r="D194397">
        <v>61322262</v>
      </c>
      <c r="E194397" s="2" t="s">
        <v>3953</v>
      </c>
      <c r="F194397" s="2" t="s">
        <v>3268</v>
      </c>
    </row>
    <row r="194398" spans="1:6" x14ac:dyDescent="0.25">
      <c r="A194398">
        <v>875287</v>
      </c>
      <c r="B194398">
        <v>106235836</v>
      </c>
      <c r="C194398" s="3">
        <v>42647</v>
      </c>
      <c r="D194398">
        <v>206369</v>
      </c>
      <c r="E194398" s="2" t="s">
        <v>7904</v>
      </c>
      <c r="F194398" s="2" t="s">
        <v>220901</v>
      </c>
    </row>
    <row r="194399" spans="1:6" x14ac:dyDescent="0.25">
      <c r="A194399">
        <v>14206695</v>
      </c>
      <c r="B194399">
        <v>105384225</v>
      </c>
      <c r="C194399" s="3">
        <v>42644</v>
      </c>
      <c r="D194399">
        <v>3468820</v>
      </c>
      <c r="E194399" s="2" t="s">
        <v>9861</v>
      </c>
      <c r="F194399" s="2" t="s">
        <v>220902</v>
      </c>
    </row>
    <row r="194400" spans="1:6" x14ac:dyDescent="0.25">
      <c r="A194400">
        <v>14206695</v>
      </c>
      <c r="B194400">
        <v>114459112</v>
      </c>
      <c r="C194400" s="3">
        <v>42692</v>
      </c>
      <c r="D194400">
        <v>20445210</v>
      </c>
      <c r="E194400" s="2" t="s">
        <v>548</v>
      </c>
      <c r="F194400" s="2" t="s">
        <v>220903</v>
      </c>
    </row>
    <row r="194401" spans="1:6" x14ac:dyDescent="0.25">
      <c r="A194401">
        <v>14206695</v>
      </c>
      <c r="B194401">
        <v>121754835</v>
      </c>
      <c r="C194401" s="3">
        <v>42722</v>
      </c>
      <c r="D194401">
        <v>32280967</v>
      </c>
      <c r="E194401" s="2" t="s">
        <v>180036</v>
      </c>
      <c r="F194401" s="2" t="s">
        <v>220904</v>
      </c>
    </row>
    <row r="194402" spans="1:6" x14ac:dyDescent="0.25">
      <c r="A194402">
        <v>14206695</v>
      </c>
      <c r="B194402">
        <v>128809373</v>
      </c>
      <c r="C194402" s="3">
        <v>42762</v>
      </c>
      <c r="D194402">
        <v>16909055</v>
      </c>
      <c r="E194402" s="2" t="s">
        <v>6142</v>
      </c>
      <c r="F194402" s="2" t="s">
        <v>220905</v>
      </c>
    </row>
    <row r="194403" spans="1:6" x14ac:dyDescent="0.25">
      <c r="A194403">
        <v>8633953</v>
      </c>
      <c r="B194403">
        <v>101001395</v>
      </c>
      <c r="C194403" s="3">
        <v>42624</v>
      </c>
      <c r="D194403">
        <v>3504614</v>
      </c>
      <c r="E194403" s="2" t="s">
        <v>133282</v>
      </c>
      <c r="F194403" s="2" t="s">
        <v>220906</v>
      </c>
    </row>
    <row r="194404" spans="1:6" x14ac:dyDescent="0.25">
      <c r="A194404">
        <v>8633953</v>
      </c>
      <c r="B194404">
        <v>102911230</v>
      </c>
      <c r="C194404" s="3">
        <v>42632</v>
      </c>
      <c r="D194404">
        <v>37281419</v>
      </c>
      <c r="E194404" s="2" t="s">
        <v>126</v>
      </c>
      <c r="F194404" s="2" t="s">
        <v>220907</v>
      </c>
    </row>
    <row r="194405" spans="1:6" x14ac:dyDescent="0.25">
      <c r="A194405">
        <v>8633953</v>
      </c>
      <c r="B194405">
        <v>103466651</v>
      </c>
      <c r="C194405" s="3">
        <v>42635</v>
      </c>
      <c r="D194405">
        <v>552187</v>
      </c>
      <c r="E194405" s="2" t="s">
        <v>7174</v>
      </c>
      <c r="F194405" s="2" t="s">
        <v>220908</v>
      </c>
    </row>
    <row r="194406" spans="1:6" x14ac:dyDescent="0.25">
      <c r="A194406">
        <v>9044976</v>
      </c>
      <c r="B194406">
        <v>55121195</v>
      </c>
      <c r="C194406" s="3">
        <v>42336</v>
      </c>
      <c r="D194406">
        <v>46408544</v>
      </c>
      <c r="E194406" s="2" t="s">
        <v>106</v>
      </c>
      <c r="F194406" s="2" t="s">
        <v>220909</v>
      </c>
    </row>
    <row r="194407" spans="1:6" x14ac:dyDescent="0.25">
      <c r="A194407">
        <v>9044976</v>
      </c>
      <c r="B194407">
        <v>57886581</v>
      </c>
      <c r="C194407" s="3">
        <v>42368</v>
      </c>
      <c r="D194407">
        <v>47283699</v>
      </c>
      <c r="E194407" s="2" t="s">
        <v>1756</v>
      </c>
      <c r="F194407" s="2" t="s">
        <v>220910</v>
      </c>
    </row>
    <row r="194408" spans="1:6" x14ac:dyDescent="0.25">
      <c r="A194408">
        <v>9044976</v>
      </c>
      <c r="B194408">
        <v>69515800</v>
      </c>
      <c r="C194408" s="3">
        <v>42471</v>
      </c>
      <c r="D194408">
        <v>18842426</v>
      </c>
      <c r="E194408" s="2" t="s">
        <v>100631</v>
      </c>
      <c r="F194408" s="2" t="s">
        <v>682</v>
      </c>
    </row>
    <row r="194409" spans="1:6" x14ac:dyDescent="0.25">
      <c r="A194409">
        <v>9044976</v>
      </c>
      <c r="B194409">
        <v>113024036</v>
      </c>
      <c r="C194409" s="3">
        <v>42683</v>
      </c>
      <c r="D194409">
        <v>20151650</v>
      </c>
      <c r="E194409" s="2" t="s">
        <v>1679</v>
      </c>
      <c r="F194409" s="2" t="s">
        <v>220911</v>
      </c>
    </row>
    <row r="194410" spans="1:6" x14ac:dyDescent="0.25">
      <c r="A194410">
        <v>9044976</v>
      </c>
      <c r="B194410">
        <v>129690710</v>
      </c>
      <c r="C194410" s="3">
        <v>42767</v>
      </c>
      <c r="D194410">
        <v>96240573</v>
      </c>
      <c r="E194410" s="2" t="s">
        <v>220912</v>
      </c>
      <c r="F194410" s="2" t="s">
        <v>220913</v>
      </c>
    </row>
    <row r="194411" spans="1:6" x14ac:dyDescent="0.25">
      <c r="A194411">
        <v>5882524</v>
      </c>
      <c r="B194411">
        <v>116043635</v>
      </c>
      <c r="C194411" s="3">
        <v>42701</v>
      </c>
      <c r="D194411">
        <v>6222975</v>
      </c>
      <c r="E194411" s="2" t="s">
        <v>894</v>
      </c>
      <c r="F194411" s="2" t="s">
        <v>220914</v>
      </c>
    </row>
    <row r="194412" spans="1:6" x14ac:dyDescent="0.25">
      <c r="A194412">
        <v>5882524</v>
      </c>
      <c r="B194412">
        <v>122734311</v>
      </c>
      <c r="C194412" s="3">
        <v>42729</v>
      </c>
      <c r="D194412">
        <v>63047554</v>
      </c>
      <c r="E194412" s="2" t="s">
        <v>220915</v>
      </c>
      <c r="F194412" s="2" t="s">
        <v>220916</v>
      </c>
    </row>
    <row r="194413" spans="1:6" x14ac:dyDescent="0.25">
      <c r="A194413">
        <v>5882524</v>
      </c>
      <c r="B194413">
        <v>123784719</v>
      </c>
      <c r="C194413" s="3">
        <v>42734</v>
      </c>
      <c r="D194413">
        <v>4153495</v>
      </c>
      <c r="E194413" s="2" t="s">
        <v>3979</v>
      </c>
      <c r="F194413" s="2" t="s">
        <v>220917</v>
      </c>
    </row>
    <row r="194414" spans="1:6" x14ac:dyDescent="0.25">
      <c r="A194414">
        <v>5882524</v>
      </c>
      <c r="B194414">
        <v>135879990</v>
      </c>
      <c r="C194414" s="3">
        <v>42800</v>
      </c>
      <c r="D194414">
        <v>13701548</v>
      </c>
      <c r="E194414" s="2" t="s">
        <v>14604</v>
      </c>
      <c r="F194414" s="2" t="s">
        <v>220918</v>
      </c>
    </row>
    <row r="194415" spans="1:6" x14ac:dyDescent="0.25">
      <c r="A194415">
        <v>14257108</v>
      </c>
      <c r="B194415">
        <v>92104524</v>
      </c>
      <c r="C194415" s="3">
        <v>42589</v>
      </c>
      <c r="D194415">
        <v>41422452</v>
      </c>
      <c r="E194415" s="2" t="s">
        <v>560</v>
      </c>
      <c r="F194415" s="2" t="s">
        <v>220919</v>
      </c>
    </row>
    <row r="194416" spans="1:6" x14ac:dyDescent="0.25">
      <c r="A194416">
        <v>14257108</v>
      </c>
      <c r="B194416">
        <v>94203398</v>
      </c>
      <c r="C194416" s="3">
        <v>42597</v>
      </c>
      <c r="D194416">
        <v>5135909</v>
      </c>
      <c r="E194416" s="2" t="s">
        <v>254</v>
      </c>
      <c r="F194416" s="2" t="s">
        <v>220920</v>
      </c>
    </row>
    <row r="194417" spans="1:6" x14ac:dyDescent="0.25">
      <c r="A194417">
        <v>15525769</v>
      </c>
      <c r="B194417">
        <v>110206180</v>
      </c>
      <c r="C194417" s="3">
        <v>42667</v>
      </c>
      <c r="D194417">
        <v>55752276</v>
      </c>
      <c r="E194417" s="2" t="s">
        <v>20070</v>
      </c>
      <c r="F194417" s="2" t="s">
        <v>220921</v>
      </c>
    </row>
    <row r="194418" spans="1:6" x14ac:dyDescent="0.25">
      <c r="A194418">
        <v>15525769</v>
      </c>
      <c r="B194418">
        <v>110350186</v>
      </c>
      <c r="C194418" s="3">
        <v>42668</v>
      </c>
      <c r="D194418">
        <v>48883110</v>
      </c>
      <c r="E194418" s="2" t="s">
        <v>656</v>
      </c>
      <c r="F194418" s="2" t="s">
        <v>220922</v>
      </c>
    </row>
    <row r="194419" spans="1:6" x14ac:dyDescent="0.25">
      <c r="A194419">
        <v>15525769</v>
      </c>
      <c r="B194419">
        <v>110504723</v>
      </c>
      <c r="C194419" s="3">
        <v>42669</v>
      </c>
      <c r="D194419">
        <v>24485552</v>
      </c>
      <c r="E194419" s="2" t="s">
        <v>6758</v>
      </c>
      <c r="F194419" s="2" t="s">
        <v>220923</v>
      </c>
    </row>
    <row r="194420" spans="1:6" x14ac:dyDescent="0.25">
      <c r="A194420">
        <v>15525769</v>
      </c>
      <c r="B194420">
        <v>111560093</v>
      </c>
      <c r="C194420" s="3">
        <v>42674</v>
      </c>
      <c r="D194420">
        <v>19632013</v>
      </c>
      <c r="E194420" s="2" t="s">
        <v>13688</v>
      </c>
      <c r="F194420" s="2" t="s">
        <v>220924</v>
      </c>
    </row>
    <row r="194421" spans="1:6" x14ac:dyDescent="0.25">
      <c r="A194421">
        <v>15525769</v>
      </c>
      <c r="B194421">
        <v>112182854</v>
      </c>
      <c r="C194421" s="3">
        <v>42678</v>
      </c>
      <c r="D194421">
        <v>25067523</v>
      </c>
      <c r="E194421" s="2" t="s">
        <v>11824</v>
      </c>
      <c r="F194421" s="2" t="s">
        <v>220925</v>
      </c>
    </row>
    <row r="194422" spans="1:6" x14ac:dyDescent="0.25">
      <c r="A194422">
        <v>15525769</v>
      </c>
      <c r="B194422">
        <v>113265384</v>
      </c>
      <c r="C194422" s="3">
        <v>42685</v>
      </c>
      <c r="D194422">
        <v>103044060</v>
      </c>
      <c r="E194422" s="2" t="s">
        <v>2129</v>
      </c>
      <c r="F194422" s="2" t="s">
        <v>220926</v>
      </c>
    </row>
    <row r="194423" spans="1:6" x14ac:dyDescent="0.25">
      <c r="A194423">
        <v>15525769</v>
      </c>
      <c r="B194423">
        <v>113796820</v>
      </c>
      <c r="C194423" s="3">
        <v>42687</v>
      </c>
      <c r="D194423">
        <v>4796285</v>
      </c>
      <c r="E194423" s="2" t="s">
        <v>15493</v>
      </c>
      <c r="F194423" s="2" t="s">
        <v>220927</v>
      </c>
    </row>
    <row r="194424" spans="1:6" x14ac:dyDescent="0.25">
      <c r="A194424">
        <v>15525769</v>
      </c>
      <c r="B194424">
        <v>114464891</v>
      </c>
      <c r="C194424" s="3">
        <v>42692</v>
      </c>
      <c r="D194424">
        <v>91142205</v>
      </c>
      <c r="E194424" s="2" t="s">
        <v>110</v>
      </c>
      <c r="F194424" s="2" t="s">
        <v>220928</v>
      </c>
    </row>
    <row r="194425" spans="1:6" x14ac:dyDescent="0.25">
      <c r="A194425">
        <v>15525769</v>
      </c>
      <c r="B194425">
        <v>115570983</v>
      </c>
      <c r="C194425" s="3">
        <v>42699</v>
      </c>
      <c r="D194425">
        <v>55735669</v>
      </c>
      <c r="E194425" s="2" t="s">
        <v>220929</v>
      </c>
      <c r="F194425" s="2" t="s">
        <v>220930</v>
      </c>
    </row>
    <row r="194426" spans="1:6" x14ac:dyDescent="0.25">
      <c r="A194426">
        <v>15525769</v>
      </c>
      <c r="B194426">
        <v>116046234</v>
      </c>
      <c r="C194426" s="3">
        <v>42701</v>
      </c>
      <c r="D194426">
        <v>21440087</v>
      </c>
      <c r="E194426" s="2" t="s">
        <v>1340</v>
      </c>
      <c r="F194426" s="2" t="s">
        <v>220931</v>
      </c>
    </row>
    <row r="194427" spans="1:6" x14ac:dyDescent="0.25">
      <c r="A194427">
        <v>15525769</v>
      </c>
      <c r="B194427">
        <v>120189909</v>
      </c>
      <c r="C194427" s="3">
        <v>42712</v>
      </c>
      <c r="D194427">
        <v>32377364</v>
      </c>
      <c r="E194427" s="2" t="s">
        <v>220932</v>
      </c>
      <c r="F194427" s="2" t="s">
        <v>220933</v>
      </c>
    </row>
    <row r="194428" spans="1:6" x14ac:dyDescent="0.25">
      <c r="A194428">
        <v>15525769</v>
      </c>
      <c r="B194428">
        <v>120760462</v>
      </c>
      <c r="C194428" s="3">
        <v>42715</v>
      </c>
      <c r="D194428">
        <v>21366272</v>
      </c>
      <c r="E194428" s="2" t="s">
        <v>13058</v>
      </c>
      <c r="F194428" s="2" t="s">
        <v>220934</v>
      </c>
    </row>
    <row r="194429" spans="1:6" x14ac:dyDescent="0.25">
      <c r="A194429">
        <v>15525769</v>
      </c>
      <c r="B194429">
        <v>121045400</v>
      </c>
      <c r="C194429" s="3">
        <v>42717</v>
      </c>
      <c r="D194429">
        <v>34991475</v>
      </c>
      <c r="E194429" s="2" t="s">
        <v>36221</v>
      </c>
      <c r="F194429" s="2" t="s">
        <v>220935</v>
      </c>
    </row>
    <row r="194430" spans="1:6" x14ac:dyDescent="0.25">
      <c r="A194430">
        <v>15525769</v>
      </c>
      <c r="B194430">
        <v>121253961</v>
      </c>
      <c r="C194430" s="3">
        <v>42719</v>
      </c>
      <c r="D194430">
        <v>58527281</v>
      </c>
      <c r="E194430" s="2" t="s">
        <v>4563</v>
      </c>
      <c r="F194430" s="2" t="s">
        <v>220936</v>
      </c>
    </row>
    <row r="194431" spans="1:6" x14ac:dyDescent="0.25">
      <c r="A194431">
        <v>15525769</v>
      </c>
      <c r="B194431">
        <v>122165597</v>
      </c>
      <c r="C194431" s="3">
        <v>42725</v>
      </c>
      <c r="D194431">
        <v>44633979</v>
      </c>
      <c r="E194431" s="2" t="s">
        <v>59862</v>
      </c>
      <c r="F194431" s="2" t="s">
        <v>220937</v>
      </c>
    </row>
    <row r="194432" spans="1:6" x14ac:dyDescent="0.25">
      <c r="A194432">
        <v>15525769</v>
      </c>
      <c r="B194432">
        <v>122476589</v>
      </c>
      <c r="C194432" s="3">
        <v>42727</v>
      </c>
      <c r="D194432">
        <v>52061325</v>
      </c>
      <c r="E194432" s="2" t="s">
        <v>220938</v>
      </c>
      <c r="F194432" s="2" t="s">
        <v>220939</v>
      </c>
    </row>
    <row r="194433" spans="1:6" x14ac:dyDescent="0.25">
      <c r="A194433">
        <v>15525769</v>
      </c>
      <c r="B194433">
        <v>122910970</v>
      </c>
      <c r="C194433" s="3">
        <v>42730</v>
      </c>
      <c r="D194433">
        <v>30172006</v>
      </c>
      <c r="E194433" s="2" t="s">
        <v>2850</v>
      </c>
      <c r="F194433" s="2" t="s">
        <v>220940</v>
      </c>
    </row>
    <row r="194434" spans="1:6" x14ac:dyDescent="0.25">
      <c r="A194434">
        <v>15525769</v>
      </c>
      <c r="B194434">
        <v>123533597</v>
      </c>
      <c r="C194434" s="3">
        <v>42733</v>
      </c>
      <c r="D194434">
        <v>34240073</v>
      </c>
      <c r="E194434" s="2" t="s">
        <v>220941</v>
      </c>
      <c r="F194434" s="2" t="s">
        <v>220942</v>
      </c>
    </row>
    <row r="194435" spans="1:6" x14ac:dyDescent="0.25">
      <c r="A194435">
        <v>15525769</v>
      </c>
      <c r="B194435">
        <v>125246276</v>
      </c>
      <c r="C194435" s="3">
        <v>42739</v>
      </c>
      <c r="D194435">
        <v>26925637</v>
      </c>
      <c r="E194435" s="2" t="s">
        <v>76483</v>
      </c>
      <c r="F194435" s="2" t="s">
        <v>220943</v>
      </c>
    </row>
    <row r="194436" spans="1:6" x14ac:dyDescent="0.25">
      <c r="A194436">
        <v>15525769</v>
      </c>
      <c r="B194436">
        <v>125787967</v>
      </c>
      <c r="C194436" s="3">
        <v>42742</v>
      </c>
      <c r="D194436">
        <v>37360816</v>
      </c>
      <c r="E194436" s="2" t="s">
        <v>220944</v>
      </c>
      <c r="F194436" s="2" t="s">
        <v>220945</v>
      </c>
    </row>
    <row r="194437" spans="1:6" x14ac:dyDescent="0.25">
      <c r="A194437">
        <v>15525769</v>
      </c>
      <c r="B194437">
        <v>126807249</v>
      </c>
      <c r="C194437" s="3">
        <v>42749</v>
      </c>
      <c r="D194437">
        <v>104403301</v>
      </c>
      <c r="E194437" s="2" t="s">
        <v>220946</v>
      </c>
      <c r="F194437" s="2" t="s">
        <v>220947</v>
      </c>
    </row>
    <row r="194438" spans="1:6" x14ac:dyDescent="0.25">
      <c r="A194438">
        <v>15525769</v>
      </c>
      <c r="B194438">
        <v>127876798</v>
      </c>
      <c r="C194438" s="3">
        <v>42756</v>
      </c>
      <c r="D194438">
        <v>431005</v>
      </c>
      <c r="E194438" s="2" t="s">
        <v>24865</v>
      </c>
      <c r="F194438" s="2" t="s">
        <v>220948</v>
      </c>
    </row>
    <row r="194439" spans="1:6" x14ac:dyDescent="0.25">
      <c r="A194439">
        <v>15525769</v>
      </c>
      <c r="B194439">
        <v>129407858</v>
      </c>
      <c r="C194439" s="3">
        <v>42765</v>
      </c>
      <c r="D194439">
        <v>6495128</v>
      </c>
      <c r="E194439" s="2" t="s">
        <v>220949</v>
      </c>
      <c r="F194439" s="2" t="s">
        <v>220950</v>
      </c>
    </row>
    <row r="194440" spans="1:6" x14ac:dyDescent="0.25">
      <c r="A194440">
        <v>15525769</v>
      </c>
      <c r="B194440">
        <v>129832439</v>
      </c>
      <c r="C194440" s="3">
        <v>42768</v>
      </c>
      <c r="D194440">
        <v>99842425</v>
      </c>
      <c r="E194440" s="2" t="s">
        <v>776</v>
      </c>
      <c r="F194440" s="2" t="s">
        <v>220951</v>
      </c>
    </row>
    <row r="194441" spans="1:6" x14ac:dyDescent="0.25">
      <c r="A194441">
        <v>15525769</v>
      </c>
      <c r="B194441">
        <v>130404692</v>
      </c>
      <c r="C194441" s="3">
        <v>42771</v>
      </c>
      <c r="D194441">
        <v>110214201</v>
      </c>
      <c r="E194441" s="2" t="s">
        <v>6142</v>
      </c>
      <c r="F194441" s="2" t="s">
        <v>220952</v>
      </c>
    </row>
    <row r="194442" spans="1:6" x14ac:dyDescent="0.25">
      <c r="A194442">
        <v>15525769</v>
      </c>
      <c r="B194442">
        <v>130964147</v>
      </c>
      <c r="C194442" s="3">
        <v>42775</v>
      </c>
      <c r="D194442">
        <v>109576938</v>
      </c>
      <c r="E194442" s="2" t="s">
        <v>8202</v>
      </c>
      <c r="F194442" s="2" t="s">
        <v>220953</v>
      </c>
    </row>
    <row r="194443" spans="1:6" x14ac:dyDescent="0.25">
      <c r="A194443">
        <v>15525769</v>
      </c>
      <c r="B194443">
        <v>131917236</v>
      </c>
      <c r="C194443" s="3">
        <v>42780</v>
      </c>
      <c r="D194443">
        <v>65926689</v>
      </c>
      <c r="E194443" s="2" t="s">
        <v>1815</v>
      </c>
      <c r="F194443" s="2" t="s">
        <v>220954</v>
      </c>
    </row>
    <row r="194444" spans="1:6" x14ac:dyDescent="0.25">
      <c r="A194444">
        <v>15525769</v>
      </c>
      <c r="B194444">
        <v>132924843</v>
      </c>
      <c r="C194444" s="3">
        <v>42785</v>
      </c>
      <c r="D194444">
        <v>108489986</v>
      </c>
      <c r="E194444" s="2" t="s">
        <v>329</v>
      </c>
      <c r="F194444" s="2" t="s">
        <v>220955</v>
      </c>
    </row>
    <row r="194445" spans="1:6" x14ac:dyDescent="0.25">
      <c r="A194445">
        <v>15525769</v>
      </c>
      <c r="B194445">
        <v>134528459</v>
      </c>
      <c r="C194445" s="3">
        <v>42793</v>
      </c>
      <c r="D194445">
        <v>103450802</v>
      </c>
      <c r="E194445" s="2" t="s">
        <v>536</v>
      </c>
      <c r="F194445" s="2" t="s">
        <v>220956</v>
      </c>
    </row>
    <row r="194446" spans="1:6" x14ac:dyDescent="0.25">
      <c r="A194446">
        <v>15525769</v>
      </c>
      <c r="B194446">
        <v>135862055</v>
      </c>
      <c r="C194446" s="3">
        <v>42800</v>
      </c>
      <c r="D194446">
        <v>47121296</v>
      </c>
      <c r="E194446" s="2" t="s">
        <v>7964</v>
      </c>
      <c r="F194446" s="2" t="s">
        <v>220957</v>
      </c>
    </row>
    <row r="194447" spans="1:6" x14ac:dyDescent="0.25">
      <c r="A194447">
        <v>15525769</v>
      </c>
      <c r="B194447">
        <v>139886827</v>
      </c>
      <c r="C194447" s="3">
        <v>42820</v>
      </c>
      <c r="D194447">
        <v>114250225</v>
      </c>
      <c r="E194447" s="2" t="s">
        <v>210620</v>
      </c>
      <c r="F194447" s="2" t="s">
        <v>220958</v>
      </c>
    </row>
    <row r="194448" spans="1:6" x14ac:dyDescent="0.25">
      <c r="A194448">
        <v>957584</v>
      </c>
      <c r="B194448">
        <v>3983585</v>
      </c>
      <c r="C194448" s="3">
        <v>41365</v>
      </c>
      <c r="D194448">
        <v>5277651</v>
      </c>
      <c r="E194448" s="2" t="s">
        <v>1756</v>
      </c>
      <c r="F194448" s="2" t="s">
        <v>220959</v>
      </c>
    </row>
    <row r="194449" spans="1:6" x14ac:dyDescent="0.25">
      <c r="A194449">
        <v>957584</v>
      </c>
      <c r="B194449">
        <v>4059374</v>
      </c>
      <c r="C194449" s="3">
        <v>41370</v>
      </c>
      <c r="D194449">
        <v>4057839</v>
      </c>
      <c r="E194449" s="2" t="s">
        <v>12059</v>
      </c>
      <c r="F194449" s="2" t="s">
        <v>220960</v>
      </c>
    </row>
    <row r="194450" spans="1:6" x14ac:dyDescent="0.25">
      <c r="A194450">
        <v>957584</v>
      </c>
      <c r="B194450">
        <v>4228698</v>
      </c>
      <c r="C194450" s="3">
        <v>41384</v>
      </c>
      <c r="D194450">
        <v>1483526</v>
      </c>
      <c r="E194450" s="2" t="s">
        <v>1591</v>
      </c>
      <c r="F194450" s="2" t="s">
        <v>220961</v>
      </c>
    </row>
    <row r="194451" spans="1:6" x14ac:dyDescent="0.25">
      <c r="A194451">
        <v>957584</v>
      </c>
      <c r="B194451">
        <v>4628685</v>
      </c>
      <c r="C194451" s="3">
        <v>41410</v>
      </c>
      <c r="D194451">
        <v>287734</v>
      </c>
      <c r="E194451" s="2" t="s">
        <v>1843</v>
      </c>
      <c r="F194451" s="2" t="s">
        <v>220962</v>
      </c>
    </row>
    <row r="194452" spans="1:6" x14ac:dyDescent="0.25">
      <c r="A194452">
        <v>957584</v>
      </c>
      <c r="B194452">
        <v>4920777</v>
      </c>
      <c r="C194452" s="3">
        <v>41427</v>
      </c>
      <c r="D194452">
        <v>3888100</v>
      </c>
      <c r="E194452" s="2" t="s">
        <v>1596</v>
      </c>
      <c r="F194452" s="2" t="s">
        <v>220963</v>
      </c>
    </row>
    <row r="194453" spans="1:6" x14ac:dyDescent="0.25">
      <c r="A194453">
        <v>957584</v>
      </c>
      <c r="B194453">
        <v>5181868</v>
      </c>
      <c r="C194453" s="3">
        <v>41442</v>
      </c>
      <c r="D194453">
        <v>3087277</v>
      </c>
      <c r="E194453" s="2" t="s">
        <v>598</v>
      </c>
      <c r="F194453" s="2" t="s">
        <v>220964</v>
      </c>
    </row>
    <row r="194454" spans="1:6" x14ac:dyDescent="0.25">
      <c r="A194454">
        <v>957584</v>
      </c>
      <c r="B194454">
        <v>5576719</v>
      </c>
      <c r="C194454" s="3">
        <v>41462</v>
      </c>
      <c r="D194454">
        <v>5752865</v>
      </c>
      <c r="E194454" s="2" t="s">
        <v>1131</v>
      </c>
      <c r="F194454" s="2" t="s">
        <v>220965</v>
      </c>
    </row>
    <row r="194455" spans="1:6" x14ac:dyDescent="0.25">
      <c r="A194455">
        <v>957584</v>
      </c>
      <c r="B194455">
        <v>6722094</v>
      </c>
      <c r="C194455" s="3">
        <v>41508</v>
      </c>
      <c r="D194455">
        <v>85508</v>
      </c>
      <c r="E194455" s="2" t="s">
        <v>38945</v>
      </c>
      <c r="F194455" s="2" t="s">
        <v>220966</v>
      </c>
    </row>
    <row r="194456" spans="1:6" x14ac:dyDescent="0.25">
      <c r="A194456">
        <v>957584</v>
      </c>
      <c r="B194456">
        <v>7145420</v>
      </c>
      <c r="C194456" s="3">
        <v>41525</v>
      </c>
      <c r="D194456">
        <v>8160005</v>
      </c>
      <c r="E194456" s="2" t="s">
        <v>172430</v>
      </c>
      <c r="F194456" s="2" t="s">
        <v>220967</v>
      </c>
    </row>
    <row r="194457" spans="1:6" x14ac:dyDescent="0.25">
      <c r="A194457">
        <v>957584</v>
      </c>
      <c r="B194457">
        <v>8039681</v>
      </c>
      <c r="C194457" s="3">
        <v>41561</v>
      </c>
      <c r="D194457">
        <v>7632608</v>
      </c>
      <c r="E194457" s="2" t="s">
        <v>5130</v>
      </c>
      <c r="F194457" s="2" t="s">
        <v>220968</v>
      </c>
    </row>
    <row r="194458" spans="1:6" x14ac:dyDescent="0.25">
      <c r="A194458">
        <v>957584</v>
      </c>
      <c r="B194458">
        <v>8402825</v>
      </c>
      <c r="C194458" s="3">
        <v>41576</v>
      </c>
      <c r="D194458">
        <v>15267307</v>
      </c>
      <c r="E194458" s="2" t="s">
        <v>302</v>
      </c>
      <c r="F194458" s="2" t="s">
        <v>220969</v>
      </c>
    </row>
    <row r="194459" spans="1:6" x14ac:dyDescent="0.25">
      <c r="A194459">
        <v>957584</v>
      </c>
      <c r="B194459">
        <v>8734856</v>
      </c>
      <c r="C194459" s="3">
        <v>41592</v>
      </c>
      <c r="D194459">
        <v>5326462</v>
      </c>
      <c r="E194459" s="2" t="s">
        <v>7433</v>
      </c>
      <c r="F194459" s="2" t="s">
        <v>220970</v>
      </c>
    </row>
    <row r="194460" spans="1:6" x14ac:dyDescent="0.25">
      <c r="A194460">
        <v>957584</v>
      </c>
      <c r="B194460">
        <v>8897025</v>
      </c>
      <c r="C194460" s="3">
        <v>41603</v>
      </c>
      <c r="D194460">
        <v>4264251</v>
      </c>
      <c r="E194460" s="2" t="s">
        <v>1134</v>
      </c>
      <c r="F194460" s="2" t="s">
        <v>220971</v>
      </c>
    </row>
    <row r="194461" spans="1:6" x14ac:dyDescent="0.25">
      <c r="A194461">
        <v>957584</v>
      </c>
      <c r="B194461">
        <v>9112601</v>
      </c>
      <c r="C194461" s="3">
        <v>41616</v>
      </c>
      <c r="D194461">
        <v>7683019</v>
      </c>
      <c r="E194461" s="2" t="s">
        <v>388</v>
      </c>
      <c r="F194461" s="2" t="s">
        <v>220972</v>
      </c>
    </row>
    <row r="194462" spans="1:6" x14ac:dyDescent="0.25">
      <c r="A194462">
        <v>957584</v>
      </c>
      <c r="B194462">
        <v>9292951</v>
      </c>
      <c r="C194462" s="3">
        <v>41627</v>
      </c>
      <c r="D194462">
        <v>9019331</v>
      </c>
      <c r="E194462" s="2" t="s">
        <v>394</v>
      </c>
      <c r="F194462" s="2" t="s">
        <v>220973</v>
      </c>
    </row>
    <row r="194463" spans="1:6" x14ac:dyDescent="0.25">
      <c r="A194463">
        <v>957584</v>
      </c>
      <c r="B194463">
        <v>9349423</v>
      </c>
      <c r="C194463" s="3">
        <v>41631</v>
      </c>
      <c r="D194463">
        <v>8763721</v>
      </c>
      <c r="E194463" s="2" t="s">
        <v>486</v>
      </c>
      <c r="F194463" s="2" t="s">
        <v>220974</v>
      </c>
    </row>
    <row r="194464" spans="1:6" x14ac:dyDescent="0.25">
      <c r="A194464">
        <v>957584</v>
      </c>
      <c r="B194464">
        <v>9840083</v>
      </c>
      <c r="C194464" s="3">
        <v>41652</v>
      </c>
      <c r="D194464">
        <v>2967064</v>
      </c>
      <c r="E194464" s="2" t="s">
        <v>388</v>
      </c>
      <c r="F194464" s="2" t="s">
        <v>220975</v>
      </c>
    </row>
    <row r="194465" spans="1:6" x14ac:dyDescent="0.25">
      <c r="A194465">
        <v>957584</v>
      </c>
      <c r="B194465">
        <v>9981811</v>
      </c>
      <c r="C194465" s="3">
        <v>41661</v>
      </c>
      <c r="D194465">
        <v>2070963</v>
      </c>
      <c r="E194465" s="2" t="s">
        <v>11122</v>
      </c>
      <c r="F194465" s="2" t="s">
        <v>220976</v>
      </c>
    </row>
    <row r="194466" spans="1:6" x14ac:dyDescent="0.25">
      <c r="A194466">
        <v>957584</v>
      </c>
      <c r="B194466">
        <v>10256730</v>
      </c>
      <c r="C194466" s="3">
        <v>41680</v>
      </c>
      <c r="D194466">
        <v>12061809</v>
      </c>
      <c r="E194466" s="2" t="s">
        <v>312</v>
      </c>
      <c r="F194466" s="2" t="s">
        <v>11720</v>
      </c>
    </row>
    <row r="194467" spans="1:6" x14ac:dyDescent="0.25">
      <c r="A194467">
        <v>957584</v>
      </c>
      <c r="B194467">
        <v>10498809</v>
      </c>
      <c r="C194467" s="3">
        <v>41692</v>
      </c>
      <c r="D194467">
        <v>11694607</v>
      </c>
      <c r="E194467" s="2" t="s">
        <v>784</v>
      </c>
      <c r="F194467" s="2" t="s">
        <v>220977</v>
      </c>
    </row>
    <row r="194468" spans="1:6" x14ac:dyDescent="0.25">
      <c r="A194468">
        <v>957584</v>
      </c>
      <c r="B194468">
        <v>10615632</v>
      </c>
      <c r="C194468" s="3">
        <v>41698</v>
      </c>
      <c r="D194468">
        <v>7894585</v>
      </c>
      <c r="E194468" s="2" t="s">
        <v>284</v>
      </c>
      <c r="F194468" s="2" t="s">
        <v>220978</v>
      </c>
    </row>
    <row r="194469" spans="1:6" x14ac:dyDescent="0.25">
      <c r="A194469">
        <v>957584</v>
      </c>
      <c r="B194469">
        <v>10913827</v>
      </c>
      <c r="C194469" s="3">
        <v>41710</v>
      </c>
      <c r="D194469">
        <v>9735313</v>
      </c>
      <c r="E194469" s="2" t="s">
        <v>1331</v>
      </c>
      <c r="F194469" s="2" t="s">
        <v>220979</v>
      </c>
    </row>
    <row r="194470" spans="1:6" x14ac:dyDescent="0.25">
      <c r="A194470">
        <v>957584</v>
      </c>
      <c r="B194470">
        <v>11765765</v>
      </c>
      <c r="C194470" s="3">
        <v>41743</v>
      </c>
      <c r="D194470">
        <v>1233868</v>
      </c>
      <c r="E194470" s="2" t="s">
        <v>656</v>
      </c>
      <c r="F194470" s="2" t="s">
        <v>220980</v>
      </c>
    </row>
    <row r="194471" spans="1:6" x14ac:dyDescent="0.25">
      <c r="A194471">
        <v>957584</v>
      </c>
      <c r="B194471">
        <v>11906841</v>
      </c>
      <c r="C194471" s="3">
        <v>41747</v>
      </c>
      <c r="D194471">
        <v>13248367</v>
      </c>
      <c r="E194471" s="2" t="s">
        <v>2850</v>
      </c>
      <c r="F194471" s="2" t="s">
        <v>220981</v>
      </c>
    </row>
    <row r="194472" spans="1:6" x14ac:dyDescent="0.25">
      <c r="A194472">
        <v>957584</v>
      </c>
      <c r="B194472">
        <v>12764205</v>
      </c>
      <c r="C194472" s="3">
        <v>41769</v>
      </c>
      <c r="D194472">
        <v>14462021</v>
      </c>
      <c r="E194472" s="2" t="s">
        <v>190</v>
      </c>
      <c r="F194472" s="2" t="s">
        <v>220982</v>
      </c>
    </row>
    <row r="194473" spans="1:6" x14ac:dyDescent="0.25">
      <c r="A194473">
        <v>957584</v>
      </c>
      <c r="B194473">
        <v>12969543</v>
      </c>
      <c r="C194473" s="3">
        <v>41775</v>
      </c>
      <c r="D194473">
        <v>10508982</v>
      </c>
      <c r="E194473" s="2" t="s">
        <v>2129</v>
      </c>
      <c r="F194473" s="2" t="s">
        <v>220983</v>
      </c>
    </row>
    <row r="194474" spans="1:6" x14ac:dyDescent="0.25">
      <c r="A194474">
        <v>957584</v>
      </c>
      <c r="B194474">
        <v>14810294</v>
      </c>
      <c r="C194474" s="3">
        <v>41817</v>
      </c>
      <c r="D194474">
        <v>11102449</v>
      </c>
      <c r="E194474" s="2" t="s">
        <v>68906</v>
      </c>
      <c r="F194474" s="2" t="s">
        <v>220984</v>
      </c>
    </row>
    <row r="194475" spans="1:6" x14ac:dyDescent="0.25">
      <c r="A194475">
        <v>957584</v>
      </c>
      <c r="B194475">
        <v>17257271</v>
      </c>
      <c r="C194475" s="3">
        <v>41861</v>
      </c>
      <c r="D194475">
        <v>2473236</v>
      </c>
      <c r="E194475" s="2" t="s">
        <v>4609</v>
      </c>
      <c r="F194475" s="2" t="s">
        <v>220985</v>
      </c>
    </row>
    <row r="194476" spans="1:6" x14ac:dyDescent="0.25">
      <c r="A194476">
        <v>957584</v>
      </c>
      <c r="B194476">
        <v>17552397</v>
      </c>
      <c r="C194476" s="3">
        <v>41865</v>
      </c>
      <c r="D194476">
        <v>13078636</v>
      </c>
      <c r="E194476" s="2" t="s">
        <v>6036</v>
      </c>
      <c r="F194476" s="2" t="s">
        <v>220986</v>
      </c>
    </row>
    <row r="194477" spans="1:6" x14ac:dyDescent="0.25">
      <c r="A194477">
        <v>957584</v>
      </c>
      <c r="B194477">
        <v>18179994</v>
      </c>
      <c r="C194477" s="3">
        <v>41874</v>
      </c>
      <c r="D194477">
        <v>13776539</v>
      </c>
      <c r="E194477" s="2" t="s">
        <v>8954</v>
      </c>
      <c r="F194477" s="2" t="s">
        <v>220987</v>
      </c>
    </row>
    <row r="194478" spans="1:6" x14ac:dyDescent="0.25">
      <c r="A194478">
        <v>957584</v>
      </c>
      <c r="B194478">
        <v>18255920</v>
      </c>
      <c r="C194478" s="3">
        <v>41875</v>
      </c>
      <c r="D194478">
        <v>18229050</v>
      </c>
      <c r="E194478" s="2" t="s">
        <v>1596</v>
      </c>
      <c r="F194478" s="2" t="s">
        <v>220988</v>
      </c>
    </row>
    <row r="194479" spans="1:6" x14ac:dyDescent="0.25">
      <c r="A194479">
        <v>957584</v>
      </c>
      <c r="B194479">
        <v>18416154</v>
      </c>
      <c r="C194479" s="3">
        <v>41877</v>
      </c>
      <c r="D194479">
        <v>6384561</v>
      </c>
      <c r="E194479" s="2" t="s">
        <v>7904</v>
      </c>
      <c r="F194479" s="2" t="s">
        <v>220989</v>
      </c>
    </row>
    <row r="194480" spans="1:6" x14ac:dyDescent="0.25">
      <c r="A194480">
        <v>957584</v>
      </c>
      <c r="B194480">
        <v>19226621</v>
      </c>
      <c r="C194480" s="3">
        <v>41890</v>
      </c>
      <c r="D194480">
        <v>5380984</v>
      </c>
      <c r="E194480" s="2" t="s">
        <v>353</v>
      </c>
      <c r="F194480" s="2" t="s">
        <v>220990</v>
      </c>
    </row>
    <row r="194481" spans="1:6" x14ac:dyDescent="0.25">
      <c r="A194481">
        <v>957584</v>
      </c>
      <c r="B194481">
        <v>19427800</v>
      </c>
      <c r="C194481" s="3">
        <v>41894</v>
      </c>
      <c r="D194481">
        <v>12546502</v>
      </c>
      <c r="E194481" s="2" t="s">
        <v>17124</v>
      </c>
      <c r="F194481" s="2" t="s">
        <v>220991</v>
      </c>
    </row>
    <row r="194482" spans="1:6" x14ac:dyDescent="0.25">
      <c r="A194482">
        <v>957584</v>
      </c>
      <c r="B194482">
        <v>19716917</v>
      </c>
      <c r="C194482" s="3">
        <v>41898</v>
      </c>
      <c r="D194482">
        <v>8309277</v>
      </c>
      <c r="E194482" s="2" t="s">
        <v>711</v>
      </c>
      <c r="F194482" s="2" t="s">
        <v>220992</v>
      </c>
    </row>
    <row r="194483" spans="1:6" x14ac:dyDescent="0.25">
      <c r="A194483">
        <v>957584</v>
      </c>
      <c r="B194483">
        <v>20131871</v>
      </c>
      <c r="C194483" s="3">
        <v>41905</v>
      </c>
      <c r="D194483">
        <v>1590323</v>
      </c>
      <c r="E194483" s="2" t="s">
        <v>3746</v>
      </c>
      <c r="F194483" s="2" t="s">
        <v>74914</v>
      </c>
    </row>
    <row r="194484" spans="1:6" x14ac:dyDescent="0.25">
      <c r="A194484">
        <v>957584</v>
      </c>
      <c r="B194484">
        <v>21777490</v>
      </c>
      <c r="C194484" s="3">
        <v>41936</v>
      </c>
      <c r="D194484">
        <v>11642501</v>
      </c>
      <c r="E194484" s="2" t="s">
        <v>3773</v>
      </c>
      <c r="F194484" s="2" t="s">
        <v>220993</v>
      </c>
    </row>
    <row r="194485" spans="1:6" x14ac:dyDescent="0.25">
      <c r="A194485">
        <v>957584</v>
      </c>
      <c r="B194485">
        <v>22060953</v>
      </c>
      <c r="C194485" s="3">
        <v>41941</v>
      </c>
      <c r="D194485">
        <v>6971290</v>
      </c>
      <c r="E194485" s="2" t="s">
        <v>11849</v>
      </c>
      <c r="F194485" s="2" t="s">
        <v>220994</v>
      </c>
    </row>
    <row r="194486" spans="1:6" x14ac:dyDescent="0.25">
      <c r="A194486">
        <v>957584</v>
      </c>
      <c r="B194486">
        <v>22173004</v>
      </c>
      <c r="C194486" s="3">
        <v>41943</v>
      </c>
      <c r="D194486">
        <v>1614042</v>
      </c>
      <c r="E194486" s="2" t="s">
        <v>1451</v>
      </c>
      <c r="F194486" s="2" t="s">
        <v>220995</v>
      </c>
    </row>
    <row r="194487" spans="1:6" x14ac:dyDescent="0.25">
      <c r="A194487">
        <v>957584</v>
      </c>
      <c r="B194487">
        <v>25665580</v>
      </c>
      <c r="C194487" s="3">
        <v>42026</v>
      </c>
      <c r="D194487">
        <v>12654496</v>
      </c>
      <c r="E194487" s="2" t="s">
        <v>608</v>
      </c>
      <c r="F194487" s="2" t="s">
        <v>220996</v>
      </c>
    </row>
    <row r="194488" spans="1:6" x14ac:dyDescent="0.25">
      <c r="A194488">
        <v>957584</v>
      </c>
      <c r="B194488">
        <v>26241394</v>
      </c>
      <c r="C194488" s="3">
        <v>42043</v>
      </c>
      <c r="D194488">
        <v>15474860</v>
      </c>
      <c r="E194488" s="2" t="s">
        <v>220997</v>
      </c>
      <c r="F194488" s="2" t="s">
        <v>220998</v>
      </c>
    </row>
    <row r="194489" spans="1:6" x14ac:dyDescent="0.25">
      <c r="A194489">
        <v>957584</v>
      </c>
      <c r="B194489">
        <v>26424999</v>
      </c>
      <c r="C194489" s="3">
        <v>42047</v>
      </c>
      <c r="D194489">
        <v>25684964</v>
      </c>
      <c r="E194489" s="2" t="s">
        <v>1136</v>
      </c>
      <c r="F194489" s="2" t="s">
        <v>220999</v>
      </c>
    </row>
    <row r="194490" spans="1:6" x14ac:dyDescent="0.25">
      <c r="A194490">
        <v>957584</v>
      </c>
      <c r="B194490">
        <v>26705130</v>
      </c>
      <c r="C194490" s="3">
        <v>42052</v>
      </c>
      <c r="D194490">
        <v>1742234</v>
      </c>
      <c r="E194490" s="2" t="s">
        <v>705</v>
      </c>
      <c r="F194490" s="2" t="s">
        <v>221000</v>
      </c>
    </row>
    <row r="194491" spans="1:6" x14ac:dyDescent="0.25">
      <c r="A194491">
        <v>957584</v>
      </c>
      <c r="B194491">
        <v>26817527</v>
      </c>
      <c r="C194491" s="3">
        <v>42055</v>
      </c>
      <c r="D194491">
        <v>24797719</v>
      </c>
      <c r="E194491" s="2" t="s">
        <v>548</v>
      </c>
      <c r="F194491" s="2" t="s">
        <v>221001</v>
      </c>
    </row>
    <row r="194492" spans="1:6" x14ac:dyDescent="0.25">
      <c r="A194492">
        <v>957584</v>
      </c>
      <c r="B194492">
        <v>27128667</v>
      </c>
      <c r="C194492" s="3">
        <v>42061</v>
      </c>
      <c r="D194492">
        <v>12386838</v>
      </c>
      <c r="E194492" s="2" t="s">
        <v>575</v>
      </c>
      <c r="F194492" s="2" t="s">
        <v>221002</v>
      </c>
    </row>
    <row r="194493" spans="1:6" x14ac:dyDescent="0.25">
      <c r="A194493">
        <v>957584</v>
      </c>
      <c r="B194493">
        <v>27383206</v>
      </c>
      <c r="C194493" s="3">
        <v>42066</v>
      </c>
      <c r="D194493">
        <v>9511294</v>
      </c>
      <c r="E194493" s="2" t="s">
        <v>2029</v>
      </c>
      <c r="F194493" s="2" t="s">
        <v>221003</v>
      </c>
    </row>
    <row r="194494" spans="1:6" x14ac:dyDescent="0.25">
      <c r="A194494">
        <v>957584</v>
      </c>
      <c r="B194494">
        <v>28656188</v>
      </c>
      <c r="C194494" s="3">
        <v>42091</v>
      </c>
      <c r="D194494">
        <v>547649</v>
      </c>
      <c r="E194494" s="2" t="s">
        <v>536</v>
      </c>
      <c r="F194494" s="2" t="s">
        <v>221004</v>
      </c>
    </row>
    <row r="194495" spans="1:6" x14ac:dyDescent="0.25">
      <c r="A194495">
        <v>957584</v>
      </c>
      <c r="B194495">
        <v>29480846</v>
      </c>
      <c r="C194495" s="3">
        <v>42102</v>
      </c>
      <c r="D194495">
        <v>1453675</v>
      </c>
      <c r="E194495" s="2" t="s">
        <v>9467</v>
      </c>
      <c r="F194495" s="2" t="s">
        <v>221005</v>
      </c>
    </row>
    <row r="194496" spans="1:6" x14ac:dyDescent="0.25">
      <c r="A194496">
        <v>957584</v>
      </c>
      <c r="B194496">
        <v>31964234</v>
      </c>
      <c r="C194496" s="3">
        <v>42136</v>
      </c>
      <c r="D194496">
        <v>6313531</v>
      </c>
      <c r="E194496" s="2" t="s">
        <v>39905</v>
      </c>
      <c r="F194496" s="2" t="s">
        <v>221006</v>
      </c>
    </row>
    <row r="194497" spans="1:6" x14ac:dyDescent="0.25">
      <c r="A194497">
        <v>957584</v>
      </c>
      <c r="B194497">
        <v>32280406</v>
      </c>
      <c r="C194497" s="3">
        <v>42140</v>
      </c>
      <c r="D194497">
        <v>2021294</v>
      </c>
      <c r="E194497" s="2" t="s">
        <v>2077</v>
      </c>
      <c r="F194497" s="2" t="s">
        <v>221007</v>
      </c>
    </row>
    <row r="194498" spans="1:6" x14ac:dyDescent="0.25">
      <c r="A194498">
        <v>957584</v>
      </c>
      <c r="B194498">
        <v>33689356</v>
      </c>
      <c r="C194498" s="3">
        <v>42155</v>
      </c>
      <c r="D194498">
        <v>22769788</v>
      </c>
      <c r="E194498" s="2" t="s">
        <v>27861</v>
      </c>
      <c r="F194498" s="2" t="s">
        <v>221008</v>
      </c>
    </row>
    <row r="194499" spans="1:6" x14ac:dyDescent="0.25">
      <c r="A194499">
        <v>957584</v>
      </c>
      <c r="B194499">
        <v>34642028</v>
      </c>
      <c r="C194499" s="3">
        <v>42165</v>
      </c>
      <c r="D194499">
        <v>11136378</v>
      </c>
      <c r="E194499" s="2" t="s">
        <v>112</v>
      </c>
      <c r="F194499" s="2" t="s">
        <v>221009</v>
      </c>
    </row>
    <row r="194500" spans="1:6" x14ac:dyDescent="0.25">
      <c r="A194500">
        <v>957584</v>
      </c>
      <c r="B194500">
        <v>38734125</v>
      </c>
      <c r="C194500" s="3">
        <v>42203</v>
      </c>
      <c r="D194500">
        <v>14946190</v>
      </c>
      <c r="E194500" s="2" t="s">
        <v>221010</v>
      </c>
      <c r="F194500" s="2" t="s">
        <v>221011</v>
      </c>
    </row>
    <row r="194501" spans="1:6" x14ac:dyDescent="0.25">
      <c r="A194501">
        <v>957584</v>
      </c>
      <c r="B194501">
        <v>41914508</v>
      </c>
      <c r="C194501" s="3">
        <v>42226</v>
      </c>
      <c r="D194501">
        <v>7499436</v>
      </c>
      <c r="E194501" s="2" t="s">
        <v>1774</v>
      </c>
      <c r="F194501" s="2" t="s">
        <v>221012</v>
      </c>
    </row>
    <row r="194502" spans="1:6" x14ac:dyDescent="0.25">
      <c r="A194502">
        <v>957584</v>
      </c>
      <c r="B194502">
        <v>43439467</v>
      </c>
      <c r="C194502" s="3">
        <v>42235</v>
      </c>
      <c r="D194502">
        <v>22065558</v>
      </c>
      <c r="E194502" s="2" t="s">
        <v>854</v>
      </c>
      <c r="F194502" s="2" t="s">
        <v>221013</v>
      </c>
    </row>
    <row r="194503" spans="1:6" x14ac:dyDescent="0.25">
      <c r="A194503">
        <v>957584</v>
      </c>
      <c r="B194503">
        <v>46259760</v>
      </c>
      <c r="C194503" s="3">
        <v>42256</v>
      </c>
      <c r="D194503">
        <v>19000161</v>
      </c>
      <c r="E194503" s="2" t="s">
        <v>221014</v>
      </c>
      <c r="F194503" s="2" t="s">
        <v>221015</v>
      </c>
    </row>
    <row r="194504" spans="1:6" x14ac:dyDescent="0.25">
      <c r="A194504">
        <v>957584</v>
      </c>
      <c r="B194504">
        <v>46769976</v>
      </c>
      <c r="C194504" s="3">
        <v>42260</v>
      </c>
      <c r="D194504">
        <v>28914220</v>
      </c>
      <c r="E194504" s="2" t="s">
        <v>277</v>
      </c>
      <c r="F194504" s="2" t="s">
        <v>221016</v>
      </c>
    </row>
    <row r="194505" spans="1:6" x14ac:dyDescent="0.25">
      <c r="A194505">
        <v>957584</v>
      </c>
      <c r="B194505">
        <v>51004794</v>
      </c>
      <c r="C194505" s="3">
        <v>42294</v>
      </c>
      <c r="D194505">
        <v>17321819</v>
      </c>
      <c r="E194505" s="2" t="s">
        <v>122031</v>
      </c>
      <c r="F194505" s="2" t="s">
        <v>3268</v>
      </c>
    </row>
    <row r="194506" spans="1:6" x14ac:dyDescent="0.25">
      <c r="A194506">
        <v>957584</v>
      </c>
      <c r="B194506">
        <v>60273324</v>
      </c>
      <c r="C194506" s="3">
        <v>42390</v>
      </c>
      <c r="D194506">
        <v>5066368</v>
      </c>
      <c r="E194506" s="2" t="s">
        <v>214</v>
      </c>
      <c r="F194506" s="2" t="s">
        <v>221017</v>
      </c>
    </row>
    <row r="194507" spans="1:6" x14ac:dyDescent="0.25">
      <c r="A194507">
        <v>957584</v>
      </c>
      <c r="B194507">
        <v>63325493</v>
      </c>
      <c r="C194507" s="3">
        <v>42422</v>
      </c>
      <c r="D194507">
        <v>17268316</v>
      </c>
      <c r="E194507" s="2" t="s">
        <v>1046</v>
      </c>
      <c r="F194507" s="2" t="s">
        <v>221018</v>
      </c>
    </row>
    <row r="194508" spans="1:6" x14ac:dyDescent="0.25">
      <c r="A194508">
        <v>957584</v>
      </c>
      <c r="B194508">
        <v>65268753</v>
      </c>
      <c r="C194508" s="3">
        <v>42441</v>
      </c>
      <c r="D194508">
        <v>17564871</v>
      </c>
      <c r="E194508" s="2" t="s">
        <v>1409</v>
      </c>
      <c r="F194508" s="2" t="s">
        <v>221019</v>
      </c>
    </row>
    <row r="194509" spans="1:6" x14ac:dyDescent="0.25">
      <c r="A194509">
        <v>957584</v>
      </c>
      <c r="B194509">
        <v>67272466</v>
      </c>
      <c r="C194509" s="3">
        <v>42456</v>
      </c>
      <c r="D194509">
        <v>4895489</v>
      </c>
      <c r="E194509" s="2" t="s">
        <v>5354</v>
      </c>
      <c r="F194509" s="2" t="s">
        <v>221020</v>
      </c>
    </row>
    <row r="194510" spans="1:6" x14ac:dyDescent="0.25">
      <c r="A194510">
        <v>957584</v>
      </c>
      <c r="B194510">
        <v>73921504</v>
      </c>
      <c r="C194510" s="3">
        <v>42501</v>
      </c>
      <c r="D194510">
        <v>5338379</v>
      </c>
      <c r="E194510" s="2" t="s">
        <v>1815</v>
      </c>
      <c r="F194510" s="2" t="s">
        <v>221021</v>
      </c>
    </row>
    <row r="194511" spans="1:6" x14ac:dyDescent="0.25">
      <c r="A194511">
        <v>957584</v>
      </c>
      <c r="B194511">
        <v>75100624</v>
      </c>
      <c r="C194511" s="3">
        <v>42508</v>
      </c>
      <c r="D194511">
        <v>6001889</v>
      </c>
      <c r="E194511" s="2" t="s">
        <v>5430</v>
      </c>
      <c r="F194511" s="2" t="s">
        <v>221022</v>
      </c>
    </row>
    <row r="194512" spans="1:6" x14ac:dyDescent="0.25">
      <c r="A194512">
        <v>957584</v>
      </c>
      <c r="B194512">
        <v>91748410</v>
      </c>
      <c r="C194512" s="3">
        <v>42588</v>
      </c>
      <c r="D194512">
        <v>46670673</v>
      </c>
      <c r="E194512" s="2" t="s">
        <v>18001</v>
      </c>
      <c r="F194512" s="2" t="s">
        <v>221023</v>
      </c>
    </row>
    <row r="194513" spans="1:6" x14ac:dyDescent="0.25">
      <c r="A194513">
        <v>957584</v>
      </c>
      <c r="B194513">
        <v>95242295</v>
      </c>
      <c r="C194513" s="3">
        <v>42601</v>
      </c>
      <c r="D194513">
        <v>34221897</v>
      </c>
      <c r="E194513" s="2" t="s">
        <v>528</v>
      </c>
      <c r="F194513" s="2" t="s">
        <v>221024</v>
      </c>
    </row>
    <row r="194514" spans="1:6" x14ac:dyDescent="0.25">
      <c r="A194514">
        <v>957584</v>
      </c>
      <c r="B194514">
        <v>98076993</v>
      </c>
      <c r="C194514" s="3">
        <v>42611</v>
      </c>
      <c r="D194514">
        <v>22765484</v>
      </c>
      <c r="E194514" s="2" t="s">
        <v>915</v>
      </c>
      <c r="F194514" s="2" t="s">
        <v>221025</v>
      </c>
    </row>
    <row r="194515" spans="1:6" x14ac:dyDescent="0.25">
      <c r="A194515">
        <v>957584</v>
      </c>
      <c r="B194515">
        <v>108920976</v>
      </c>
      <c r="C194515" s="3">
        <v>42661</v>
      </c>
      <c r="D194515">
        <v>75030231</v>
      </c>
      <c r="E194515" s="2" t="s">
        <v>2300</v>
      </c>
      <c r="F194515" s="2" t="s">
        <v>221026</v>
      </c>
    </row>
    <row r="194516" spans="1:6" x14ac:dyDescent="0.25">
      <c r="A194516">
        <v>957584</v>
      </c>
      <c r="B194516">
        <v>114458026</v>
      </c>
      <c r="C194516" s="3">
        <v>42692</v>
      </c>
      <c r="D194516">
        <v>24462744</v>
      </c>
      <c r="E194516" s="2" t="s">
        <v>447</v>
      </c>
      <c r="F194516" s="2" t="s">
        <v>221027</v>
      </c>
    </row>
    <row r="194517" spans="1:6" x14ac:dyDescent="0.25">
      <c r="A194517">
        <v>957584</v>
      </c>
      <c r="B194517">
        <v>121757374</v>
      </c>
      <c r="C194517" s="3">
        <v>42722</v>
      </c>
      <c r="D194517">
        <v>19301714</v>
      </c>
      <c r="E194517" s="2" t="s">
        <v>134020</v>
      </c>
      <c r="F194517" s="2" t="s">
        <v>221028</v>
      </c>
    </row>
    <row r="194518" spans="1:6" x14ac:dyDescent="0.25">
      <c r="A194518">
        <v>957584</v>
      </c>
      <c r="B194518">
        <v>130950182</v>
      </c>
      <c r="C194518" s="3">
        <v>42775</v>
      </c>
      <c r="D194518">
        <v>96943185</v>
      </c>
      <c r="E194518" s="2" t="s">
        <v>2584</v>
      </c>
      <c r="F194518" s="2" t="s">
        <v>213816</v>
      </c>
    </row>
    <row r="194519" spans="1:6" x14ac:dyDescent="0.25">
      <c r="A194519">
        <v>957584</v>
      </c>
      <c r="B194519">
        <v>132038217</v>
      </c>
      <c r="C194519" s="3">
        <v>42781</v>
      </c>
      <c r="D194519">
        <v>21840870</v>
      </c>
      <c r="E194519" s="2" t="s">
        <v>224</v>
      </c>
      <c r="F194519" s="2" t="s">
        <v>11300</v>
      </c>
    </row>
    <row r="194520" spans="1:6" x14ac:dyDescent="0.25">
      <c r="A194520">
        <v>957584</v>
      </c>
      <c r="B194520">
        <v>132112448</v>
      </c>
      <c r="C194520" s="3">
        <v>42781</v>
      </c>
      <c r="D194520">
        <v>35295772</v>
      </c>
      <c r="E194520" s="2" t="s">
        <v>221029</v>
      </c>
      <c r="F194520" s="2" t="s">
        <v>3268</v>
      </c>
    </row>
    <row r="194521" spans="1:6" x14ac:dyDescent="0.25">
      <c r="A194521">
        <v>957584</v>
      </c>
      <c r="B194521">
        <v>132201879</v>
      </c>
      <c r="C194521" s="3">
        <v>42782</v>
      </c>
      <c r="D194521">
        <v>5736116</v>
      </c>
      <c r="E194521" s="2" t="s">
        <v>280</v>
      </c>
      <c r="F194521" s="2" t="s">
        <v>7310</v>
      </c>
    </row>
    <row r="194522" spans="1:6" x14ac:dyDescent="0.25">
      <c r="A194522">
        <v>10437411</v>
      </c>
      <c r="B194522">
        <v>72015243</v>
      </c>
      <c r="C194522" s="3">
        <v>42490</v>
      </c>
      <c r="D194522">
        <v>1620169</v>
      </c>
      <c r="E194522" s="2" t="s">
        <v>392</v>
      </c>
      <c r="F194522" s="2" t="s">
        <v>221030</v>
      </c>
    </row>
    <row r="194523" spans="1:6" x14ac:dyDescent="0.25">
      <c r="A194523">
        <v>10437411</v>
      </c>
      <c r="B194523">
        <v>73532949</v>
      </c>
      <c r="C194523" s="3">
        <v>42498</v>
      </c>
      <c r="D194523">
        <v>7271763</v>
      </c>
      <c r="E194523" s="2" t="s">
        <v>629</v>
      </c>
      <c r="F194523" s="2" t="s">
        <v>221031</v>
      </c>
    </row>
    <row r="194524" spans="1:6" x14ac:dyDescent="0.25">
      <c r="A194524">
        <v>10437411</v>
      </c>
      <c r="B194524">
        <v>75897549</v>
      </c>
      <c r="C194524" s="3">
        <v>42513</v>
      </c>
      <c r="D194524">
        <v>65794776</v>
      </c>
      <c r="E194524" s="2" t="s">
        <v>221032</v>
      </c>
      <c r="F194524" s="2" t="s">
        <v>221033</v>
      </c>
    </row>
    <row r="194525" spans="1:6" x14ac:dyDescent="0.25">
      <c r="A194525">
        <v>10437411</v>
      </c>
      <c r="B194525">
        <v>76283463</v>
      </c>
      <c r="C194525" s="3">
        <v>42516</v>
      </c>
      <c r="D194525">
        <v>12242160</v>
      </c>
      <c r="E194525" s="2" t="s">
        <v>3523</v>
      </c>
      <c r="F194525" s="2" t="s">
        <v>221034</v>
      </c>
    </row>
    <row r="194526" spans="1:6" x14ac:dyDescent="0.25">
      <c r="A194526">
        <v>10437411</v>
      </c>
      <c r="B194526">
        <v>76614874</v>
      </c>
      <c r="C194526" s="3">
        <v>42518</v>
      </c>
      <c r="D194526">
        <v>60788556</v>
      </c>
      <c r="E194526" s="2" t="s">
        <v>953</v>
      </c>
      <c r="F194526" s="2" t="s">
        <v>221035</v>
      </c>
    </row>
    <row r="194527" spans="1:6" x14ac:dyDescent="0.25">
      <c r="A194527">
        <v>10437411</v>
      </c>
      <c r="B194527">
        <v>77157559</v>
      </c>
      <c r="C194527" s="3">
        <v>42520</v>
      </c>
      <c r="D194527">
        <v>345123</v>
      </c>
      <c r="E194527" s="2" t="s">
        <v>221036</v>
      </c>
      <c r="F194527" s="2" t="s">
        <v>221037</v>
      </c>
    </row>
    <row r="194528" spans="1:6" x14ac:dyDescent="0.25">
      <c r="A194528">
        <v>10437411</v>
      </c>
      <c r="B194528">
        <v>77820340</v>
      </c>
      <c r="C194528" s="3">
        <v>42524</v>
      </c>
      <c r="D194528">
        <v>44786817</v>
      </c>
      <c r="E194528" s="2" t="s">
        <v>1548</v>
      </c>
      <c r="F194528" s="2" t="s">
        <v>221038</v>
      </c>
    </row>
    <row r="194529" spans="1:6" x14ac:dyDescent="0.25">
      <c r="A194529">
        <v>10437411</v>
      </c>
      <c r="B194529">
        <v>78282656</v>
      </c>
      <c r="C194529" s="3">
        <v>42527</v>
      </c>
      <c r="D194529">
        <v>6184794</v>
      </c>
      <c r="E194529" s="2" t="s">
        <v>953</v>
      </c>
      <c r="F194529" s="2" t="s">
        <v>221039</v>
      </c>
    </row>
    <row r="194530" spans="1:6" x14ac:dyDescent="0.25">
      <c r="A194530">
        <v>10437411</v>
      </c>
      <c r="B194530">
        <v>78994861</v>
      </c>
      <c r="C194530" s="3">
        <v>42531</v>
      </c>
      <c r="D194530">
        <v>68338173</v>
      </c>
      <c r="E194530" s="2" t="s">
        <v>9358</v>
      </c>
      <c r="F194530" s="2" t="s">
        <v>221040</v>
      </c>
    </row>
    <row r="194531" spans="1:6" x14ac:dyDescent="0.25">
      <c r="A194531">
        <v>10437411</v>
      </c>
      <c r="B194531">
        <v>80303338</v>
      </c>
      <c r="C194531" s="3">
        <v>42538</v>
      </c>
      <c r="D194531">
        <v>21885151</v>
      </c>
      <c r="E194531" s="2" t="s">
        <v>7925</v>
      </c>
      <c r="F194531" s="2" t="s">
        <v>221041</v>
      </c>
    </row>
    <row r="194532" spans="1:6" x14ac:dyDescent="0.25">
      <c r="A194532">
        <v>10437411</v>
      </c>
      <c r="B194532">
        <v>83364142</v>
      </c>
      <c r="C194532" s="3">
        <v>42553</v>
      </c>
      <c r="D194532">
        <v>65605215</v>
      </c>
      <c r="E194532" s="2" t="s">
        <v>16610</v>
      </c>
      <c r="F194532" s="2" t="s">
        <v>221042</v>
      </c>
    </row>
    <row r="194533" spans="1:6" x14ac:dyDescent="0.25">
      <c r="A194533">
        <v>10437411</v>
      </c>
      <c r="B194533">
        <v>84103788</v>
      </c>
      <c r="C194533" s="3">
        <v>42556</v>
      </c>
      <c r="D194533">
        <v>7364171</v>
      </c>
      <c r="E194533" s="2" t="s">
        <v>603</v>
      </c>
      <c r="F194533" s="2" t="s">
        <v>221043</v>
      </c>
    </row>
    <row r="194534" spans="1:6" x14ac:dyDescent="0.25">
      <c r="A194534">
        <v>10437411</v>
      </c>
      <c r="B194534">
        <v>84755944</v>
      </c>
      <c r="C194534" s="3">
        <v>42560</v>
      </c>
      <c r="D194534">
        <v>32011966</v>
      </c>
      <c r="E194534" s="2" t="s">
        <v>4213</v>
      </c>
      <c r="F194534" s="2" t="s">
        <v>221044</v>
      </c>
    </row>
    <row r="194535" spans="1:6" x14ac:dyDescent="0.25">
      <c r="A194535">
        <v>10437411</v>
      </c>
      <c r="B194535">
        <v>85552165</v>
      </c>
      <c r="C194535" s="3">
        <v>42563</v>
      </c>
      <c r="D194535">
        <v>6582991</v>
      </c>
      <c r="E194535" s="2" t="s">
        <v>306</v>
      </c>
      <c r="F194535" s="2" t="s">
        <v>221045</v>
      </c>
    </row>
    <row r="194536" spans="1:6" x14ac:dyDescent="0.25">
      <c r="A194536">
        <v>10437411</v>
      </c>
      <c r="B194536">
        <v>86005360</v>
      </c>
      <c r="C194536" s="3">
        <v>42565</v>
      </c>
      <c r="D194536">
        <v>74323628</v>
      </c>
      <c r="E194536" s="2" t="s">
        <v>3543</v>
      </c>
      <c r="F194536" s="2" t="s">
        <v>221046</v>
      </c>
    </row>
    <row r="194537" spans="1:6" x14ac:dyDescent="0.25">
      <c r="A194537">
        <v>10437411</v>
      </c>
      <c r="B194537">
        <v>86270180</v>
      </c>
      <c r="C194537" s="3">
        <v>42566</v>
      </c>
      <c r="D194537">
        <v>43272807</v>
      </c>
      <c r="E194537" s="2" t="s">
        <v>1820</v>
      </c>
      <c r="F194537" s="2" t="s">
        <v>221047</v>
      </c>
    </row>
    <row r="194538" spans="1:6" x14ac:dyDescent="0.25">
      <c r="A194538">
        <v>10437411</v>
      </c>
      <c r="B194538">
        <v>86935356</v>
      </c>
      <c r="C194538" s="3">
        <v>42569</v>
      </c>
      <c r="D194538">
        <v>74040116</v>
      </c>
      <c r="E194538" s="2" t="s">
        <v>2369</v>
      </c>
      <c r="F194538" s="2" t="s">
        <v>221048</v>
      </c>
    </row>
    <row r="194539" spans="1:6" x14ac:dyDescent="0.25">
      <c r="A194539">
        <v>10437411</v>
      </c>
      <c r="B194539">
        <v>87823505</v>
      </c>
      <c r="C194539" s="3">
        <v>42573</v>
      </c>
      <c r="D194539">
        <v>23743191</v>
      </c>
      <c r="E194539" s="2" t="s">
        <v>3476</v>
      </c>
      <c r="F194539" s="2" t="s">
        <v>221049</v>
      </c>
    </row>
    <row r="194540" spans="1:6" x14ac:dyDescent="0.25">
      <c r="A194540">
        <v>10437411</v>
      </c>
      <c r="B194540">
        <v>89133866</v>
      </c>
      <c r="C194540" s="3">
        <v>42578</v>
      </c>
      <c r="D194540">
        <v>14007120</v>
      </c>
      <c r="E194540" s="2" t="s">
        <v>99631</v>
      </c>
      <c r="F194540" s="2" t="s">
        <v>221050</v>
      </c>
    </row>
    <row r="194541" spans="1:6" x14ac:dyDescent="0.25">
      <c r="A194541">
        <v>10437411</v>
      </c>
      <c r="B194541">
        <v>91005698</v>
      </c>
      <c r="C194541" s="3">
        <v>42585</v>
      </c>
      <c r="D194541">
        <v>69446798</v>
      </c>
      <c r="E194541" s="2" t="s">
        <v>861</v>
      </c>
      <c r="F194541" s="2" t="s">
        <v>221051</v>
      </c>
    </row>
    <row r="194542" spans="1:6" x14ac:dyDescent="0.25">
      <c r="A194542">
        <v>10437411</v>
      </c>
      <c r="B194542">
        <v>91571847</v>
      </c>
      <c r="C194542" s="3">
        <v>42587</v>
      </c>
      <c r="D194542">
        <v>29466062</v>
      </c>
      <c r="E194542" s="2" t="s">
        <v>388</v>
      </c>
      <c r="F194542" s="2" t="s">
        <v>221052</v>
      </c>
    </row>
    <row r="194543" spans="1:6" x14ac:dyDescent="0.25">
      <c r="A194543">
        <v>10437411</v>
      </c>
      <c r="B194543">
        <v>93205450</v>
      </c>
      <c r="C194543" s="3">
        <v>42593</v>
      </c>
      <c r="D194543">
        <v>7780589</v>
      </c>
      <c r="E194543" s="2" t="s">
        <v>968</v>
      </c>
      <c r="F194543" s="2" t="s">
        <v>221053</v>
      </c>
    </row>
    <row r="194544" spans="1:6" x14ac:dyDescent="0.25">
      <c r="A194544">
        <v>10437411</v>
      </c>
      <c r="B194544">
        <v>95064772</v>
      </c>
      <c r="C194544" s="3">
        <v>42600</v>
      </c>
      <c r="D194544">
        <v>7295255</v>
      </c>
      <c r="E194544" s="2" t="s">
        <v>18601</v>
      </c>
      <c r="F194544" s="2" t="s">
        <v>221054</v>
      </c>
    </row>
    <row r="194545" spans="1:6" x14ac:dyDescent="0.25">
      <c r="A194545">
        <v>10437411</v>
      </c>
      <c r="B194545">
        <v>96087597</v>
      </c>
      <c r="C194545" s="3">
        <v>42603</v>
      </c>
      <c r="D194545">
        <v>27391557</v>
      </c>
      <c r="E194545" s="2" t="s">
        <v>422</v>
      </c>
      <c r="F194545" s="2" t="s">
        <v>221055</v>
      </c>
    </row>
    <row r="194546" spans="1:6" x14ac:dyDescent="0.25">
      <c r="A194546">
        <v>10437411</v>
      </c>
      <c r="B194546">
        <v>97304161</v>
      </c>
      <c r="C194546" s="3">
        <v>42608</v>
      </c>
      <c r="D194546">
        <v>77285669</v>
      </c>
      <c r="E194546" s="2" t="s">
        <v>4903</v>
      </c>
      <c r="F194546" s="2" t="s">
        <v>221056</v>
      </c>
    </row>
    <row r="194547" spans="1:6" x14ac:dyDescent="0.25">
      <c r="A194547">
        <v>10437411</v>
      </c>
      <c r="B194547">
        <v>98342797</v>
      </c>
      <c r="C194547" s="3">
        <v>42612</v>
      </c>
      <c r="D194547">
        <v>29878194</v>
      </c>
      <c r="E194547" s="2" t="s">
        <v>3979</v>
      </c>
      <c r="F194547" s="2" t="s">
        <v>221057</v>
      </c>
    </row>
    <row r="194548" spans="1:6" x14ac:dyDescent="0.25">
      <c r="A194548">
        <v>10437411</v>
      </c>
      <c r="B194548">
        <v>99030308</v>
      </c>
      <c r="C194548" s="3">
        <v>42616</v>
      </c>
      <c r="D194548">
        <v>77364838</v>
      </c>
      <c r="E194548" s="2" t="s">
        <v>1260</v>
      </c>
      <c r="F194548" s="2" t="s">
        <v>221058</v>
      </c>
    </row>
    <row r="194549" spans="1:6" x14ac:dyDescent="0.25">
      <c r="A194549">
        <v>10437411</v>
      </c>
      <c r="B194549">
        <v>100790085</v>
      </c>
      <c r="C194549" s="3">
        <v>42624</v>
      </c>
      <c r="D194549">
        <v>71797553</v>
      </c>
      <c r="E194549" s="2" t="s">
        <v>1168</v>
      </c>
      <c r="F194549" s="2" t="s">
        <v>221059</v>
      </c>
    </row>
    <row r="194550" spans="1:6" x14ac:dyDescent="0.25">
      <c r="A194550">
        <v>10437411</v>
      </c>
      <c r="B194550">
        <v>101504294</v>
      </c>
      <c r="C194550" s="3">
        <v>42626</v>
      </c>
      <c r="D194550">
        <v>83104282</v>
      </c>
      <c r="E194550" s="2" t="s">
        <v>953</v>
      </c>
      <c r="F194550" s="2" t="s">
        <v>221060</v>
      </c>
    </row>
    <row r="194551" spans="1:6" x14ac:dyDescent="0.25">
      <c r="A194551">
        <v>10437411</v>
      </c>
      <c r="B194551">
        <v>102664143</v>
      </c>
      <c r="C194551" s="3">
        <v>42631</v>
      </c>
      <c r="D194551">
        <v>60066719</v>
      </c>
      <c r="E194551" s="2" t="s">
        <v>388</v>
      </c>
      <c r="F194551" s="2" t="s">
        <v>221061</v>
      </c>
    </row>
    <row r="194552" spans="1:6" x14ac:dyDescent="0.25">
      <c r="A194552">
        <v>10437411</v>
      </c>
      <c r="B194552">
        <v>103262237</v>
      </c>
      <c r="C194552" s="3">
        <v>42634</v>
      </c>
      <c r="D194552">
        <v>8596196</v>
      </c>
      <c r="E194552" s="2" t="s">
        <v>2351</v>
      </c>
      <c r="F194552" s="2" t="s">
        <v>221062</v>
      </c>
    </row>
    <row r="194553" spans="1:6" x14ac:dyDescent="0.25">
      <c r="A194553">
        <v>10437411</v>
      </c>
      <c r="B194553">
        <v>104278029</v>
      </c>
      <c r="C194553" s="3">
        <v>42638</v>
      </c>
      <c r="D194553">
        <v>28470469</v>
      </c>
      <c r="E194553" s="2" t="s">
        <v>2826</v>
      </c>
      <c r="F194553" s="2" t="s">
        <v>221063</v>
      </c>
    </row>
    <row r="194554" spans="1:6" x14ac:dyDescent="0.25">
      <c r="A194554">
        <v>10437411</v>
      </c>
      <c r="B194554">
        <v>104840642</v>
      </c>
      <c r="C194554" s="3">
        <v>42641</v>
      </c>
      <c r="D194554">
        <v>85931906</v>
      </c>
      <c r="E194554" s="2" t="s">
        <v>87594</v>
      </c>
      <c r="F194554" s="2" t="s">
        <v>221064</v>
      </c>
    </row>
    <row r="194555" spans="1:6" x14ac:dyDescent="0.25">
      <c r="A194555">
        <v>10437411</v>
      </c>
      <c r="B194555">
        <v>106932144</v>
      </c>
      <c r="C194555" s="3">
        <v>42651</v>
      </c>
      <c r="D194555">
        <v>31252088</v>
      </c>
      <c r="E194555" s="2" t="s">
        <v>144</v>
      </c>
      <c r="F194555" s="2" t="s">
        <v>221065</v>
      </c>
    </row>
    <row r="194556" spans="1:6" x14ac:dyDescent="0.25">
      <c r="A194556">
        <v>10437411</v>
      </c>
      <c r="B194556">
        <v>107729774</v>
      </c>
      <c r="C194556" s="3">
        <v>42655</v>
      </c>
      <c r="D194556">
        <v>76618140</v>
      </c>
      <c r="E194556" s="2" t="s">
        <v>11865</v>
      </c>
      <c r="F194556" s="2" t="s">
        <v>221066</v>
      </c>
    </row>
    <row r="194557" spans="1:6" x14ac:dyDescent="0.25">
      <c r="A194557">
        <v>10437411</v>
      </c>
      <c r="B194557">
        <v>108197369</v>
      </c>
      <c r="C194557" s="3">
        <v>42658</v>
      </c>
      <c r="D194557">
        <v>67794688</v>
      </c>
      <c r="E194557" s="2" t="s">
        <v>1792</v>
      </c>
      <c r="F194557" s="2" t="s">
        <v>221067</v>
      </c>
    </row>
    <row r="194558" spans="1:6" x14ac:dyDescent="0.25">
      <c r="A194558">
        <v>10437411</v>
      </c>
      <c r="B194558">
        <v>108922184</v>
      </c>
      <c r="C194558" s="3">
        <v>42661</v>
      </c>
      <c r="D194558">
        <v>79602696</v>
      </c>
      <c r="E194558" s="2" t="s">
        <v>845</v>
      </c>
      <c r="F194558" s="2" t="s">
        <v>221068</v>
      </c>
    </row>
    <row r="194559" spans="1:6" x14ac:dyDescent="0.25">
      <c r="A194559">
        <v>10437411</v>
      </c>
      <c r="B194559">
        <v>109463505</v>
      </c>
      <c r="C194559" s="3">
        <v>42664</v>
      </c>
      <c r="D194559">
        <v>457262</v>
      </c>
      <c r="E194559" s="2" t="s">
        <v>560</v>
      </c>
      <c r="F194559" s="2" t="s">
        <v>221069</v>
      </c>
    </row>
    <row r="194560" spans="1:6" x14ac:dyDescent="0.25">
      <c r="A194560">
        <v>10437411</v>
      </c>
      <c r="B194560">
        <v>109988648</v>
      </c>
      <c r="C194560" s="3">
        <v>42666</v>
      </c>
      <c r="D194560">
        <v>85324186</v>
      </c>
      <c r="E194560" s="2" t="s">
        <v>778</v>
      </c>
      <c r="F194560" s="2" t="s">
        <v>221070</v>
      </c>
    </row>
    <row r="194561" spans="1:6" x14ac:dyDescent="0.25">
      <c r="A194561">
        <v>10437411</v>
      </c>
      <c r="B194561">
        <v>110351936</v>
      </c>
      <c r="C194561" s="3">
        <v>42668</v>
      </c>
      <c r="D194561">
        <v>5620797</v>
      </c>
      <c r="E194561" s="2" t="s">
        <v>4857</v>
      </c>
      <c r="F194561" s="2" t="s">
        <v>221071</v>
      </c>
    </row>
    <row r="194562" spans="1:6" x14ac:dyDescent="0.25">
      <c r="A194562">
        <v>10437411</v>
      </c>
      <c r="B194562">
        <v>110880635</v>
      </c>
      <c r="C194562" s="3">
        <v>42672</v>
      </c>
      <c r="D194562">
        <v>4071354</v>
      </c>
      <c r="E194562" s="2" t="s">
        <v>840</v>
      </c>
      <c r="F194562" s="2" t="s">
        <v>221072</v>
      </c>
    </row>
    <row r="194563" spans="1:6" x14ac:dyDescent="0.25">
      <c r="A194563">
        <v>10437411</v>
      </c>
      <c r="B194563">
        <v>111787205</v>
      </c>
      <c r="C194563" s="3">
        <v>42675</v>
      </c>
      <c r="D194563">
        <v>19255830</v>
      </c>
      <c r="E194563" s="2" t="s">
        <v>915</v>
      </c>
      <c r="F194563" s="2" t="s">
        <v>221073</v>
      </c>
    </row>
    <row r="194564" spans="1:6" x14ac:dyDescent="0.25">
      <c r="A194564">
        <v>10437411</v>
      </c>
      <c r="B194564">
        <v>112188958</v>
      </c>
      <c r="C194564" s="3">
        <v>42678</v>
      </c>
      <c r="D194564">
        <v>58795938</v>
      </c>
      <c r="E194564" s="2" t="s">
        <v>128</v>
      </c>
      <c r="F194564" s="2" t="s">
        <v>221074</v>
      </c>
    </row>
    <row r="194565" spans="1:6" x14ac:dyDescent="0.25">
      <c r="A194565">
        <v>10437411</v>
      </c>
      <c r="B194565">
        <v>113307868</v>
      </c>
      <c r="C194565" s="3">
        <v>42685</v>
      </c>
      <c r="D194565">
        <v>1609552</v>
      </c>
      <c r="E194565" s="2" t="s">
        <v>15362</v>
      </c>
      <c r="F194565" s="2" t="s">
        <v>221075</v>
      </c>
    </row>
    <row r="194566" spans="1:6" x14ac:dyDescent="0.25">
      <c r="A194566">
        <v>10437411</v>
      </c>
      <c r="B194566">
        <v>114178362</v>
      </c>
      <c r="C194566" s="3">
        <v>42690</v>
      </c>
      <c r="D194566">
        <v>84492984</v>
      </c>
      <c r="E194566" s="2" t="s">
        <v>15334</v>
      </c>
      <c r="F194566" s="2" t="s">
        <v>221076</v>
      </c>
    </row>
    <row r="194567" spans="1:6" x14ac:dyDescent="0.25">
      <c r="A194567">
        <v>10437411</v>
      </c>
      <c r="B194567">
        <v>115147218</v>
      </c>
      <c r="C194567" s="3">
        <v>42696</v>
      </c>
      <c r="D194567">
        <v>39876670</v>
      </c>
      <c r="E194567" s="2" t="s">
        <v>3378</v>
      </c>
      <c r="F194567" s="2" t="s">
        <v>221077</v>
      </c>
    </row>
    <row r="194568" spans="1:6" x14ac:dyDescent="0.25">
      <c r="A194568">
        <v>10437411</v>
      </c>
      <c r="B194568">
        <v>115434241</v>
      </c>
      <c r="C194568" s="3">
        <v>42698</v>
      </c>
      <c r="D194568">
        <v>69424890</v>
      </c>
      <c r="E194568" s="2" t="s">
        <v>5596</v>
      </c>
      <c r="F194568" s="2" t="s">
        <v>221078</v>
      </c>
    </row>
    <row r="194569" spans="1:6" x14ac:dyDescent="0.25">
      <c r="A194569">
        <v>10437411</v>
      </c>
      <c r="B194569">
        <v>116053260</v>
      </c>
      <c r="C194569" s="3">
        <v>42701</v>
      </c>
      <c r="D194569">
        <v>93362592</v>
      </c>
      <c r="E194569" s="2" t="s">
        <v>750</v>
      </c>
      <c r="F194569" s="2" t="s">
        <v>221079</v>
      </c>
    </row>
    <row r="194570" spans="1:6" x14ac:dyDescent="0.25">
      <c r="A194570">
        <v>10437411</v>
      </c>
      <c r="B194570">
        <v>116460125</v>
      </c>
      <c r="C194570" s="3">
        <v>42704</v>
      </c>
      <c r="D194570">
        <v>4446192</v>
      </c>
      <c r="E194570" s="2" t="s">
        <v>221080</v>
      </c>
      <c r="F194570" s="2" t="s">
        <v>221081</v>
      </c>
    </row>
    <row r="194571" spans="1:6" x14ac:dyDescent="0.25">
      <c r="A194571">
        <v>10437411</v>
      </c>
      <c r="B194571">
        <v>117355168</v>
      </c>
      <c r="C194571" s="3">
        <v>42710</v>
      </c>
      <c r="D194571">
        <v>2744518</v>
      </c>
      <c r="E194571" s="2" t="s">
        <v>856</v>
      </c>
      <c r="F194571" s="2" t="s">
        <v>221082</v>
      </c>
    </row>
    <row r="194572" spans="1:6" x14ac:dyDescent="0.25">
      <c r="A194572">
        <v>10437411</v>
      </c>
      <c r="B194572">
        <v>121054040</v>
      </c>
      <c r="C194572" s="3">
        <v>42717</v>
      </c>
      <c r="D194572">
        <v>52092836</v>
      </c>
      <c r="E194572" s="2" t="s">
        <v>221083</v>
      </c>
      <c r="F194572" s="2" t="s">
        <v>221084</v>
      </c>
    </row>
    <row r="194573" spans="1:6" x14ac:dyDescent="0.25">
      <c r="A194573">
        <v>10437411</v>
      </c>
      <c r="B194573">
        <v>121391210</v>
      </c>
      <c r="C194573" s="3">
        <v>42720</v>
      </c>
      <c r="D194573">
        <v>8695811</v>
      </c>
      <c r="E194573" s="2" t="s">
        <v>1596</v>
      </c>
      <c r="F194573" s="2" t="s">
        <v>221085</v>
      </c>
    </row>
    <row r="194574" spans="1:6" x14ac:dyDescent="0.25">
      <c r="A194574">
        <v>10437411</v>
      </c>
      <c r="B194574">
        <v>123118225</v>
      </c>
      <c r="C194574" s="3">
        <v>42731</v>
      </c>
      <c r="D194574">
        <v>19357863</v>
      </c>
      <c r="E194574" s="2" t="s">
        <v>923</v>
      </c>
      <c r="F194574" s="2" t="s">
        <v>221086</v>
      </c>
    </row>
    <row r="194575" spans="1:6" x14ac:dyDescent="0.25">
      <c r="A194575">
        <v>10437411</v>
      </c>
      <c r="B194575">
        <v>123974894</v>
      </c>
      <c r="C194575" s="3">
        <v>42735</v>
      </c>
      <c r="D194575">
        <v>63991760</v>
      </c>
      <c r="E194575" s="2" t="s">
        <v>24948</v>
      </c>
      <c r="F194575" s="2" t="s">
        <v>221087</v>
      </c>
    </row>
    <row r="194576" spans="1:6" x14ac:dyDescent="0.25">
      <c r="A194576">
        <v>10437411</v>
      </c>
      <c r="B194576">
        <v>125057473</v>
      </c>
      <c r="C194576" s="3">
        <v>42738</v>
      </c>
      <c r="D194576">
        <v>30503921</v>
      </c>
      <c r="E194576" s="2" t="s">
        <v>3773</v>
      </c>
      <c r="F194576" s="2" t="s">
        <v>221088</v>
      </c>
    </row>
    <row r="194577" spans="1:6" x14ac:dyDescent="0.25">
      <c r="A194577">
        <v>10437411</v>
      </c>
      <c r="B194577">
        <v>125615195</v>
      </c>
      <c r="C194577" s="3">
        <v>42741</v>
      </c>
      <c r="D194577">
        <v>10191614</v>
      </c>
      <c r="E194577" s="2" t="s">
        <v>451</v>
      </c>
      <c r="F194577" s="2" t="s">
        <v>221089</v>
      </c>
    </row>
    <row r="194578" spans="1:6" x14ac:dyDescent="0.25">
      <c r="A194578">
        <v>10437411</v>
      </c>
      <c r="B194578">
        <v>126180947</v>
      </c>
      <c r="C194578" s="3">
        <v>42744</v>
      </c>
      <c r="D194578">
        <v>68698064</v>
      </c>
      <c r="E194578" s="2" t="s">
        <v>2092</v>
      </c>
      <c r="F194578" s="2" t="s">
        <v>221090</v>
      </c>
    </row>
    <row r="194579" spans="1:6" x14ac:dyDescent="0.25">
      <c r="A194579">
        <v>10437411</v>
      </c>
      <c r="B194579">
        <v>126419278</v>
      </c>
      <c r="C194579" s="3">
        <v>42746</v>
      </c>
      <c r="D194579">
        <v>32020004</v>
      </c>
      <c r="E194579" s="2" t="s">
        <v>144</v>
      </c>
      <c r="F194579" s="2" t="s">
        <v>221091</v>
      </c>
    </row>
    <row r="194580" spans="1:6" x14ac:dyDescent="0.25">
      <c r="A194580">
        <v>10437411</v>
      </c>
      <c r="B194580">
        <v>127066988</v>
      </c>
      <c r="C194580" s="3">
        <v>42750</v>
      </c>
      <c r="D194580">
        <v>59670156</v>
      </c>
      <c r="E194580" s="2" t="s">
        <v>221092</v>
      </c>
      <c r="F194580" s="2" t="s">
        <v>221093</v>
      </c>
    </row>
    <row r="194581" spans="1:6" x14ac:dyDescent="0.25">
      <c r="A194581">
        <v>10437411</v>
      </c>
      <c r="B194581">
        <v>128550397</v>
      </c>
      <c r="C194581" s="3">
        <v>42760</v>
      </c>
      <c r="D194581">
        <v>6802303</v>
      </c>
      <c r="E194581" s="2" t="s">
        <v>221094</v>
      </c>
      <c r="F194581" s="2" t="s">
        <v>221095</v>
      </c>
    </row>
    <row r="194582" spans="1:6" x14ac:dyDescent="0.25">
      <c r="A194582">
        <v>10437411</v>
      </c>
      <c r="B194582">
        <v>128947883</v>
      </c>
      <c r="C194582" s="3">
        <v>42763</v>
      </c>
      <c r="D194582">
        <v>62837946</v>
      </c>
      <c r="E194582" s="2" t="s">
        <v>277</v>
      </c>
      <c r="F194582" s="2" t="s">
        <v>221096</v>
      </c>
    </row>
    <row r="194583" spans="1:6" x14ac:dyDescent="0.25">
      <c r="A194583">
        <v>10437411</v>
      </c>
      <c r="B194583">
        <v>129818402</v>
      </c>
      <c r="C194583" s="3">
        <v>42768</v>
      </c>
      <c r="D194583">
        <v>107289806</v>
      </c>
      <c r="E194583" s="2" t="s">
        <v>15487</v>
      </c>
      <c r="F194583" s="2" t="s">
        <v>221097</v>
      </c>
    </row>
    <row r="194584" spans="1:6" x14ac:dyDescent="0.25">
      <c r="A194584">
        <v>10437411</v>
      </c>
      <c r="B194584">
        <v>131278145</v>
      </c>
      <c r="C194584" s="3">
        <v>42777</v>
      </c>
      <c r="D194584">
        <v>53364291</v>
      </c>
      <c r="E194584" s="2" t="s">
        <v>2563</v>
      </c>
      <c r="F194584" s="2" t="s">
        <v>221098</v>
      </c>
    </row>
    <row r="194585" spans="1:6" x14ac:dyDescent="0.25">
      <c r="A194585">
        <v>10437411</v>
      </c>
      <c r="B194585">
        <v>131788751</v>
      </c>
      <c r="C194585" s="3">
        <v>42779</v>
      </c>
      <c r="D194585">
        <v>6165412</v>
      </c>
      <c r="E194585" s="2" t="s">
        <v>4583</v>
      </c>
      <c r="F194585" s="2" t="s">
        <v>221099</v>
      </c>
    </row>
    <row r="194586" spans="1:6" x14ac:dyDescent="0.25">
      <c r="A194586">
        <v>10437411</v>
      </c>
      <c r="B194586">
        <v>132226617</v>
      </c>
      <c r="C194586" s="3">
        <v>42782</v>
      </c>
      <c r="D194586">
        <v>26761605</v>
      </c>
      <c r="E194586" s="2" t="s">
        <v>918</v>
      </c>
      <c r="F194586" s="2" t="s">
        <v>221100</v>
      </c>
    </row>
    <row r="194587" spans="1:6" x14ac:dyDescent="0.25">
      <c r="A194587">
        <v>10437411</v>
      </c>
      <c r="B194587">
        <v>132909328</v>
      </c>
      <c r="C194587" s="3">
        <v>42785</v>
      </c>
      <c r="D194587">
        <v>108259495</v>
      </c>
      <c r="E194587" s="2" t="s">
        <v>888</v>
      </c>
      <c r="F194587" s="2" t="s">
        <v>221101</v>
      </c>
    </row>
    <row r="194588" spans="1:6" x14ac:dyDescent="0.25">
      <c r="A194588">
        <v>10437411</v>
      </c>
      <c r="B194588">
        <v>133606424</v>
      </c>
      <c r="C194588" s="3">
        <v>42789</v>
      </c>
      <c r="D194588">
        <v>4326385</v>
      </c>
      <c r="E194588" s="2" t="s">
        <v>2502</v>
      </c>
      <c r="F194588" s="2" t="s">
        <v>221102</v>
      </c>
    </row>
    <row r="194589" spans="1:6" x14ac:dyDescent="0.25">
      <c r="A194589">
        <v>10437411</v>
      </c>
      <c r="B194589">
        <v>133965161</v>
      </c>
      <c r="C194589" s="3">
        <v>42791</v>
      </c>
      <c r="D194589">
        <v>42086967</v>
      </c>
      <c r="E194589" s="2" t="s">
        <v>2259</v>
      </c>
      <c r="F194589" s="2" t="s">
        <v>221103</v>
      </c>
    </row>
    <row r="194590" spans="1:6" x14ac:dyDescent="0.25">
      <c r="A194590">
        <v>10437411</v>
      </c>
      <c r="B194590">
        <v>134543598</v>
      </c>
      <c r="C194590" s="3">
        <v>42793</v>
      </c>
      <c r="D194590">
        <v>67116292</v>
      </c>
      <c r="E194590" s="2" t="s">
        <v>1888</v>
      </c>
      <c r="F194590" s="2" t="s">
        <v>221104</v>
      </c>
    </row>
    <row r="194591" spans="1:6" x14ac:dyDescent="0.25">
      <c r="A194591">
        <v>10437411</v>
      </c>
      <c r="B194591">
        <v>134880992</v>
      </c>
      <c r="C194591" s="3">
        <v>42795</v>
      </c>
      <c r="D194591">
        <v>8634382</v>
      </c>
      <c r="E194591" s="2" t="s">
        <v>1786</v>
      </c>
      <c r="F194591" s="2" t="s">
        <v>162671</v>
      </c>
    </row>
    <row r="194592" spans="1:6" x14ac:dyDescent="0.25">
      <c r="A194592">
        <v>10437411</v>
      </c>
      <c r="B194592">
        <v>135340636</v>
      </c>
      <c r="C194592" s="3">
        <v>42798</v>
      </c>
      <c r="D194592">
        <v>63401808</v>
      </c>
      <c r="E194592" s="2" t="s">
        <v>923</v>
      </c>
      <c r="F194592" s="2" t="s">
        <v>221105</v>
      </c>
    </row>
    <row r="194593" spans="1:6" x14ac:dyDescent="0.25">
      <c r="A194593">
        <v>10437411</v>
      </c>
      <c r="B194593">
        <v>136279549</v>
      </c>
      <c r="C194593" s="3">
        <v>42803</v>
      </c>
      <c r="D194593">
        <v>9071202</v>
      </c>
      <c r="E194593" s="2" t="s">
        <v>1467</v>
      </c>
      <c r="F194593" s="2" t="s">
        <v>221106</v>
      </c>
    </row>
    <row r="194594" spans="1:6" x14ac:dyDescent="0.25">
      <c r="A194594">
        <v>10437411</v>
      </c>
      <c r="B194594">
        <v>137320442</v>
      </c>
      <c r="C194594" s="3">
        <v>42808</v>
      </c>
      <c r="D194594">
        <v>3944968</v>
      </c>
      <c r="E194594" s="2" t="s">
        <v>8839</v>
      </c>
      <c r="F194594" s="2" t="s">
        <v>221107</v>
      </c>
    </row>
    <row r="194595" spans="1:6" x14ac:dyDescent="0.25">
      <c r="A194595">
        <v>10437411</v>
      </c>
      <c r="B194595">
        <v>138003606</v>
      </c>
      <c r="C194595" s="3">
        <v>42812</v>
      </c>
      <c r="D194595">
        <v>13295266</v>
      </c>
      <c r="E194595" s="2" t="s">
        <v>188</v>
      </c>
      <c r="F194595" s="2" t="s">
        <v>221108</v>
      </c>
    </row>
    <row r="194596" spans="1:6" x14ac:dyDescent="0.25">
      <c r="A194596">
        <v>10437411</v>
      </c>
      <c r="B194596">
        <v>139127283</v>
      </c>
      <c r="C194596" s="3">
        <v>42817</v>
      </c>
      <c r="D194596">
        <v>25869728</v>
      </c>
      <c r="E194596" s="2" t="s">
        <v>110</v>
      </c>
      <c r="F194596" s="2" t="s">
        <v>221109</v>
      </c>
    </row>
    <row r="194597" spans="1:6" x14ac:dyDescent="0.25">
      <c r="A194597">
        <v>10437411</v>
      </c>
      <c r="B194597">
        <v>139827278</v>
      </c>
      <c r="C194597" s="3">
        <v>42820</v>
      </c>
      <c r="D194597">
        <v>109233911</v>
      </c>
      <c r="E194597" s="2" t="s">
        <v>13543</v>
      </c>
      <c r="F194597" s="2" t="s">
        <v>221110</v>
      </c>
    </row>
    <row r="194598" spans="1:6" x14ac:dyDescent="0.25">
      <c r="A194598">
        <v>8084290</v>
      </c>
      <c r="B194598">
        <v>103383874</v>
      </c>
      <c r="C194598" s="3">
        <v>42635</v>
      </c>
      <c r="D194598">
        <v>44599053</v>
      </c>
      <c r="E194598" s="2" t="s">
        <v>3213</v>
      </c>
      <c r="F194598" s="2" t="s">
        <v>221111</v>
      </c>
    </row>
    <row r="194599" spans="1:6" x14ac:dyDescent="0.25">
      <c r="A194599">
        <v>14027924</v>
      </c>
      <c r="B194599">
        <v>92263198</v>
      </c>
      <c r="C194599" s="3">
        <v>42590</v>
      </c>
      <c r="D194599">
        <v>85336343</v>
      </c>
      <c r="E194599" s="2" t="s">
        <v>308</v>
      </c>
      <c r="F194599" s="2" t="s">
        <v>221112</v>
      </c>
    </row>
    <row r="194600" spans="1:6" x14ac:dyDescent="0.25">
      <c r="A194600">
        <v>14027924</v>
      </c>
      <c r="B194600">
        <v>93122308</v>
      </c>
      <c r="C194600" s="3">
        <v>42593</v>
      </c>
      <c r="D194600">
        <v>32635721</v>
      </c>
      <c r="E194600" s="2" t="s">
        <v>221113</v>
      </c>
      <c r="F194600" s="2" t="s">
        <v>221114</v>
      </c>
    </row>
    <row r="194601" spans="1:6" x14ac:dyDescent="0.25">
      <c r="A194601">
        <v>14027924</v>
      </c>
      <c r="B194601">
        <v>93938331</v>
      </c>
      <c r="C194601" s="3">
        <v>42596</v>
      </c>
      <c r="D194601">
        <v>12057372</v>
      </c>
      <c r="E194601" s="2" t="s">
        <v>221115</v>
      </c>
      <c r="F194601" s="2" t="s">
        <v>221116</v>
      </c>
    </row>
    <row r="194602" spans="1:6" x14ac:dyDescent="0.25">
      <c r="A194602">
        <v>14027924</v>
      </c>
      <c r="B194602">
        <v>95047257</v>
      </c>
      <c r="C194602" s="3">
        <v>42600</v>
      </c>
      <c r="D194602">
        <v>84500416</v>
      </c>
      <c r="E194602" s="2" t="s">
        <v>6288</v>
      </c>
      <c r="F194602" s="2" t="s">
        <v>221117</v>
      </c>
    </row>
    <row r="194603" spans="1:6" x14ac:dyDescent="0.25">
      <c r="A194603">
        <v>14027924</v>
      </c>
      <c r="B194603">
        <v>97030233</v>
      </c>
      <c r="C194603" s="3">
        <v>42607</v>
      </c>
      <c r="D194603">
        <v>90700619</v>
      </c>
      <c r="E194603" s="2" t="s">
        <v>7964</v>
      </c>
      <c r="F194603" s="2" t="s">
        <v>221118</v>
      </c>
    </row>
    <row r="194604" spans="1:6" x14ac:dyDescent="0.25">
      <c r="A194604">
        <v>14027924</v>
      </c>
      <c r="B194604">
        <v>98369222</v>
      </c>
      <c r="C194604" s="3">
        <v>42612</v>
      </c>
      <c r="D194604">
        <v>5461443</v>
      </c>
      <c r="E194604" s="2" t="s">
        <v>306</v>
      </c>
      <c r="F194604" s="2" t="s">
        <v>221119</v>
      </c>
    </row>
    <row r="194605" spans="1:6" x14ac:dyDescent="0.25">
      <c r="A194605">
        <v>14027924</v>
      </c>
      <c r="B194605">
        <v>100141133</v>
      </c>
      <c r="C194605" s="3">
        <v>42620</v>
      </c>
      <c r="D194605">
        <v>59414346</v>
      </c>
      <c r="E194605" s="2" t="s">
        <v>106225</v>
      </c>
      <c r="F194605" s="2" t="s">
        <v>221120</v>
      </c>
    </row>
    <row r="194606" spans="1:6" x14ac:dyDescent="0.25">
      <c r="A194606">
        <v>14027924</v>
      </c>
      <c r="B194606">
        <v>104182016</v>
      </c>
      <c r="C194606" s="3">
        <v>42638</v>
      </c>
      <c r="D194606">
        <v>89778850</v>
      </c>
      <c r="E194606" s="2" t="s">
        <v>5959</v>
      </c>
      <c r="F194606" s="2" t="s">
        <v>221121</v>
      </c>
    </row>
    <row r="194607" spans="1:6" x14ac:dyDescent="0.25">
      <c r="A194607">
        <v>14027924</v>
      </c>
      <c r="B194607">
        <v>105698605</v>
      </c>
      <c r="C194607" s="3">
        <v>42645</v>
      </c>
      <c r="D194607">
        <v>57205191</v>
      </c>
      <c r="E194607" s="2" t="s">
        <v>3117</v>
      </c>
      <c r="F194607" s="2" t="s">
        <v>221122</v>
      </c>
    </row>
    <row r="194608" spans="1:6" x14ac:dyDescent="0.25">
      <c r="A194608">
        <v>14027924</v>
      </c>
      <c r="B194608">
        <v>106712873</v>
      </c>
      <c r="C194608" s="3">
        <v>42650</v>
      </c>
      <c r="D194608">
        <v>8877910</v>
      </c>
      <c r="E194608" s="2" t="s">
        <v>353</v>
      </c>
      <c r="F194608" s="2" t="s">
        <v>221123</v>
      </c>
    </row>
    <row r="194609" spans="1:6" x14ac:dyDescent="0.25">
      <c r="A194609">
        <v>14027924</v>
      </c>
      <c r="B194609">
        <v>107206813</v>
      </c>
      <c r="C194609" s="3">
        <v>42652</v>
      </c>
      <c r="D194609">
        <v>51837409</v>
      </c>
      <c r="E194609" s="2" t="s">
        <v>221124</v>
      </c>
      <c r="F194609" s="2" t="s">
        <v>221125</v>
      </c>
    </row>
    <row r="194610" spans="1:6" x14ac:dyDescent="0.25">
      <c r="A194610">
        <v>14027924</v>
      </c>
      <c r="B194610">
        <v>109461848</v>
      </c>
      <c r="C194610" s="3">
        <v>42664</v>
      </c>
      <c r="D194610">
        <v>73085594</v>
      </c>
      <c r="E194610" s="2" t="s">
        <v>1395</v>
      </c>
      <c r="F194610" s="2" t="s">
        <v>221126</v>
      </c>
    </row>
    <row r="194611" spans="1:6" x14ac:dyDescent="0.25">
      <c r="A194611">
        <v>14027924</v>
      </c>
      <c r="B194611">
        <v>110263895</v>
      </c>
      <c r="C194611" s="3">
        <v>42668</v>
      </c>
      <c r="D194611">
        <v>1179142</v>
      </c>
      <c r="E194611" s="2" t="s">
        <v>394</v>
      </c>
      <c r="F194611" s="2" t="s">
        <v>221127</v>
      </c>
    </row>
    <row r="194612" spans="1:6" x14ac:dyDescent="0.25">
      <c r="A194612">
        <v>14027924</v>
      </c>
      <c r="B194612">
        <v>110503040</v>
      </c>
      <c r="C194612" s="3">
        <v>42669</v>
      </c>
      <c r="D194612">
        <v>20419975</v>
      </c>
      <c r="E194612" s="2" t="s">
        <v>755</v>
      </c>
      <c r="F194612" s="2" t="s">
        <v>221128</v>
      </c>
    </row>
    <row r="194613" spans="1:6" x14ac:dyDescent="0.25">
      <c r="A194613">
        <v>14027924</v>
      </c>
      <c r="B194613">
        <v>110730305</v>
      </c>
      <c r="C194613" s="3">
        <v>42671</v>
      </c>
      <c r="D194613">
        <v>1179142</v>
      </c>
      <c r="E194613" s="2" t="s">
        <v>394</v>
      </c>
      <c r="F194613" s="2" t="s">
        <v>221129</v>
      </c>
    </row>
    <row r="194614" spans="1:6" x14ac:dyDescent="0.25">
      <c r="A194614">
        <v>13746665</v>
      </c>
      <c r="B194614">
        <v>86435972</v>
      </c>
      <c r="C194614" s="3">
        <v>42567</v>
      </c>
      <c r="D194614">
        <v>72970438</v>
      </c>
      <c r="E194614" s="2" t="s">
        <v>774</v>
      </c>
      <c r="F194614" s="2" t="s">
        <v>221130</v>
      </c>
    </row>
    <row r="194615" spans="1:6" x14ac:dyDescent="0.25">
      <c r="A194615">
        <v>506105</v>
      </c>
      <c r="B194615">
        <v>1469852</v>
      </c>
      <c r="C194615" s="3">
        <v>41072</v>
      </c>
      <c r="D194615">
        <v>2047276</v>
      </c>
      <c r="E194615" s="2" t="s">
        <v>10109</v>
      </c>
      <c r="F194615" s="2" t="s">
        <v>221131</v>
      </c>
    </row>
    <row r="194616" spans="1:6" x14ac:dyDescent="0.25">
      <c r="A194616">
        <v>506105</v>
      </c>
      <c r="B194616">
        <v>1487185</v>
      </c>
      <c r="C194616" s="3">
        <v>41075</v>
      </c>
      <c r="D194616">
        <v>2531763</v>
      </c>
      <c r="E194616" s="2" t="s">
        <v>221132</v>
      </c>
      <c r="F194616" s="2" t="s">
        <v>221133</v>
      </c>
    </row>
    <row r="194617" spans="1:6" x14ac:dyDescent="0.25">
      <c r="A194617">
        <v>506105</v>
      </c>
      <c r="B194617">
        <v>1558976</v>
      </c>
      <c r="C194617" s="3">
        <v>41085</v>
      </c>
      <c r="D194617">
        <v>2507415</v>
      </c>
      <c r="E194617" s="2" t="s">
        <v>392</v>
      </c>
      <c r="F194617" s="2" t="s">
        <v>221134</v>
      </c>
    </row>
    <row r="194618" spans="1:6" x14ac:dyDescent="0.25">
      <c r="A194618">
        <v>506105</v>
      </c>
      <c r="B194618">
        <v>1624515</v>
      </c>
      <c r="C194618" s="3">
        <v>41093</v>
      </c>
      <c r="D194618">
        <v>2540149</v>
      </c>
      <c r="E194618" s="2" t="s">
        <v>32268</v>
      </c>
      <c r="F194618" s="2" t="s">
        <v>221135</v>
      </c>
    </row>
    <row r="194619" spans="1:6" x14ac:dyDescent="0.25">
      <c r="A194619">
        <v>506105</v>
      </c>
      <c r="B194619">
        <v>1639113</v>
      </c>
      <c r="C194619" s="3">
        <v>41095</v>
      </c>
      <c r="D194619">
        <v>2795056</v>
      </c>
      <c r="E194619" s="2" t="s">
        <v>46206</v>
      </c>
      <c r="F194619" s="2" t="s">
        <v>221136</v>
      </c>
    </row>
    <row r="194620" spans="1:6" x14ac:dyDescent="0.25">
      <c r="A194620">
        <v>506105</v>
      </c>
      <c r="B194620">
        <v>1703687</v>
      </c>
      <c r="C194620" s="3">
        <v>41104</v>
      </c>
      <c r="D194620">
        <v>2489144</v>
      </c>
      <c r="E194620" s="2" t="s">
        <v>1180</v>
      </c>
      <c r="F194620" s="2" t="s">
        <v>221137</v>
      </c>
    </row>
    <row r="194621" spans="1:6" x14ac:dyDescent="0.25">
      <c r="A194621">
        <v>506105</v>
      </c>
      <c r="B194621">
        <v>1923933</v>
      </c>
      <c r="C194621" s="3">
        <v>41129</v>
      </c>
      <c r="D194621">
        <v>1417946</v>
      </c>
      <c r="E194621" s="2" t="s">
        <v>114</v>
      </c>
      <c r="F194621" s="2" t="s">
        <v>221138</v>
      </c>
    </row>
    <row r="194622" spans="1:6" x14ac:dyDescent="0.25">
      <c r="A194622">
        <v>506105</v>
      </c>
      <c r="B194622">
        <v>1960292</v>
      </c>
      <c r="C194622" s="3">
        <v>41133</v>
      </c>
      <c r="D194622">
        <v>2310061</v>
      </c>
      <c r="E194622" s="2" t="s">
        <v>2366</v>
      </c>
      <c r="F194622" s="2" t="s">
        <v>221139</v>
      </c>
    </row>
    <row r="194623" spans="1:6" x14ac:dyDescent="0.25">
      <c r="A194623">
        <v>506105</v>
      </c>
      <c r="B194623">
        <v>2086115</v>
      </c>
      <c r="C194623" s="3">
        <v>41145</v>
      </c>
      <c r="D194623">
        <v>2190294</v>
      </c>
      <c r="E194623" s="2" t="s">
        <v>18535</v>
      </c>
      <c r="F194623" s="2" t="s">
        <v>221140</v>
      </c>
    </row>
    <row r="194624" spans="1:6" x14ac:dyDescent="0.25">
      <c r="A194624">
        <v>506105</v>
      </c>
      <c r="B194624">
        <v>2282124</v>
      </c>
      <c r="C194624" s="3">
        <v>41166</v>
      </c>
      <c r="D194624">
        <v>2006241</v>
      </c>
      <c r="E194624" s="2" t="s">
        <v>2117</v>
      </c>
      <c r="F194624" s="2" t="s">
        <v>221141</v>
      </c>
    </row>
    <row r="194625" spans="1:6" x14ac:dyDescent="0.25">
      <c r="A194625">
        <v>506105</v>
      </c>
      <c r="B194625">
        <v>2352282</v>
      </c>
      <c r="C194625" s="3">
        <v>41172</v>
      </c>
      <c r="D194625">
        <v>426216</v>
      </c>
      <c r="E194625" s="2" t="s">
        <v>688</v>
      </c>
      <c r="F194625" s="2" t="s">
        <v>221142</v>
      </c>
    </row>
    <row r="194626" spans="1:6" x14ac:dyDescent="0.25">
      <c r="A194626">
        <v>506105</v>
      </c>
      <c r="B194626">
        <v>2408548</v>
      </c>
      <c r="C194626" s="3">
        <v>41177</v>
      </c>
      <c r="D194626">
        <v>3254960</v>
      </c>
      <c r="E194626" s="2" t="s">
        <v>23391</v>
      </c>
      <c r="F194626" s="2" t="s">
        <v>221143</v>
      </c>
    </row>
    <row r="194627" spans="1:6" x14ac:dyDescent="0.25">
      <c r="A194627">
        <v>506105</v>
      </c>
      <c r="B194627">
        <v>2482916</v>
      </c>
      <c r="C194627" s="3">
        <v>41184</v>
      </c>
      <c r="D194627">
        <v>3128119</v>
      </c>
      <c r="E194627" s="2" t="s">
        <v>6577</v>
      </c>
      <c r="F194627" s="2" t="s">
        <v>221144</v>
      </c>
    </row>
    <row r="194628" spans="1:6" x14ac:dyDescent="0.25">
      <c r="A194628">
        <v>506105</v>
      </c>
      <c r="B194628">
        <v>3597059</v>
      </c>
      <c r="C194628" s="3">
        <v>41325</v>
      </c>
      <c r="D194628">
        <v>5057895</v>
      </c>
      <c r="E194628" s="2" t="s">
        <v>11572</v>
      </c>
      <c r="F194628" s="2" t="s">
        <v>221145</v>
      </c>
    </row>
    <row r="194629" spans="1:6" x14ac:dyDescent="0.25">
      <c r="A194629">
        <v>506105</v>
      </c>
      <c r="B194629">
        <v>3976811</v>
      </c>
      <c r="C194629" s="3">
        <v>41365</v>
      </c>
      <c r="D194629">
        <v>1737075</v>
      </c>
      <c r="E194629" s="2" t="s">
        <v>221146</v>
      </c>
      <c r="F194629" s="2" t="s">
        <v>221147</v>
      </c>
    </row>
    <row r="194630" spans="1:6" x14ac:dyDescent="0.25">
      <c r="A194630">
        <v>506105</v>
      </c>
      <c r="B194630">
        <v>4078072</v>
      </c>
      <c r="C194630" s="3">
        <v>41372</v>
      </c>
      <c r="D194630">
        <v>4979001</v>
      </c>
      <c r="E194630" s="2" t="s">
        <v>3174</v>
      </c>
      <c r="F194630" s="2" t="s">
        <v>221148</v>
      </c>
    </row>
    <row r="194631" spans="1:6" x14ac:dyDescent="0.25">
      <c r="A194631">
        <v>506105</v>
      </c>
      <c r="B194631">
        <v>4362631</v>
      </c>
      <c r="C194631" s="3">
        <v>41394</v>
      </c>
      <c r="D194631">
        <v>2840127</v>
      </c>
      <c r="E194631" s="2" t="s">
        <v>87881</v>
      </c>
      <c r="F194631" s="2" t="s">
        <v>221149</v>
      </c>
    </row>
    <row r="194632" spans="1:6" x14ac:dyDescent="0.25">
      <c r="A194632">
        <v>506105</v>
      </c>
      <c r="B194632">
        <v>4436332</v>
      </c>
      <c r="C194632" s="3">
        <v>41399</v>
      </c>
      <c r="D194632">
        <v>5509113</v>
      </c>
      <c r="E194632" s="2" t="s">
        <v>9165</v>
      </c>
      <c r="F194632" s="2" t="s">
        <v>221150</v>
      </c>
    </row>
    <row r="194633" spans="1:6" x14ac:dyDescent="0.25">
      <c r="A194633">
        <v>506105</v>
      </c>
      <c r="B194633">
        <v>4608239</v>
      </c>
      <c r="C194633" s="3">
        <v>41409</v>
      </c>
      <c r="D194633">
        <v>2930006</v>
      </c>
      <c r="E194633" s="2" t="s">
        <v>2160</v>
      </c>
      <c r="F194633" s="2" t="s">
        <v>27212</v>
      </c>
    </row>
    <row r="194634" spans="1:6" x14ac:dyDescent="0.25">
      <c r="A194634">
        <v>506105</v>
      </c>
      <c r="B194634">
        <v>5278098</v>
      </c>
      <c r="C194634" s="3">
        <v>41447</v>
      </c>
      <c r="D194634">
        <v>6490467</v>
      </c>
      <c r="E194634" s="2" t="s">
        <v>308</v>
      </c>
      <c r="F194634" s="2" t="s">
        <v>221151</v>
      </c>
    </row>
    <row r="194635" spans="1:6" x14ac:dyDescent="0.25">
      <c r="A194635">
        <v>506105</v>
      </c>
      <c r="B194635">
        <v>5562851</v>
      </c>
      <c r="C194635" s="3">
        <v>41461</v>
      </c>
      <c r="D194635">
        <v>6723632</v>
      </c>
      <c r="E194635" s="2" t="s">
        <v>114</v>
      </c>
      <c r="F194635" s="2" t="s">
        <v>221152</v>
      </c>
    </row>
    <row r="194636" spans="1:6" x14ac:dyDescent="0.25">
      <c r="A194636">
        <v>506105</v>
      </c>
      <c r="B194636">
        <v>6242582</v>
      </c>
      <c r="C194636" s="3">
        <v>41491</v>
      </c>
      <c r="D194636">
        <v>6774779</v>
      </c>
      <c r="E194636" s="2" t="s">
        <v>114181</v>
      </c>
      <c r="F194636" s="2" t="s">
        <v>221153</v>
      </c>
    </row>
    <row r="194637" spans="1:6" x14ac:dyDescent="0.25">
      <c r="A194637">
        <v>506105</v>
      </c>
      <c r="B194637">
        <v>6393545</v>
      </c>
      <c r="C194637" s="3">
        <v>41497</v>
      </c>
      <c r="D194637">
        <v>6629388</v>
      </c>
      <c r="E194637" s="2" t="s">
        <v>1091</v>
      </c>
      <c r="F194637" s="2" t="s">
        <v>221154</v>
      </c>
    </row>
    <row r="194638" spans="1:6" x14ac:dyDescent="0.25">
      <c r="A194638">
        <v>506105</v>
      </c>
      <c r="B194638">
        <v>6944415</v>
      </c>
      <c r="C194638" s="3">
        <v>41517</v>
      </c>
      <c r="D194638">
        <v>3797279</v>
      </c>
      <c r="E194638" s="2" t="s">
        <v>3801</v>
      </c>
      <c r="F194638" s="2" t="s">
        <v>221155</v>
      </c>
    </row>
    <row r="194639" spans="1:6" x14ac:dyDescent="0.25">
      <c r="A194639">
        <v>506105</v>
      </c>
      <c r="B194639">
        <v>7143751</v>
      </c>
      <c r="C194639" s="3">
        <v>41525</v>
      </c>
      <c r="D194639">
        <v>2371857</v>
      </c>
      <c r="E194639" s="2" t="s">
        <v>364</v>
      </c>
      <c r="F194639" s="2" t="s">
        <v>221156</v>
      </c>
    </row>
    <row r="194640" spans="1:6" x14ac:dyDescent="0.25">
      <c r="A194640">
        <v>506105</v>
      </c>
      <c r="B194640">
        <v>7310605</v>
      </c>
      <c r="C194640" s="3">
        <v>41532</v>
      </c>
      <c r="D194640">
        <v>5573480</v>
      </c>
      <c r="E194640" s="2" t="s">
        <v>221157</v>
      </c>
      <c r="F194640" s="2" t="s">
        <v>221158</v>
      </c>
    </row>
    <row r="194641" spans="1:6" x14ac:dyDescent="0.25">
      <c r="A194641">
        <v>506105</v>
      </c>
      <c r="B194641">
        <v>7744287</v>
      </c>
      <c r="C194641" s="3">
        <v>41548</v>
      </c>
      <c r="D194641">
        <v>8233654</v>
      </c>
      <c r="E194641" s="2" t="s">
        <v>3296</v>
      </c>
      <c r="F194641" s="2" t="s">
        <v>221159</v>
      </c>
    </row>
    <row r="194642" spans="1:6" x14ac:dyDescent="0.25">
      <c r="A194642">
        <v>506105</v>
      </c>
      <c r="B194642">
        <v>11809523</v>
      </c>
      <c r="C194642" s="3">
        <v>41744</v>
      </c>
      <c r="D194642">
        <v>6545856</v>
      </c>
      <c r="E194642" s="2" t="s">
        <v>6281</v>
      </c>
      <c r="F194642" s="2" t="s">
        <v>221160</v>
      </c>
    </row>
    <row r="194643" spans="1:6" x14ac:dyDescent="0.25">
      <c r="A194643">
        <v>506105</v>
      </c>
      <c r="B194643">
        <v>11970362</v>
      </c>
      <c r="C194643" s="3">
        <v>41749</v>
      </c>
      <c r="D194643">
        <v>584782</v>
      </c>
      <c r="E194643" s="2" t="s">
        <v>3536</v>
      </c>
      <c r="F194643" s="2" t="s">
        <v>221161</v>
      </c>
    </row>
    <row r="194644" spans="1:6" x14ac:dyDescent="0.25">
      <c r="A194644">
        <v>506105</v>
      </c>
      <c r="B194644">
        <v>12023693</v>
      </c>
      <c r="C194644" s="3">
        <v>41750</v>
      </c>
      <c r="D194644">
        <v>6819075</v>
      </c>
      <c r="E194644" s="2" t="s">
        <v>918</v>
      </c>
      <c r="F194644" s="2" t="s">
        <v>221162</v>
      </c>
    </row>
    <row r="194645" spans="1:6" x14ac:dyDescent="0.25">
      <c r="A194645">
        <v>506105</v>
      </c>
      <c r="B194645">
        <v>12245492</v>
      </c>
      <c r="C194645" s="3">
        <v>41756</v>
      </c>
      <c r="D194645">
        <v>13321103</v>
      </c>
      <c r="E194645" s="2" t="s">
        <v>244</v>
      </c>
      <c r="F194645" s="2" t="s">
        <v>221163</v>
      </c>
    </row>
    <row r="194646" spans="1:6" x14ac:dyDescent="0.25">
      <c r="A194646">
        <v>506105</v>
      </c>
      <c r="B194646">
        <v>13606855</v>
      </c>
      <c r="C194646" s="3">
        <v>41791</v>
      </c>
      <c r="D194646">
        <v>1514924</v>
      </c>
      <c r="E194646" s="2" t="s">
        <v>308</v>
      </c>
      <c r="F194646" s="2" t="s">
        <v>221164</v>
      </c>
    </row>
    <row r="194647" spans="1:6" x14ac:dyDescent="0.25">
      <c r="A194647">
        <v>506105</v>
      </c>
      <c r="B194647">
        <v>14300648</v>
      </c>
      <c r="C194647" s="3">
        <v>41806</v>
      </c>
      <c r="D194647">
        <v>15791582</v>
      </c>
      <c r="E194647" s="2" t="s">
        <v>380</v>
      </c>
      <c r="F194647" s="2" t="s">
        <v>221165</v>
      </c>
    </row>
    <row r="194648" spans="1:6" x14ac:dyDescent="0.25">
      <c r="A194648">
        <v>506105</v>
      </c>
      <c r="B194648">
        <v>15813763</v>
      </c>
      <c r="C194648" s="3">
        <v>41836</v>
      </c>
      <c r="D194648">
        <v>11269697</v>
      </c>
      <c r="E194648" s="2" t="s">
        <v>351</v>
      </c>
      <c r="F194648" s="2" t="s">
        <v>221166</v>
      </c>
    </row>
    <row r="194649" spans="1:6" x14ac:dyDescent="0.25">
      <c r="A194649">
        <v>506105</v>
      </c>
      <c r="B194649">
        <v>19570047</v>
      </c>
      <c r="C194649" s="3">
        <v>41896</v>
      </c>
      <c r="D194649">
        <v>21061791</v>
      </c>
      <c r="E194649" s="2" t="s">
        <v>172</v>
      </c>
      <c r="F194649" s="2" t="s">
        <v>221167</v>
      </c>
    </row>
    <row r="194650" spans="1:6" x14ac:dyDescent="0.25">
      <c r="A194650">
        <v>506105</v>
      </c>
      <c r="B194650">
        <v>20557191</v>
      </c>
      <c r="C194650" s="3">
        <v>41913</v>
      </c>
      <c r="D194650">
        <v>1478493</v>
      </c>
      <c r="E194650" s="2" t="s">
        <v>526</v>
      </c>
      <c r="F194650" s="2" t="s">
        <v>221168</v>
      </c>
    </row>
    <row r="194651" spans="1:6" x14ac:dyDescent="0.25">
      <c r="A194651">
        <v>506105</v>
      </c>
      <c r="B194651">
        <v>22183945</v>
      </c>
      <c r="C194651" s="3">
        <v>41944</v>
      </c>
      <c r="D194651">
        <v>20490098</v>
      </c>
      <c r="E194651" s="2" t="s">
        <v>4261</v>
      </c>
      <c r="F194651" s="2" t="s">
        <v>221169</v>
      </c>
    </row>
    <row r="194652" spans="1:6" x14ac:dyDescent="0.25">
      <c r="A194652">
        <v>506105</v>
      </c>
      <c r="B194652">
        <v>22894884</v>
      </c>
      <c r="C194652" s="3">
        <v>41960</v>
      </c>
      <c r="D194652">
        <v>1158376</v>
      </c>
      <c r="E194652" s="2" t="s">
        <v>1024</v>
      </c>
      <c r="F194652" s="2" t="s">
        <v>221170</v>
      </c>
    </row>
    <row r="194653" spans="1:6" x14ac:dyDescent="0.25">
      <c r="A194653">
        <v>506105</v>
      </c>
      <c r="B194653">
        <v>23680284</v>
      </c>
      <c r="C194653" s="3">
        <v>41981</v>
      </c>
      <c r="D194653">
        <v>13505348</v>
      </c>
      <c r="E194653" s="2" t="s">
        <v>3997</v>
      </c>
      <c r="F194653" s="2" t="s">
        <v>221171</v>
      </c>
    </row>
    <row r="194654" spans="1:6" x14ac:dyDescent="0.25">
      <c r="A194654">
        <v>506105</v>
      </c>
      <c r="B194654">
        <v>23854019</v>
      </c>
      <c r="C194654" s="3">
        <v>41985</v>
      </c>
      <c r="D194654">
        <v>24562831</v>
      </c>
      <c r="E194654" s="2" t="s">
        <v>25024</v>
      </c>
      <c r="F194654" s="2" t="s">
        <v>221172</v>
      </c>
    </row>
    <row r="194655" spans="1:6" x14ac:dyDescent="0.25">
      <c r="A194655">
        <v>506105</v>
      </c>
      <c r="B194655">
        <v>25996260</v>
      </c>
      <c r="C194655" s="3">
        <v>42036</v>
      </c>
      <c r="D194655">
        <v>11395611</v>
      </c>
      <c r="E194655" s="2" t="s">
        <v>2587</v>
      </c>
      <c r="F194655" s="2" t="s">
        <v>221173</v>
      </c>
    </row>
    <row r="194656" spans="1:6" x14ac:dyDescent="0.25">
      <c r="A194656">
        <v>506105</v>
      </c>
      <c r="B194656">
        <v>27107848</v>
      </c>
      <c r="C194656" s="3">
        <v>42060</v>
      </c>
      <c r="D194656">
        <v>27657959</v>
      </c>
      <c r="E194656" s="2" t="s">
        <v>114</v>
      </c>
      <c r="F194656" s="2" t="s">
        <v>221174</v>
      </c>
    </row>
    <row r="194657" spans="1:6" x14ac:dyDescent="0.25">
      <c r="A194657">
        <v>506105</v>
      </c>
      <c r="B194657">
        <v>27945168</v>
      </c>
      <c r="C194657" s="3">
        <v>42078</v>
      </c>
      <c r="D194657">
        <v>1520758</v>
      </c>
      <c r="E194657" s="2" t="s">
        <v>7776</v>
      </c>
      <c r="F194657" s="2" t="s">
        <v>221175</v>
      </c>
    </row>
    <row r="194658" spans="1:6" x14ac:dyDescent="0.25">
      <c r="A194658">
        <v>506105</v>
      </c>
      <c r="B194658">
        <v>61693686</v>
      </c>
      <c r="C194658" s="3">
        <v>42407</v>
      </c>
      <c r="D194658">
        <v>54808109</v>
      </c>
      <c r="E194658" s="2" t="s">
        <v>560</v>
      </c>
      <c r="F194658" s="2" t="s">
        <v>221176</v>
      </c>
    </row>
    <row r="194659" spans="1:6" x14ac:dyDescent="0.25">
      <c r="A194659">
        <v>506105</v>
      </c>
      <c r="B194659">
        <v>62100314</v>
      </c>
      <c r="C194659" s="3">
        <v>42411</v>
      </c>
      <c r="D194659">
        <v>55725922</v>
      </c>
      <c r="E194659" s="2" t="s">
        <v>2140</v>
      </c>
      <c r="F194659" s="2" t="s">
        <v>221177</v>
      </c>
    </row>
    <row r="194660" spans="1:6" x14ac:dyDescent="0.25">
      <c r="A194660">
        <v>506105</v>
      </c>
      <c r="B194660">
        <v>62767496</v>
      </c>
      <c r="C194660" s="3">
        <v>42416</v>
      </c>
      <c r="D194660">
        <v>21343966</v>
      </c>
      <c r="E194660" s="2" t="s">
        <v>221178</v>
      </c>
      <c r="F194660" s="2" t="s">
        <v>221179</v>
      </c>
    </row>
    <row r="194661" spans="1:6" x14ac:dyDescent="0.25">
      <c r="A194661">
        <v>506105</v>
      </c>
      <c r="B194661">
        <v>64182052</v>
      </c>
      <c r="C194661" s="3">
        <v>42429</v>
      </c>
      <c r="D194661">
        <v>622864</v>
      </c>
      <c r="E194661" s="2" t="s">
        <v>746</v>
      </c>
      <c r="F194661" s="2" t="s">
        <v>221180</v>
      </c>
    </row>
    <row r="194662" spans="1:6" x14ac:dyDescent="0.25">
      <c r="A194662">
        <v>506105</v>
      </c>
      <c r="B194662">
        <v>66224515</v>
      </c>
      <c r="C194662" s="3">
        <v>42449</v>
      </c>
      <c r="D194662">
        <v>24840193</v>
      </c>
      <c r="E194662" s="2" t="s">
        <v>308</v>
      </c>
      <c r="F194662" s="2" t="s">
        <v>221181</v>
      </c>
    </row>
    <row r="194663" spans="1:6" x14ac:dyDescent="0.25">
      <c r="A194663">
        <v>506105</v>
      </c>
      <c r="B194663">
        <v>67679675</v>
      </c>
      <c r="C194663" s="3">
        <v>42459</v>
      </c>
      <c r="D194663">
        <v>37056741</v>
      </c>
      <c r="E194663" s="2" t="s">
        <v>221182</v>
      </c>
      <c r="F194663" s="2" t="s">
        <v>221183</v>
      </c>
    </row>
    <row r="194664" spans="1:6" x14ac:dyDescent="0.25">
      <c r="A194664">
        <v>506105</v>
      </c>
      <c r="B194664">
        <v>68615724</v>
      </c>
      <c r="C194664" s="3">
        <v>42465</v>
      </c>
      <c r="D194664">
        <v>13507525</v>
      </c>
      <c r="E194664" s="2" t="s">
        <v>1071</v>
      </c>
      <c r="F194664" s="2" t="s">
        <v>221184</v>
      </c>
    </row>
    <row r="194665" spans="1:6" x14ac:dyDescent="0.25">
      <c r="A194665">
        <v>506105</v>
      </c>
      <c r="B194665">
        <v>69587630</v>
      </c>
      <c r="C194665" s="3">
        <v>42471</v>
      </c>
      <c r="D194665">
        <v>4304948</v>
      </c>
      <c r="E194665" s="2" t="s">
        <v>86</v>
      </c>
      <c r="F194665" s="2" t="s">
        <v>221185</v>
      </c>
    </row>
    <row r="194666" spans="1:6" x14ac:dyDescent="0.25">
      <c r="A194666">
        <v>506105</v>
      </c>
      <c r="B194666">
        <v>71067249</v>
      </c>
      <c r="C194666" s="3">
        <v>42483</v>
      </c>
      <c r="D194666">
        <v>67201390</v>
      </c>
      <c r="E194666" s="2" t="s">
        <v>508</v>
      </c>
      <c r="F194666" s="2" t="s">
        <v>221186</v>
      </c>
    </row>
    <row r="194667" spans="1:6" x14ac:dyDescent="0.25">
      <c r="A194667">
        <v>506105</v>
      </c>
      <c r="B194667">
        <v>74310531</v>
      </c>
      <c r="C194667" s="3">
        <v>42504</v>
      </c>
      <c r="D194667">
        <v>6042531</v>
      </c>
      <c r="E194667" s="2" t="s">
        <v>550</v>
      </c>
      <c r="F194667" s="2" t="s">
        <v>221187</v>
      </c>
    </row>
    <row r="194668" spans="1:6" x14ac:dyDescent="0.25">
      <c r="A194668">
        <v>506105</v>
      </c>
      <c r="B194668">
        <v>75078205</v>
      </c>
      <c r="C194668" s="3">
        <v>42508</v>
      </c>
      <c r="D194668">
        <v>66392402</v>
      </c>
      <c r="E194668" s="2" t="s">
        <v>221188</v>
      </c>
      <c r="F194668" s="2" t="s">
        <v>221189</v>
      </c>
    </row>
    <row r="194669" spans="1:6" x14ac:dyDescent="0.25">
      <c r="A194669">
        <v>506105</v>
      </c>
      <c r="B194669">
        <v>76595263</v>
      </c>
      <c r="C194669" s="3">
        <v>42518</v>
      </c>
      <c r="D194669">
        <v>7849890</v>
      </c>
      <c r="E194669" s="2" t="s">
        <v>1777</v>
      </c>
      <c r="F194669" s="2" t="s">
        <v>221190</v>
      </c>
    </row>
    <row r="194670" spans="1:6" x14ac:dyDescent="0.25">
      <c r="A194670">
        <v>506105</v>
      </c>
      <c r="B194670">
        <v>78475990</v>
      </c>
      <c r="C194670" s="3">
        <v>42527</v>
      </c>
      <c r="D194670">
        <v>14854652</v>
      </c>
      <c r="E194670" s="2" t="s">
        <v>713</v>
      </c>
      <c r="F194670" s="2" t="s">
        <v>221191</v>
      </c>
    </row>
    <row r="194671" spans="1:6" x14ac:dyDescent="0.25">
      <c r="A194671">
        <v>506105</v>
      </c>
      <c r="B194671">
        <v>79286042</v>
      </c>
      <c r="C194671" s="3">
        <v>42533</v>
      </c>
      <c r="D194671">
        <v>71461784</v>
      </c>
      <c r="E194671" s="2" t="s">
        <v>18316</v>
      </c>
      <c r="F194671" s="2" t="s">
        <v>221192</v>
      </c>
    </row>
    <row r="194672" spans="1:6" x14ac:dyDescent="0.25">
      <c r="A194672">
        <v>506105</v>
      </c>
      <c r="B194672">
        <v>94754043</v>
      </c>
      <c r="C194672" s="3">
        <v>42598</v>
      </c>
      <c r="D194672">
        <v>6606286</v>
      </c>
      <c r="E194672" s="2" t="s">
        <v>665</v>
      </c>
      <c r="F194672" s="2" t="s">
        <v>221193</v>
      </c>
    </row>
    <row r="194673" spans="1:6" x14ac:dyDescent="0.25">
      <c r="A194673">
        <v>506105</v>
      </c>
      <c r="B194673">
        <v>95662425</v>
      </c>
      <c r="C194673" s="3">
        <v>42602</v>
      </c>
      <c r="D194673">
        <v>82434802</v>
      </c>
      <c r="E194673" s="2" t="s">
        <v>7840</v>
      </c>
      <c r="F194673" s="2" t="s">
        <v>221194</v>
      </c>
    </row>
    <row r="194674" spans="1:6" x14ac:dyDescent="0.25">
      <c r="A194674">
        <v>506105</v>
      </c>
      <c r="B194674">
        <v>102108359</v>
      </c>
      <c r="C194674" s="3">
        <v>42629</v>
      </c>
      <c r="D194674">
        <v>1845878</v>
      </c>
      <c r="E194674" s="2" t="s">
        <v>1493</v>
      </c>
      <c r="F194674" s="2" t="s">
        <v>221195</v>
      </c>
    </row>
    <row r="194675" spans="1:6" x14ac:dyDescent="0.25">
      <c r="A194675">
        <v>506105</v>
      </c>
      <c r="B194675">
        <v>102927216</v>
      </c>
      <c r="C194675" s="3">
        <v>42632</v>
      </c>
      <c r="D194675">
        <v>28169245</v>
      </c>
      <c r="E194675" s="2" t="s">
        <v>221196</v>
      </c>
      <c r="F194675" s="2" t="s">
        <v>221197</v>
      </c>
    </row>
    <row r="194676" spans="1:6" x14ac:dyDescent="0.25">
      <c r="A194676">
        <v>506105</v>
      </c>
      <c r="B194676">
        <v>104190265</v>
      </c>
      <c r="C194676" s="3">
        <v>42638</v>
      </c>
      <c r="D194676">
        <v>20021765</v>
      </c>
      <c r="E194676" s="2" t="s">
        <v>310</v>
      </c>
      <c r="F194676" s="2" t="s">
        <v>221198</v>
      </c>
    </row>
    <row r="194677" spans="1:6" x14ac:dyDescent="0.25">
      <c r="A194677">
        <v>506105</v>
      </c>
      <c r="B194677">
        <v>105718318</v>
      </c>
      <c r="C194677" s="3">
        <v>42645</v>
      </c>
      <c r="D194677">
        <v>48526843</v>
      </c>
      <c r="E194677" s="2" t="s">
        <v>4074</v>
      </c>
      <c r="F194677" s="2" t="s">
        <v>221199</v>
      </c>
    </row>
    <row r="194678" spans="1:6" x14ac:dyDescent="0.25">
      <c r="A194678">
        <v>506105</v>
      </c>
      <c r="B194678">
        <v>107089088</v>
      </c>
      <c r="C194678" s="3">
        <v>42652</v>
      </c>
      <c r="D194678">
        <v>21512443</v>
      </c>
      <c r="E194678" s="2" t="s">
        <v>8883</v>
      </c>
      <c r="F194678" s="2" t="s">
        <v>221200</v>
      </c>
    </row>
    <row r="194679" spans="1:6" x14ac:dyDescent="0.25">
      <c r="A194679">
        <v>506105</v>
      </c>
      <c r="B194679">
        <v>107832219</v>
      </c>
      <c r="C194679" s="3">
        <v>42655</v>
      </c>
      <c r="D194679">
        <v>2465682</v>
      </c>
      <c r="E194679" s="2" t="s">
        <v>784</v>
      </c>
      <c r="F194679" s="2" t="s">
        <v>221201</v>
      </c>
    </row>
    <row r="194680" spans="1:6" x14ac:dyDescent="0.25">
      <c r="A194680">
        <v>506105</v>
      </c>
      <c r="B194680">
        <v>114905296</v>
      </c>
      <c r="C194680" s="3">
        <v>42694</v>
      </c>
      <c r="D194680">
        <v>98885</v>
      </c>
      <c r="E194680" s="2" t="s">
        <v>216</v>
      </c>
      <c r="F194680" s="2" t="s">
        <v>221202</v>
      </c>
    </row>
    <row r="194681" spans="1:6" x14ac:dyDescent="0.25">
      <c r="A194681">
        <v>506105</v>
      </c>
      <c r="B194681">
        <v>120948941</v>
      </c>
      <c r="C194681" s="3">
        <v>42716</v>
      </c>
      <c r="D194681">
        <v>1168847</v>
      </c>
      <c r="E194681" s="2" t="s">
        <v>221203</v>
      </c>
      <c r="F194681" s="2" t="s">
        <v>221204</v>
      </c>
    </row>
    <row r="194682" spans="1:6" x14ac:dyDescent="0.25">
      <c r="A194682">
        <v>506105</v>
      </c>
      <c r="B194682">
        <v>125613758</v>
      </c>
      <c r="C194682" s="3">
        <v>42741</v>
      </c>
      <c r="D194682">
        <v>51224156</v>
      </c>
      <c r="E194682" s="2" t="s">
        <v>85204</v>
      </c>
      <c r="F194682" s="2" t="s">
        <v>221205</v>
      </c>
    </row>
    <row r="194683" spans="1:6" x14ac:dyDescent="0.25">
      <c r="A194683">
        <v>506105</v>
      </c>
      <c r="B194683">
        <v>130408473</v>
      </c>
      <c r="C194683" s="3">
        <v>42771</v>
      </c>
      <c r="D194683">
        <v>90140549</v>
      </c>
      <c r="E194683" s="2" t="s">
        <v>6143</v>
      </c>
      <c r="F194683" s="2" t="s">
        <v>221206</v>
      </c>
    </row>
    <row r="194684" spans="1:6" x14ac:dyDescent="0.25">
      <c r="A194684">
        <v>506105</v>
      </c>
      <c r="B194684">
        <v>131789894</v>
      </c>
      <c r="C194684" s="3">
        <v>42779</v>
      </c>
      <c r="D194684">
        <v>40212128</v>
      </c>
      <c r="E194684" s="2" t="s">
        <v>221207</v>
      </c>
      <c r="F194684" s="2" t="s">
        <v>221208</v>
      </c>
    </row>
    <row r="194685" spans="1:6" x14ac:dyDescent="0.25">
      <c r="A194685">
        <v>506105</v>
      </c>
      <c r="B194685">
        <v>132394346</v>
      </c>
      <c r="C194685" s="3">
        <v>42783</v>
      </c>
      <c r="D194685">
        <v>12955342</v>
      </c>
      <c r="E194685" s="2" t="s">
        <v>5547</v>
      </c>
      <c r="F194685" s="2" t="s">
        <v>221209</v>
      </c>
    </row>
    <row r="194686" spans="1:6" x14ac:dyDescent="0.25">
      <c r="A194686">
        <v>506105</v>
      </c>
      <c r="B194686">
        <v>133314344</v>
      </c>
      <c r="C194686" s="3">
        <v>42787</v>
      </c>
      <c r="D194686">
        <v>32380001</v>
      </c>
      <c r="E194686" s="2" t="s">
        <v>5380</v>
      </c>
      <c r="F194686" s="2" t="s">
        <v>221210</v>
      </c>
    </row>
    <row r="194687" spans="1:6" x14ac:dyDescent="0.25">
      <c r="A194687">
        <v>506105</v>
      </c>
      <c r="B194687">
        <v>134544083</v>
      </c>
      <c r="C194687" s="3">
        <v>42793</v>
      </c>
      <c r="D194687">
        <v>8942517</v>
      </c>
      <c r="E194687" s="2" t="s">
        <v>72937</v>
      </c>
      <c r="F194687" s="2" t="s">
        <v>221211</v>
      </c>
    </row>
    <row r="194688" spans="1:6" x14ac:dyDescent="0.25">
      <c r="A194688">
        <v>506105</v>
      </c>
      <c r="B194688">
        <v>136122458</v>
      </c>
      <c r="C194688" s="3">
        <v>42802</v>
      </c>
      <c r="D194688">
        <v>249472</v>
      </c>
      <c r="E194688" s="2" t="s">
        <v>988</v>
      </c>
      <c r="F194688" s="2" t="s">
        <v>221212</v>
      </c>
    </row>
    <row r="194689" spans="1:6" x14ac:dyDescent="0.25">
      <c r="A194689">
        <v>506105</v>
      </c>
      <c r="B194689">
        <v>136915658</v>
      </c>
      <c r="C194689" s="3">
        <v>42806</v>
      </c>
      <c r="D194689">
        <v>29184198</v>
      </c>
      <c r="E194689" s="2" t="s">
        <v>833</v>
      </c>
      <c r="F194689" s="2" t="s">
        <v>221213</v>
      </c>
    </row>
    <row r="194690" spans="1:6" x14ac:dyDescent="0.25">
      <c r="A194690">
        <v>506105</v>
      </c>
      <c r="B194690">
        <v>137831391</v>
      </c>
      <c r="C194690" s="3">
        <v>42811</v>
      </c>
      <c r="D194690">
        <v>9303250</v>
      </c>
      <c r="E194690" s="2" t="s">
        <v>221214</v>
      </c>
      <c r="F194690" s="2" t="s">
        <v>221215</v>
      </c>
    </row>
    <row r="194691" spans="1:6" x14ac:dyDescent="0.25">
      <c r="A194691">
        <v>13100768</v>
      </c>
      <c r="B194691">
        <v>78764314</v>
      </c>
      <c r="C194691" s="3">
        <v>42530</v>
      </c>
      <c r="D194691">
        <v>8942498</v>
      </c>
      <c r="E194691" s="2" t="s">
        <v>443</v>
      </c>
      <c r="F194691" s="2" t="s">
        <v>31958</v>
      </c>
    </row>
    <row r="194692" spans="1:6" x14ac:dyDescent="0.25">
      <c r="A194692">
        <v>13100768</v>
      </c>
      <c r="B194692">
        <v>90229135</v>
      </c>
      <c r="C194692" s="3">
        <v>42582</v>
      </c>
      <c r="D194692">
        <v>33010302</v>
      </c>
      <c r="E194692" s="2" t="s">
        <v>1082</v>
      </c>
      <c r="F194692" s="2" t="s">
        <v>221216</v>
      </c>
    </row>
    <row r="194693" spans="1:6" x14ac:dyDescent="0.25">
      <c r="A194693">
        <v>13100768</v>
      </c>
      <c r="B194693">
        <v>96822367</v>
      </c>
      <c r="C194693" s="3">
        <v>42606</v>
      </c>
      <c r="D194693">
        <v>14021966</v>
      </c>
      <c r="E194693" s="2" t="s">
        <v>273</v>
      </c>
      <c r="F194693" s="2" t="s">
        <v>221217</v>
      </c>
    </row>
    <row r="194694" spans="1:6" x14ac:dyDescent="0.25">
      <c r="A194694">
        <v>11395</v>
      </c>
      <c r="B194694">
        <v>26396</v>
      </c>
      <c r="C194694" s="3">
        <v>40224</v>
      </c>
      <c r="D194694">
        <v>79096</v>
      </c>
      <c r="E194694" s="2" t="s">
        <v>9376</v>
      </c>
      <c r="F194694" s="2" t="s">
        <v>221218</v>
      </c>
    </row>
    <row r="194695" spans="1:6" x14ac:dyDescent="0.25">
      <c r="A194695">
        <v>11395</v>
      </c>
      <c r="B194695">
        <v>110307</v>
      </c>
      <c r="C194695" s="3">
        <v>40454</v>
      </c>
      <c r="D194695">
        <v>127339</v>
      </c>
      <c r="E194695" s="2" t="s">
        <v>1292</v>
      </c>
      <c r="F194695" s="2" t="s">
        <v>221219</v>
      </c>
    </row>
    <row r="194696" spans="1:6" x14ac:dyDescent="0.25">
      <c r="A194696">
        <v>11395</v>
      </c>
      <c r="B194696">
        <v>280724</v>
      </c>
      <c r="C194696" s="3">
        <v>40688</v>
      </c>
      <c r="D194696">
        <v>421599</v>
      </c>
      <c r="E194696" s="2" t="s">
        <v>112</v>
      </c>
      <c r="F194696" s="2" t="s">
        <v>221220</v>
      </c>
    </row>
    <row r="194697" spans="1:6" x14ac:dyDescent="0.25">
      <c r="A194697">
        <v>11395</v>
      </c>
      <c r="B194697">
        <v>290632</v>
      </c>
      <c r="C194697" s="3">
        <v>40694</v>
      </c>
      <c r="D194697">
        <v>545666</v>
      </c>
      <c r="E194697" s="2" t="s">
        <v>22146</v>
      </c>
      <c r="F194697" s="2" t="s">
        <v>221221</v>
      </c>
    </row>
    <row r="194698" spans="1:6" x14ac:dyDescent="0.25">
      <c r="A194698">
        <v>11395</v>
      </c>
      <c r="B194698">
        <v>479815</v>
      </c>
      <c r="C194698" s="3">
        <v>40782</v>
      </c>
      <c r="D194698">
        <v>656321</v>
      </c>
      <c r="E194698" s="2" t="s">
        <v>918</v>
      </c>
      <c r="F194698" s="2" t="s">
        <v>221222</v>
      </c>
    </row>
    <row r="194699" spans="1:6" x14ac:dyDescent="0.25">
      <c r="A194699">
        <v>11395</v>
      </c>
      <c r="B194699">
        <v>490911</v>
      </c>
      <c r="C194699" s="3">
        <v>40786</v>
      </c>
      <c r="D194699">
        <v>667649</v>
      </c>
      <c r="E194699" s="2" t="s">
        <v>221223</v>
      </c>
      <c r="F194699" s="2" t="s">
        <v>221224</v>
      </c>
    </row>
    <row r="194700" spans="1:6" x14ac:dyDescent="0.25">
      <c r="A194700">
        <v>11395</v>
      </c>
      <c r="B194700">
        <v>583164</v>
      </c>
      <c r="C194700" s="3">
        <v>40816</v>
      </c>
      <c r="D194700">
        <v>1022599</v>
      </c>
      <c r="E194700" s="2" t="s">
        <v>18656</v>
      </c>
      <c r="F194700" s="2" t="s">
        <v>221225</v>
      </c>
    </row>
    <row r="194701" spans="1:6" x14ac:dyDescent="0.25">
      <c r="A194701">
        <v>11395</v>
      </c>
      <c r="B194701">
        <v>596855</v>
      </c>
      <c r="C194701" s="3">
        <v>40820</v>
      </c>
      <c r="D194701">
        <v>953874</v>
      </c>
      <c r="E194701" s="2" t="s">
        <v>9165</v>
      </c>
      <c r="F194701" s="2" t="s">
        <v>221226</v>
      </c>
    </row>
    <row r="194702" spans="1:6" x14ac:dyDescent="0.25">
      <c r="A194702">
        <v>11395</v>
      </c>
      <c r="B194702">
        <v>616062</v>
      </c>
      <c r="C194702" s="3">
        <v>40826</v>
      </c>
      <c r="D194702">
        <v>1151314</v>
      </c>
      <c r="E194702" s="2" t="s">
        <v>322</v>
      </c>
      <c r="F194702" s="2" t="s">
        <v>221227</v>
      </c>
    </row>
    <row r="194703" spans="1:6" x14ac:dyDescent="0.25">
      <c r="A194703">
        <v>11395</v>
      </c>
      <c r="B194703">
        <v>1203062</v>
      </c>
      <c r="C194703" s="3">
        <v>41029</v>
      </c>
      <c r="D194703">
        <v>2115737</v>
      </c>
      <c r="E194703" s="2" t="s">
        <v>85518</v>
      </c>
      <c r="F194703" s="2" t="s">
        <v>221228</v>
      </c>
    </row>
    <row r="194704" spans="1:6" x14ac:dyDescent="0.25">
      <c r="A194704">
        <v>11395</v>
      </c>
      <c r="B194704">
        <v>1365663</v>
      </c>
      <c r="C194704" s="3">
        <v>41057</v>
      </c>
      <c r="D194704">
        <v>2347224</v>
      </c>
      <c r="E194704" s="2" t="s">
        <v>8818</v>
      </c>
      <c r="F194704" s="2" t="s">
        <v>221229</v>
      </c>
    </row>
    <row r="194705" spans="1:6" x14ac:dyDescent="0.25">
      <c r="A194705">
        <v>11395</v>
      </c>
      <c r="B194705">
        <v>1413814</v>
      </c>
      <c r="C194705" s="3">
        <v>41064</v>
      </c>
      <c r="D194705">
        <v>2400933</v>
      </c>
      <c r="E194705" s="2" t="s">
        <v>3121</v>
      </c>
      <c r="F194705" s="2" t="s">
        <v>221230</v>
      </c>
    </row>
    <row r="194706" spans="1:6" x14ac:dyDescent="0.25">
      <c r="A194706">
        <v>11395</v>
      </c>
      <c r="B194706">
        <v>1561154</v>
      </c>
      <c r="C194706" s="3">
        <v>41085</v>
      </c>
      <c r="D194706">
        <v>798802</v>
      </c>
      <c r="E194706" s="2" t="s">
        <v>430</v>
      </c>
      <c r="F194706" s="2" t="s">
        <v>221231</v>
      </c>
    </row>
    <row r="194707" spans="1:6" x14ac:dyDescent="0.25">
      <c r="A194707">
        <v>11395</v>
      </c>
      <c r="B194707">
        <v>1612874</v>
      </c>
      <c r="C194707" s="3">
        <v>41092</v>
      </c>
      <c r="D194707">
        <v>2200769</v>
      </c>
      <c r="E194707" s="2" t="s">
        <v>2092</v>
      </c>
      <c r="F194707" s="2" t="s">
        <v>221232</v>
      </c>
    </row>
    <row r="194708" spans="1:6" x14ac:dyDescent="0.25">
      <c r="A194708">
        <v>11395</v>
      </c>
      <c r="B194708">
        <v>1727038</v>
      </c>
      <c r="C194708" s="3">
        <v>41106</v>
      </c>
      <c r="D194708">
        <v>2895592</v>
      </c>
      <c r="E194708" s="2" t="s">
        <v>392</v>
      </c>
      <c r="F194708" s="2" t="s">
        <v>221233</v>
      </c>
    </row>
    <row r="194709" spans="1:6" x14ac:dyDescent="0.25">
      <c r="A194709">
        <v>11395</v>
      </c>
      <c r="B194709">
        <v>2427463</v>
      </c>
      <c r="C194709" s="3">
        <v>41179</v>
      </c>
      <c r="D194709">
        <v>3129796</v>
      </c>
      <c r="E194709" s="2" t="s">
        <v>221234</v>
      </c>
      <c r="F194709" s="2" t="s">
        <v>221235</v>
      </c>
    </row>
    <row r="194710" spans="1:6" x14ac:dyDescent="0.25">
      <c r="A194710">
        <v>11395</v>
      </c>
      <c r="B194710">
        <v>2488600</v>
      </c>
      <c r="C194710" s="3">
        <v>41184</v>
      </c>
      <c r="D194710">
        <v>1418967</v>
      </c>
      <c r="E194710" s="2" t="s">
        <v>139593</v>
      </c>
      <c r="F194710" s="2" t="s">
        <v>221236</v>
      </c>
    </row>
    <row r="194711" spans="1:6" x14ac:dyDescent="0.25">
      <c r="A194711">
        <v>11395</v>
      </c>
      <c r="B194711">
        <v>2545530</v>
      </c>
      <c r="C194711" s="3">
        <v>41190</v>
      </c>
      <c r="D194711">
        <v>3630515</v>
      </c>
      <c r="E194711" s="2" t="s">
        <v>2534</v>
      </c>
      <c r="F194711" s="2" t="s">
        <v>221237</v>
      </c>
    </row>
    <row r="194712" spans="1:6" x14ac:dyDescent="0.25">
      <c r="A194712">
        <v>11395</v>
      </c>
      <c r="B194712">
        <v>3595101</v>
      </c>
      <c r="C194712" s="3">
        <v>41325</v>
      </c>
      <c r="D194712">
        <v>1812709</v>
      </c>
      <c r="E194712" s="2" t="s">
        <v>3274</v>
      </c>
      <c r="F194712" s="2" t="s">
        <v>221238</v>
      </c>
    </row>
    <row r="194713" spans="1:6" x14ac:dyDescent="0.25">
      <c r="A194713">
        <v>11395</v>
      </c>
      <c r="B194713">
        <v>5147675</v>
      </c>
      <c r="C194713" s="3">
        <v>41440</v>
      </c>
      <c r="D194713">
        <v>6493491</v>
      </c>
      <c r="E194713" s="2" t="s">
        <v>1362</v>
      </c>
      <c r="F194713" s="2" t="s">
        <v>221239</v>
      </c>
    </row>
    <row r="194714" spans="1:6" x14ac:dyDescent="0.25">
      <c r="A194714">
        <v>11395</v>
      </c>
      <c r="B194714">
        <v>7511987</v>
      </c>
      <c r="C194714" s="3">
        <v>41540</v>
      </c>
      <c r="D194714">
        <v>4495855</v>
      </c>
      <c r="E194714" s="2" t="s">
        <v>3572</v>
      </c>
      <c r="F194714" s="2" t="s">
        <v>221240</v>
      </c>
    </row>
    <row r="194715" spans="1:6" x14ac:dyDescent="0.25">
      <c r="A194715">
        <v>11395</v>
      </c>
      <c r="B194715">
        <v>8257583</v>
      </c>
      <c r="C194715" s="3">
        <v>41569</v>
      </c>
      <c r="D194715">
        <v>3023509</v>
      </c>
      <c r="E194715" s="2" t="s">
        <v>1091</v>
      </c>
      <c r="F194715" s="2" t="s">
        <v>221241</v>
      </c>
    </row>
    <row r="194716" spans="1:6" x14ac:dyDescent="0.25">
      <c r="A194716">
        <v>11395</v>
      </c>
      <c r="B194716">
        <v>9251805</v>
      </c>
      <c r="C194716" s="3">
        <v>41624</v>
      </c>
      <c r="D194716">
        <v>450637</v>
      </c>
      <c r="E194716" s="2" t="s">
        <v>3612</v>
      </c>
      <c r="F194716" s="2" t="s">
        <v>221242</v>
      </c>
    </row>
    <row r="194717" spans="1:6" x14ac:dyDescent="0.25">
      <c r="A194717">
        <v>11395</v>
      </c>
      <c r="B194717">
        <v>13374818</v>
      </c>
      <c r="C194717" s="3">
        <v>41785</v>
      </c>
      <c r="D194717">
        <v>12817158</v>
      </c>
      <c r="E194717" s="2" t="s">
        <v>110</v>
      </c>
      <c r="F194717" s="2" t="s">
        <v>221243</v>
      </c>
    </row>
    <row r="194718" spans="1:6" x14ac:dyDescent="0.25">
      <c r="A194718">
        <v>11395</v>
      </c>
      <c r="B194718">
        <v>13519716</v>
      </c>
      <c r="C194718" s="3">
        <v>41788</v>
      </c>
      <c r="D194718">
        <v>15494440</v>
      </c>
      <c r="E194718" s="2" t="s">
        <v>2498</v>
      </c>
      <c r="F194718" s="2" t="s">
        <v>221244</v>
      </c>
    </row>
    <row r="194719" spans="1:6" x14ac:dyDescent="0.25">
      <c r="A194719">
        <v>11395</v>
      </c>
      <c r="B194719">
        <v>15340224</v>
      </c>
      <c r="C194719" s="3">
        <v>41827</v>
      </c>
      <c r="D194719">
        <v>15152721</v>
      </c>
      <c r="E194719" s="2" t="s">
        <v>1150</v>
      </c>
      <c r="F194719" s="2" t="s">
        <v>221245</v>
      </c>
    </row>
    <row r="194720" spans="1:6" x14ac:dyDescent="0.25">
      <c r="A194720">
        <v>11395</v>
      </c>
      <c r="B194720">
        <v>16140870</v>
      </c>
      <c r="C194720" s="3">
        <v>41842</v>
      </c>
      <c r="D194720">
        <v>1812709</v>
      </c>
      <c r="E194720" s="2" t="s">
        <v>3274</v>
      </c>
      <c r="F194720" s="2" t="s">
        <v>221246</v>
      </c>
    </row>
    <row r="194721" spans="1:6" x14ac:dyDescent="0.25">
      <c r="A194721">
        <v>11395</v>
      </c>
      <c r="B194721">
        <v>17851993</v>
      </c>
      <c r="C194721" s="3">
        <v>41869</v>
      </c>
      <c r="D194721">
        <v>18099582</v>
      </c>
      <c r="E194721" s="2" t="s">
        <v>221247</v>
      </c>
      <c r="F194721" s="2" t="s">
        <v>221248</v>
      </c>
    </row>
    <row r="194722" spans="1:6" x14ac:dyDescent="0.25">
      <c r="A194722">
        <v>11395</v>
      </c>
      <c r="B194722">
        <v>19894821</v>
      </c>
      <c r="C194722" s="3">
        <v>41902</v>
      </c>
      <c r="D194722">
        <v>3951447</v>
      </c>
      <c r="E194722" s="2" t="s">
        <v>172</v>
      </c>
      <c r="F194722" s="2" t="s">
        <v>221249</v>
      </c>
    </row>
    <row r="194723" spans="1:6" x14ac:dyDescent="0.25">
      <c r="A194723">
        <v>11395</v>
      </c>
      <c r="B194723">
        <v>20188237</v>
      </c>
      <c r="C194723" s="3">
        <v>41907</v>
      </c>
      <c r="D194723">
        <v>9190899</v>
      </c>
      <c r="E194723" s="2" t="s">
        <v>930</v>
      </c>
      <c r="F194723" s="2" t="s">
        <v>221250</v>
      </c>
    </row>
    <row r="194724" spans="1:6" x14ac:dyDescent="0.25">
      <c r="A194724">
        <v>11395</v>
      </c>
      <c r="B194724">
        <v>20222305</v>
      </c>
      <c r="C194724" s="3">
        <v>41907</v>
      </c>
      <c r="D194724">
        <v>8113359</v>
      </c>
      <c r="E194724" s="2" t="s">
        <v>8818</v>
      </c>
      <c r="F194724" s="2" t="s">
        <v>39050</v>
      </c>
    </row>
    <row r="194725" spans="1:6" x14ac:dyDescent="0.25">
      <c r="A194725">
        <v>11395</v>
      </c>
      <c r="B194725">
        <v>20494390</v>
      </c>
      <c r="C194725" s="3">
        <v>41912</v>
      </c>
      <c r="D194725">
        <v>8583289</v>
      </c>
      <c r="E194725" s="2" t="s">
        <v>1803</v>
      </c>
      <c r="F194725" s="2" t="s">
        <v>221251</v>
      </c>
    </row>
    <row r="194726" spans="1:6" x14ac:dyDescent="0.25">
      <c r="A194726">
        <v>5774421</v>
      </c>
      <c r="B194726">
        <v>35220591</v>
      </c>
      <c r="C194726" s="3">
        <v>42171</v>
      </c>
      <c r="D194726">
        <v>31940535</v>
      </c>
      <c r="E194726" s="2" t="s">
        <v>13543</v>
      </c>
      <c r="F194726" s="2" t="s">
        <v>221252</v>
      </c>
    </row>
    <row r="194727" spans="1:6" x14ac:dyDescent="0.25">
      <c r="A194727">
        <v>5774421</v>
      </c>
      <c r="B194727">
        <v>36186863</v>
      </c>
      <c r="C194727" s="3">
        <v>42181</v>
      </c>
      <c r="D194727">
        <v>21116389</v>
      </c>
      <c r="E194727" s="2" t="s">
        <v>32556</v>
      </c>
      <c r="F194727" s="2" t="s">
        <v>221253</v>
      </c>
    </row>
    <row r="194728" spans="1:6" x14ac:dyDescent="0.25">
      <c r="A194728">
        <v>5774421</v>
      </c>
      <c r="B194728">
        <v>40277445</v>
      </c>
      <c r="C194728" s="3">
        <v>42214</v>
      </c>
      <c r="D194728">
        <v>19343612</v>
      </c>
      <c r="E194728" s="2" t="s">
        <v>1596</v>
      </c>
      <c r="F194728" s="2" t="s">
        <v>221254</v>
      </c>
    </row>
    <row r="194729" spans="1:6" x14ac:dyDescent="0.25">
      <c r="A194729">
        <v>5774421</v>
      </c>
      <c r="B194729">
        <v>41226818</v>
      </c>
      <c r="C194729" s="3">
        <v>42221</v>
      </c>
      <c r="D194729">
        <v>7547985</v>
      </c>
      <c r="E194729" s="2" t="s">
        <v>2142</v>
      </c>
      <c r="F194729" s="2" t="s">
        <v>221255</v>
      </c>
    </row>
    <row r="194730" spans="1:6" x14ac:dyDescent="0.25">
      <c r="A194730">
        <v>5774421</v>
      </c>
      <c r="B194730">
        <v>50036757</v>
      </c>
      <c r="C194730" s="3">
        <v>42285</v>
      </c>
      <c r="D194730">
        <v>45410715</v>
      </c>
      <c r="E194730" s="2" t="s">
        <v>277</v>
      </c>
      <c r="F194730" s="2" t="s">
        <v>221256</v>
      </c>
    </row>
    <row r="194731" spans="1:6" x14ac:dyDescent="0.25">
      <c r="A194731">
        <v>1914295</v>
      </c>
      <c r="B194731">
        <v>9549565</v>
      </c>
      <c r="C194731" s="3">
        <v>41641</v>
      </c>
      <c r="D194731">
        <v>6676539</v>
      </c>
      <c r="E194731" s="2" t="s">
        <v>7081</v>
      </c>
      <c r="F194731" s="2" t="s">
        <v>221257</v>
      </c>
    </row>
    <row r="194732" spans="1:6" x14ac:dyDescent="0.25">
      <c r="A194732">
        <v>1914295</v>
      </c>
      <c r="B194732">
        <v>57328078</v>
      </c>
      <c r="C194732" s="3">
        <v>42362</v>
      </c>
      <c r="D194732">
        <v>21205452</v>
      </c>
      <c r="E194732" s="2" t="s">
        <v>221258</v>
      </c>
      <c r="F194732" s="2" t="s">
        <v>221259</v>
      </c>
    </row>
    <row r="194733" spans="1:6" x14ac:dyDescent="0.25">
      <c r="A194733">
        <v>1914295</v>
      </c>
      <c r="B194733">
        <v>106893565</v>
      </c>
      <c r="C194733" s="3">
        <v>42651</v>
      </c>
      <c r="D194733">
        <v>68113420</v>
      </c>
      <c r="E194733" s="2" t="s">
        <v>2195</v>
      </c>
      <c r="F194733" s="2" t="s">
        <v>221260</v>
      </c>
    </row>
    <row r="194734" spans="1:6" x14ac:dyDescent="0.25">
      <c r="A194734">
        <v>14991676</v>
      </c>
      <c r="B194734">
        <v>107241010</v>
      </c>
      <c r="C194734" s="3">
        <v>42652</v>
      </c>
      <c r="D194734">
        <v>53816106</v>
      </c>
      <c r="E194734" s="2" t="s">
        <v>2142</v>
      </c>
      <c r="F194734" s="2" t="s">
        <v>221261</v>
      </c>
    </row>
    <row r="194735" spans="1:6" x14ac:dyDescent="0.25">
      <c r="A194735">
        <v>14991676</v>
      </c>
      <c r="B194735">
        <v>116047502</v>
      </c>
      <c r="C194735" s="3">
        <v>42701</v>
      </c>
      <c r="D194735">
        <v>34229305</v>
      </c>
      <c r="E194735" s="2" t="s">
        <v>5313</v>
      </c>
      <c r="F194735" s="2" t="s">
        <v>221262</v>
      </c>
    </row>
    <row r="194736" spans="1:6" x14ac:dyDescent="0.25">
      <c r="A194736">
        <v>14991676</v>
      </c>
      <c r="B194736">
        <v>122478451</v>
      </c>
      <c r="C194736" s="3">
        <v>42727</v>
      </c>
      <c r="D194736">
        <v>2275067</v>
      </c>
      <c r="E194736" s="2" t="s">
        <v>221263</v>
      </c>
      <c r="F194736" s="2" t="s">
        <v>221264</v>
      </c>
    </row>
    <row r="194737" spans="1:6" x14ac:dyDescent="0.25">
      <c r="A194737">
        <v>14991676</v>
      </c>
      <c r="B194737">
        <v>125052807</v>
      </c>
      <c r="C194737" s="3">
        <v>42738</v>
      </c>
      <c r="D194737">
        <v>3770121</v>
      </c>
      <c r="E194737" s="2" t="s">
        <v>353</v>
      </c>
      <c r="F194737" s="2" t="s">
        <v>3478</v>
      </c>
    </row>
    <row r="194738" spans="1:6" x14ac:dyDescent="0.25">
      <c r="A194738">
        <v>14991676</v>
      </c>
      <c r="B194738">
        <v>127247686</v>
      </c>
      <c r="C194738" s="3">
        <v>42751</v>
      </c>
      <c r="D194738">
        <v>11342376</v>
      </c>
      <c r="E194738" s="2" t="s">
        <v>29593</v>
      </c>
      <c r="F194738" s="2" t="s">
        <v>221265</v>
      </c>
    </row>
    <row r="194739" spans="1:6" x14ac:dyDescent="0.25">
      <c r="A194739">
        <v>14991676</v>
      </c>
      <c r="B194739">
        <v>135860337</v>
      </c>
      <c r="C194739" s="3">
        <v>42800</v>
      </c>
      <c r="D194739">
        <v>27539770</v>
      </c>
      <c r="E194739" s="2" t="s">
        <v>3953</v>
      </c>
      <c r="F194739" s="2" t="s">
        <v>221266</v>
      </c>
    </row>
    <row r="194740" spans="1:6" x14ac:dyDescent="0.25">
      <c r="A194740">
        <v>14991676</v>
      </c>
      <c r="B194740">
        <v>138436741</v>
      </c>
      <c r="C194740" s="3">
        <v>42813</v>
      </c>
      <c r="D194740">
        <v>21506843</v>
      </c>
      <c r="E194740" s="2" t="s">
        <v>153626</v>
      </c>
      <c r="F194740" s="2" t="s">
        <v>221267</v>
      </c>
    </row>
    <row r="194741" spans="1:6" x14ac:dyDescent="0.25">
      <c r="A194741">
        <v>14991676</v>
      </c>
      <c r="B194741">
        <v>139124931</v>
      </c>
      <c r="C194741" s="3">
        <v>42817</v>
      </c>
      <c r="D194741">
        <v>77391687</v>
      </c>
      <c r="E194741" s="2" t="s">
        <v>608</v>
      </c>
      <c r="F194741" s="2" t="s">
        <v>221268</v>
      </c>
    </row>
    <row r="194742" spans="1:6" x14ac:dyDescent="0.25">
      <c r="A194742">
        <v>14991676</v>
      </c>
      <c r="B194742">
        <v>139876898</v>
      </c>
      <c r="C194742" s="3">
        <v>42820</v>
      </c>
      <c r="D194742">
        <v>87347393</v>
      </c>
      <c r="E194742" s="2" t="s">
        <v>1803</v>
      </c>
      <c r="F194742" s="2" t="s">
        <v>221269</v>
      </c>
    </row>
    <row r="194743" spans="1:6" x14ac:dyDescent="0.25">
      <c r="A194743">
        <v>731591</v>
      </c>
      <c r="B194743">
        <v>2766796</v>
      </c>
      <c r="C194743" s="3">
        <v>41212</v>
      </c>
      <c r="D194743">
        <v>3495223</v>
      </c>
      <c r="E194743" s="2" t="s">
        <v>59955</v>
      </c>
      <c r="F194743" s="2" t="s">
        <v>221270</v>
      </c>
    </row>
    <row r="194744" spans="1:6" x14ac:dyDescent="0.25">
      <c r="A194744">
        <v>731591</v>
      </c>
      <c r="B194744">
        <v>2829607</v>
      </c>
      <c r="C194744" s="3">
        <v>41220</v>
      </c>
      <c r="D194744">
        <v>3650160</v>
      </c>
      <c r="E194744" s="2" t="s">
        <v>4087</v>
      </c>
      <c r="F194744" s="2" t="s">
        <v>221271</v>
      </c>
    </row>
    <row r="194745" spans="1:6" x14ac:dyDescent="0.25">
      <c r="A194745">
        <v>731591</v>
      </c>
      <c r="B194745">
        <v>3486134</v>
      </c>
      <c r="C194745" s="3">
        <v>41310</v>
      </c>
      <c r="D194745">
        <v>4325794</v>
      </c>
      <c r="E194745" s="2" t="s">
        <v>64</v>
      </c>
      <c r="F194745" s="2" t="s">
        <v>221272</v>
      </c>
    </row>
    <row r="194746" spans="1:6" x14ac:dyDescent="0.25">
      <c r="A194746">
        <v>731591</v>
      </c>
      <c r="B194746">
        <v>3520019</v>
      </c>
      <c r="C194746" s="3">
        <v>41316</v>
      </c>
      <c r="D194746">
        <v>4822378</v>
      </c>
      <c r="E194746" s="2" t="s">
        <v>508</v>
      </c>
      <c r="F194746" s="2" t="s">
        <v>221273</v>
      </c>
    </row>
    <row r="194747" spans="1:6" x14ac:dyDescent="0.25">
      <c r="A194747">
        <v>731591</v>
      </c>
      <c r="B194747">
        <v>5120072</v>
      </c>
      <c r="C194747" s="3">
        <v>41438</v>
      </c>
      <c r="D194747">
        <v>4242930</v>
      </c>
      <c r="E194747" s="2" t="s">
        <v>154</v>
      </c>
      <c r="F194747" s="2" t="s">
        <v>221274</v>
      </c>
    </row>
    <row r="194748" spans="1:6" x14ac:dyDescent="0.25">
      <c r="A194748">
        <v>731591</v>
      </c>
      <c r="B194748">
        <v>5186913</v>
      </c>
      <c r="C194748" s="3">
        <v>41442</v>
      </c>
      <c r="D194748">
        <v>3405951</v>
      </c>
      <c r="E194748" s="2" t="s">
        <v>23816</v>
      </c>
      <c r="F194748" s="2" t="s">
        <v>221275</v>
      </c>
    </row>
    <row r="194749" spans="1:6" x14ac:dyDescent="0.25">
      <c r="A194749">
        <v>731591</v>
      </c>
      <c r="B194749">
        <v>5262383</v>
      </c>
      <c r="C194749" s="3">
        <v>41446</v>
      </c>
      <c r="D194749">
        <v>6547686</v>
      </c>
      <c r="E194749" s="2" t="s">
        <v>372</v>
      </c>
      <c r="F194749" s="2" t="s">
        <v>221276</v>
      </c>
    </row>
    <row r="194750" spans="1:6" x14ac:dyDescent="0.25">
      <c r="A194750">
        <v>731591</v>
      </c>
      <c r="B194750">
        <v>5331044</v>
      </c>
      <c r="C194750" s="3">
        <v>41449</v>
      </c>
      <c r="D194750">
        <v>4647608</v>
      </c>
      <c r="E194750" s="2" t="s">
        <v>14614</v>
      </c>
      <c r="F194750" s="2" t="s">
        <v>221277</v>
      </c>
    </row>
    <row r="194751" spans="1:6" x14ac:dyDescent="0.25">
      <c r="A194751">
        <v>731591</v>
      </c>
      <c r="B194751">
        <v>6548942</v>
      </c>
      <c r="C194751" s="3">
        <v>41502</v>
      </c>
      <c r="D194751">
        <v>7206785</v>
      </c>
      <c r="E194751" s="2" t="s">
        <v>662</v>
      </c>
      <c r="F194751" s="2" t="s">
        <v>221278</v>
      </c>
    </row>
    <row r="194752" spans="1:6" x14ac:dyDescent="0.25">
      <c r="A194752">
        <v>731591</v>
      </c>
      <c r="B194752">
        <v>7084966</v>
      </c>
      <c r="C194752" s="3">
        <v>41522</v>
      </c>
      <c r="D194752">
        <v>8062432</v>
      </c>
      <c r="E194752" s="2" t="s">
        <v>479</v>
      </c>
      <c r="F194752" s="2" t="s">
        <v>221279</v>
      </c>
    </row>
    <row r="194753" spans="1:6" x14ac:dyDescent="0.25">
      <c r="A194753">
        <v>731591</v>
      </c>
      <c r="B194753">
        <v>8829267</v>
      </c>
      <c r="C194753" s="3">
        <v>41597</v>
      </c>
      <c r="D194753">
        <v>10015807</v>
      </c>
      <c r="E194753" s="2" t="s">
        <v>7182</v>
      </c>
      <c r="F194753" s="2" t="s">
        <v>221280</v>
      </c>
    </row>
    <row r="194754" spans="1:6" x14ac:dyDescent="0.25">
      <c r="A194754">
        <v>731591</v>
      </c>
      <c r="B194754">
        <v>12417099</v>
      </c>
      <c r="C194754" s="3">
        <v>41760</v>
      </c>
      <c r="D194754">
        <v>11063043</v>
      </c>
      <c r="E194754" s="2" t="s">
        <v>221281</v>
      </c>
      <c r="F194754" s="2" t="s">
        <v>221282</v>
      </c>
    </row>
    <row r="194755" spans="1:6" x14ac:dyDescent="0.25">
      <c r="A194755">
        <v>731591</v>
      </c>
      <c r="B194755">
        <v>12479825</v>
      </c>
      <c r="C194755" s="3">
        <v>41762</v>
      </c>
      <c r="D194755">
        <v>11063043</v>
      </c>
      <c r="E194755" s="2" t="s">
        <v>221281</v>
      </c>
      <c r="F194755" s="2" t="s">
        <v>221282</v>
      </c>
    </row>
    <row r="194756" spans="1:6" x14ac:dyDescent="0.25">
      <c r="A194756">
        <v>731591</v>
      </c>
      <c r="B194756">
        <v>12671938</v>
      </c>
      <c r="C194756" s="3">
        <v>41766</v>
      </c>
      <c r="D194756">
        <v>14096879</v>
      </c>
      <c r="E194756" s="2" t="s">
        <v>2152</v>
      </c>
      <c r="F194756" s="2" t="s">
        <v>221283</v>
      </c>
    </row>
    <row r="194757" spans="1:6" x14ac:dyDescent="0.25">
      <c r="A194757">
        <v>731591</v>
      </c>
      <c r="B194757">
        <v>26646409</v>
      </c>
      <c r="C194757" s="3">
        <v>42051</v>
      </c>
      <c r="D194757">
        <v>27239881</v>
      </c>
      <c r="E194757" s="2" t="s">
        <v>6281</v>
      </c>
      <c r="F194757" s="2" t="s">
        <v>221284</v>
      </c>
    </row>
    <row r="194758" spans="1:6" x14ac:dyDescent="0.25">
      <c r="A194758">
        <v>14770496</v>
      </c>
      <c r="B194758">
        <v>98923897</v>
      </c>
      <c r="C194758" s="3">
        <v>42615</v>
      </c>
      <c r="D194758">
        <v>37556297</v>
      </c>
      <c r="E194758" s="2" t="s">
        <v>1797</v>
      </c>
      <c r="F194758" s="2" t="s">
        <v>221285</v>
      </c>
    </row>
    <row r="194759" spans="1:6" x14ac:dyDescent="0.25">
      <c r="A194759">
        <v>14770496</v>
      </c>
      <c r="B194759">
        <v>112176828</v>
      </c>
      <c r="C194759" s="3">
        <v>42678</v>
      </c>
      <c r="D194759">
        <v>747504</v>
      </c>
      <c r="E194759" s="2" t="s">
        <v>221286</v>
      </c>
      <c r="F194759" s="2" t="s">
        <v>221287</v>
      </c>
    </row>
    <row r="194760" spans="1:6" x14ac:dyDescent="0.25">
      <c r="A194760">
        <v>14770496</v>
      </c>
      <c r="B194760">
        <v>112614321</v>
      </c>
      <c r="C194760" s="3">
        <v>42680</v>
      </c>
      <c r="D194760">
        <v>34787293</v>
      </c>
      <c r="E194760" s="2" t="s">
        <v>2351</v>
      </c>
      <c r="F194760" s="2" t="s">
        <v>221288</v>
      </c>
    </row>
    <row r="194761" spans="1:6" x14ac:dyDescent="0.25">
      <c r="A194761">
        <v>14770496</v>
      </c>
      <c r="B194761">
        <v>113779033</v>
      </c>
      <c r="C194761" s="3">
        <v>42687</v>
      </c>
      <c r="D194761">
        <v>67670297</v>
      </c>
      <c r="E194761" s="2" t="s">
        <v>2534</v>
      </c>
      <c r="F194761" s="2" t="s">
        <v>221289</v>
      </c>
    </row>
    <row r="194762" spans="1:6" x14ac:dyDescent="0.25">
      <c r="A194762">
        <v>14770496</v>
      </c>
      <c r="B194762">
        <v>114470158</v>
      </c>
      <c r="C194762" s="3">
        <v>42692</v>
      </c>
      <c r="D194762">
        <v>33539865</v>
      </c>
      <c r="E194762" s="2" t="s">
        <v>49331</v>
      </c>
      <c r="F194762" s="2" t="s">
        <v>221290</v>
      </c>
    </row>
    <row r="194763" spans="1:6" x14ac:dyDescent="0.25">
      <c r="A194763">
        <v>14770496</v>
      </c>
      <c r="B194763">
        <v>114888424</v>
      </c>
      <c r="C194763" s="3">
        <v>42694</v>
      </c>
      <c r="D194763">
        <v>14207525</v>
      </c>
      <c r="E194763" s="2" t="s">
        <v>81807</v>
      </c>
      <c r="F194763" s="2" t="s">
        <v>221291</v>
      </c>
    </row>
    <row r="194764" spans="1:6" x14ac:dyDescent="0.25">
      <c r="A194764">
        <v>12551557</v>
      </c>
      <c r="B194764">
        <v>71910353</v>
      </c>
      <c r="C194764" s="3">
        <v>42489</v>
      </c>
      <c r="D194764">
        <v>56292897</v>
      </c>
      <c r="E194764" s="2" t="s">
        <v>221292</v>
      </c>
      <c r="F194764" s="2" t="s">
        <v>221293</v>
      </c>
    </row>
    <row r="194765" spans="1:6" x14ac:dyDescent="0.25">
      <c r="A194765">
        <v>12551557</v>
      </c>
      <c r="B194765">
        <v>75451887</v>
      </c>
      <c r="C194765" s="3">
        <v>42511</v>
      </c>
      <c r="D194765">
        <v>57468267</v>
      </c>
      <c r="E194765" s="2" t="s">
        <v>221294</v>
      </c>
      <c r="F194765" s="2" t="s">
        <v>221295</v>
      </c>
    </row>
    <row r="194766" spans="1:6" x14ac:dyDescent="0.25">
      <c r="A194766">
        <v>12551557</v>
      </c>
      <c r="B194766">
        <v>80457909</v>
      </c>
      <c r="C194766" s="3">
        <v>42539</v>
      </c>
      <c r="D194766">
        <v>48442729</v>
      </c>
      <c r="E194766" s="2" t="s">
        <v>372</v>
      </c>
      <c r="F194766" s="2" t="s">
        <v>221296</v>
      </c>
    </row>
    <row r="194767" spans="1:6" x14ac:dyDescent="0.25">
      <c r="A194767">
        <v>12551557</v>
      </c>
      <c r="B194767">
        <v>85476566</v>
      </c>
      <c r="C194767" s="3">
        <v>42562</v>
      </c>
      <c r="D194767">
        <v>21391429</v>
      </c>
      <c r="E194767" s="2" t="s">
        <v>221297</v>
      </c>
      <c r="F194767" s="2" t="s">
        <v>221298</v>
      </c>
    </row>
    <row r="194768" spans="1:6" x14ac:dyDescent="0.25">
      <c r="A194768">
        <v>12551557</v>
      </c>
      <c r="B194768">
        <v>86022332</v>
      </c>
      <c r="C194768" s="3">
        <v>42565</v>
      </c>
      <c r="D194768">
        <v>83089742</v>
      </c>
      <c r="E194768" s="2" t="s">
        <v>3976</v>
      </c>
      <c r="F194768" s="2" t="s">
        <v>221299</v>
      </c>
    </row>
    <row r="194769" spans="1:6" x14ac:dyDescent="0.25">
      <c r="A194769">
        <v>12551557</v>
      </c>
      <c r="B194769">
        <v>93126604</v>
      </c>
      <c r="C194769" s="3">
        <v>42593</v>
      </c>
      <c r="D194769">
        <v>48442729</v>
      </c>
      <c r="E194769" s="2" t="s">
        <v>372</v>
      </c>
      <c r="F194769" s="2" t="s">
        <v>221300</v>
      </c>
    </row>
    <row r="194770" spans="1:6" x14ac:dyDescent="0.25">
      <c r="A194770">
        <v>12551557</v>
      </c>
      <c r="B194770">
        <v>94919650</v>
      </c>
      <c r="C194770" s="3">
        <v>42599</v>
      </c>
      <c r="D194770">
        <v>43844924</v>
      </c>
      <c r="E194770" s="2" t="s">
        <v>221301</v>
      </c>
      <c r="F194770" s="2" t="s">
        <v>221302</v>
      </c>
    </row>
    <row r="194771" spans="1:6" x14ac:dyDescent="0.25">
      <c r="A194771">
        <v>12551557</v>
      </c>
      <c r="B194771">
        <v>95654019</v>
      </c>
      <c r="C194771" s="3">
        <v>42602</v>
      </c>
      <c r="D194771">
        <v>5499267</v>
      </c>
      <c r="E194771" s="2" t="s">
        <v>224</v>
      </c>
      <c r="F194771" s="2" t="s">
        <v>221303</v>
      </c>
    </row>
    <row r="194772" spans="1:6" x14ac:dyDescent="0.25">
      <c r="A194772">
        <v>12551557</v>
      </c>
      <c r="B194772">
        <v>104646872</v>
      </c>
      <c r="C194772" s="3">
        <v>42640</v>
      </c>
      <c r="D194772">
        <v>29134267</v>
      </c>
      <c r="E194772" s="2" t="s">
        <v>221304</v>
      </c>
      <c r="F194772" s="2" t="s">
        <v>221305</v>
      </c>
    </row>
    <row r="194773" spans="1:6" x14ac:dyDescent="0.25">
      <c r="A194773">
        <v>12551557</v>
      </c>
      <c r="B194773">
        <v>112185877</v>
      </c>
      <c r="C194773" s="3">
        <v>42678</v>
      </c>
      <c r="D194773">
        <v>90118013</v>
      </c>
      <c r="E194773" s="2" t="s">
        <v>44058</v>
      </c>
      <c r="F194773" s="2" t="s">
        <v>221306</v>
      </c>
    </row>
    <row r="194774" spans="1:6" x14ac:dyDescent="0.25">
      <c r="A194774">
        <v>12551557</v>
      </c>
      <c r="B194774">
        <v>135031201</v>
      </c>
      <c r="C194774" s="3">
        <v>42796</v>
      </c>
      <c r="D194774">
        <v>48442729</v>
      </c>
      <c r="E194774" s="2" t="s">
        <v>372</v>
      </c>
      <c r="F194774" s="2" t="s">
        <v>221307</v>
      </c>
    </row>
    <row r="194775" spans="1:6" x14ac:dyDescent="0.25">
      <c r="A194775">
        <v>12551557</v>
      </c>
      <c r="B194775">
        <v>137630340</v>
      </c>
      <c r="C194775" s="3">
        <v>42810</v>
      </c>
      <c r="D194775">
        <v>51112547</v>
      </c>
      <c r="E194775" s="2" t="s">
        <v>1589</v>
      </c>
      <c r="F194775" s="2" t="s">
        <v>221308</v>
      </c>
    </row>
    <row r="194776" spans="1:6" x14ac:dyDescent="0.25">
      <c r="A194776">
        <v>6795093</v>
      </c>
      <c r="B194776">
        <v>45099125</v>
      </c>
      <c r="C194776" s="3">
        <v>42247</v>
      </c>
      <c r="D194776">
        <v>15663088</v>
      </c>
      <c r="E194776" s="2" t="s">
        <v>1731</v>
      </c>
      <c r="F194776" s="2" t="s">
        <v>221309</v>
      </c>
    </row>
    <row r="194777" spans="1:6" x14ac:dyDescent="0.25">
      <c r="A194777">
        <v>1388804</v>
      </c>
      <c r="B194777">
        <v>7270555</v>
      </c>
      <c r="C194777" s="3">
        <v>41530</v>
      </c>
      <c r="D194777">
        <v>4167910</v>
      </c>
      <c r="E194777" s="2" t="s">
        <v>953</v>
      </c>
      <c r="F194777" s="2" t="s">
        <v>2633</v>
      </c>
    </row>
    <row r="194778" spans="1:6" x14ac:dyDescent="0.25">
      <c r="A194778">
        <v>477122</v>
      </c>
      <c r="B194778">
        <v>1536041</v>
      </c>
      <c r="C194778" s="3">
        <v>41082</v>
      </c>
      <c r="D194778">
        <v>2413065</v>
      </c>
      <c r="E194778" s="2" t="s">
        <v>221310</v>
      </c>
      <c r="F194778" s="2" t="s">
        <v>221311</v>
      </c>
    </row>
    <row r="194779" spans="1:6" x14ac:dyDescent="0.25">
      <c r="A194779">
        <v>477122</v>
      </c>
      <c r="B194779">
        <v>1602449</v>
      </c>
      <c r="C194779" s="3">
        <v>41091</v>
      </c>
      <c r="D194779">
        <v>2364461</v>
      </c>
      <c r="E194779" s="2" t="s">
        <v>522</v>
      </c>
      <c r="F194779" s="2" t="s">
        <v>221312</v>
      </c>
    </row>
    <row r="194780" spans="1:6" x14ac:dyDescent="0.25">
      <c r="A194780">
        <v>477122</v>
      </c>
      <c r="B194780">
        <v>3200692</v>
      </c>
      <c r="C194780" s="3">
        <v>41274</v>
      </c>
      <c r="D194780">
        <v>4385117</v>
      </c>
      <c r="E194780" s="2" t="s">
        <v>15587</v>
      </c>
      <c r="F194780" s="2" t="s">
        <v>221313</v>
      </c>
    </row>
    <row r="194781" spans="1:6" x14ac:dyDescent="0.25">
      <c r="A194781">
        <v>477122</v>
      </c>
      <c r="B194781">
        <v>3459800</v>
      </c>
      <c r="C194781" s="3">
        <v>41307</v>
      </c>
      <c r="D194781">
        <v>1575025</v>
      </c>
      <c r="E194781" s="2" t="s">
        <v>220</v>
      </c>
      <c r="F194781" s="2" t="s">
        <v>221314</v>
      </c>
    </row>
    <row r="194782" spans="1:6" x14ac:dyDescent="0.25">
      <c r="A194782">
        <v>477122</v>
      </c>
      <c r="B194782">
        <v>3588076</v>
      </c>
      <c r="C194782" s="3">
        <v>41324</v>
      </c>
      <c r="D194782">
        <v>3</v>
      </c>
      <c r="E194782" s="2" t="s">
        <v>353</v>
      </c>
      <c r="F194782" s="2" t="s">
        <v>221315</v>
      </c>
    </row>
    <row r="194783" spans="1:6" x14ac:dyDescent="0.25">
      <c r="A194783">
        <v>477122</v>
      </c>
      <c r="B194783">
        <v>28259053</v>
      </c>
      <c r="C194783" s="3">
        <v>42084</v>
      </c>
      <c r="D194783">
        <v>5974188</v>
      </c>
      <c r="E194783" s="2" t="s">
        <v>62</v>
      </c>
      <c r="F194783" s="2" t="s">
        <v>221316</v>
      </c>
    </row>
    <row r="194784" spans="1:6" x14ac:dyDescent="0.25">
      <c r="A194784">
        <v>11191951</v>
      </c>
      <c r="B194784">
        <v>64703901</v>
      </c>
      <c r="C194784" s="3">
        <v>42435</v>
      </c>
      <c r="D194784">
        <v>7266194</v>
      </c>
      <c r="E194784" s="2" t="s">
        <v>221317</v>
      </c>
      <c r="F194784" s="2" t="s">
        <v>221318</v>
      </c>
    </row>
    <row r="194785" spans="1:6" x14ac:dyDescent="0.25">
      <c r="A194785">
        <v>11191951</v>
      </c>
      <c r="B194785">
        <v>65112678</v>
      </c>
      <c r="C194785" s="3">
        <v>42439</v>
      </c>
      <c r="D194785">
        <v>27757927</v>
      </c>
      <c r="E194785" s="2" t="s">
        <v>31506</v>
      </c>
      <c r="F194785" s="2" t="s">
        <v>221319</v>
      </c>
    </row>
    <row r="194786" spans="1:6" x14ac:dyDescent="0.25">
      <c r="A194786">
        <v>11191951</v>
      </c>
      <c r="B194786">
        <v>65421864</v>
      </c>
      <c r="C194786" s="3">
        <v>42442</v>
      </c>
      <c r="D194786">
        <v>60696776</v>
      </c>
      <c r="E194786" s="2" t="s">
        <v>416</v>
      </c>
      <c r="F194786" s="2" t="s">
        <v>221320</v>
      </c>
    </row>
    <row r="194787" spans="1:6" x14ac:dyDescent="0.25">
      <c r="A194787">
        <v>11191951</v>
      </c>
      <c r="B194787">
        <v>65731481</v>
      </c>
      <c r="C194787" s="3">
        <v>42445</v>
      </c>
      <c r="D194787">
        <v>40716064</v>
      </c>
      <c r="E194787" s="2" t="s">
        <v>1028</v>
      </c>
      <c r="F194787" s="2" t="s">
        <v>221321</v>
      </c>
    </row>
    <row r="194788" spans="1:6" x14ac:dyDescent="0.25">
      <c r="A194788">
        <v>11191951</v>
      </c>
      <c r="B194788">
        <v>66090016</v>
      </c>
      <c r="C194788" s="3">
        <v>42448</v>
      </c>
      <c r="D194788">
        <v>8955960</v>
      </c>
      <c r="E194788" s="2" t="s">
        <v>2424</v>
      </c>
      <c r="F194788" s="2" t="s">
        <v>221322</v>
      </c>
    </row>
    <row r="194789" spans="1:6" x14ac:dyDescent="0.25">
      <c r="A194789">
        <v>11191951</v>
      </c>
      <c r="B194789">
        <v>66254455</v>
      </c>
      <c r="C194789" s="3">
        <v>42449</v>
      </c>
      <c r="D194789">
        <v>10837194</v>
      </c>
      <c r="E194789" s="2" t="s">
        <v>14602</v>
      </c>
      <c r="F194789" s="2" t="s">
        <v>221323</v>
      </c>
    </row>
    <row r="194790" spans="1:6" x14ac:dyDescent="0.25">
      <c r="A194790">
        <v>11191951</v>
      </c>
      <c r="B194790">
        <v>66512155</v>
      </c>
      <c r="C194790" s="3">
        <v>42451</v>
      </c>
      <c r="D194790">
        <v>60836963</v>
      </c>
      <c r="E194790" s="2" t="s">
        <v>8234</v>
      </c>
      <c r="F194790" s="2" t="s">
        <v>221324</v>
      </c>
    </row>
    <row r="194791" spans="1:6" x14ac:dyDescent="0.25">
      <c r="A194791">
        <v>11191951</v>
      </c>
      <c r="B194791">
        <v>66930196</v>
      </c>
      <c r="C194791" s="3">
        <v>42454</v>
      </c>
      <c r="D194791">
        <v>51852083</v>
      </c>
      <c r="E194791" s="2" t="s">
        <v>9467</v>
      </c>
      <c r="F194791" s="2" t="s">
        <v>221325</v>
      </c>
    </row>
    <row r="194792" spans="1:6" x14ac:dyDescent="0.25">
      <c r="A194792">
        <v>11191951</v>
      </c>
      <c r="B194792">
        <v>68528657</v>
      </c>
      <c r="C194792" s="3">
        <v>42465</v>
      </c>
      <c r="D194792">
        <v>17346788</v>
      </c>
      <c r="E194792" s="2" t="s">
        <v>1767</v>
      </c>
      <c r="F194792" s="2" t="s">
        <v>221326</v>
      </c>
    </row>
    <row r="194793" spans="1:6" x14ac:dyDescent="0.25">
      <c r="A194793">
        <v>11191951</v>
      </c>
      <c r="B194793">
        <v>68983093</v>
      </c>
      <c r="C194793" s="3">
        <v>42468</v>
      </c>
      <c r="D194793">
        <v>58589788</v>
      </c>
      <c r="E194793" s="2" t="s">
        <v>1310</v>
      </c>
      <c r="F194793" s="2" t="s">
        <v>221327</v>
      </c>
    </row>
    <row r="194794" spans="1:6" x14ac:dyDescent="0.25">
      <c r="A194794">
        <v>11191951</v>
      </c>
      <c r="B194794">
        <v>69529511</v>
      </c>
      <c r="C194794" s="3">
        <v>42471</v>
      </c>
      <c r="D194794">
        <v>62113037</v>
      </c>
      <c r="E194794" s="2" t="s">
        <v>1294</v>
      </c>
      <c r="F194794" s="2" t="s">
        <v>221328</v>
      </c>
    </row>
    <row r="194795" spans="1:6" x14ac:dyDescent="0.25">
      <c r="A194795">
        <v>11191951</v>
      </c>
      <c r="B194795">
        <v>69911620</v>
      </c>
      <c r="C194795" s="3">
        <v>42474</v>
      </c>
      <c r="D194795">
        <v>867422</v>
      </c>
      <c r="E194795" s="2" t="s">
        <v>410</v>
      </c>
      <c r="F194795" s="2" t="s">
        <v>221329</v>
      </c>
    </row>
    <row r="194796" spans="1:6" x14ac:dyDescent="0.25">
      <c r="A194796">
        <v>11191951</v>
      </c>
      <c r="B194796">
        <v>70447603</v>
      </c>
      <c r="C194796" s="3">
        <v>42477</v>
      </c>
      <c r="D194796">
        <v>63433422</v>
      </c>
      <c r="E194796" s="2" t="s">
        <v>31539</v>
      </c>
      <c r="F194796" s="2" t="s">
        <v>221330</v>
      </c>
    </row>
    <row r="194797" spans="1:6" x14ac:dyDescent="0.25">
      <c r="A194797">
        <v>11191951</v>
      </c>
      <c r="B194797">
        <v>70745179</v>
      </c>
      <c r="C194797" s="3">
        <v>42480</v>
      </c>
      <c r="D194797">
        <v>4680422</v>
      </c>
      <c r="E194797" s="2" t="s">
        <v>252</v>
      </c>
      <c r="F194797" s="2" t="s">
        <v>221331</v>
      </c>
    </row>
    <row r="194798" spans="1:6" x14ac:dyDescent="0.25">
      <c r="A194798">
        <v>11191951</v>
      </c>
      <c r="B194798">
        <v>71272385</v>
      </c>
      <c r="C194798" s="3">
        <v>42484</v>
      </c>
      <c r="D194798">
        <v>63497598</v>
      </c>
      <c r="E194798" s="2" t="s">
        <v>2934</v>
      </c>
      <c r="F194798" s="2" t="s">
        <v>221332</v>
      </c>
    </row>
    <row r="194799" spans="1:6" x14ac:dyDescent="0.25">
      <c r="A194799">
        <v>11191951</v>
      </c>
      <c r="B194799">
        <v>71800153</v>
      </c>
      <c r="C194799" s="3">
        <v>42488</v>
      </c>
      <c r="D194799">
        <v>14550755</v>
      </c>
      <c r="E194799" s="2" t="s">
        <v>10204</v>
      </c>
      <c r="F194799" s="2" t="s">
        <v>221333</v>
      </c>
    </row>
    <row r="194800" spans="1:6" x14ac:dyDescent="0.25">
      <c r="A194800">
        <v>11191951</v>
      </c>
      <c r="B194800">
        <v>72187600</v>
      </c>
      <c r="C194800" s="3">
        <v>42491</v>
      </c>
      <c r="D194800">
        <v>69235643</v>
      </c>
      <c r="E194800" s="2" t="s">
        <v>277</v>
      </c>
      <c r="F194800" s="2" t="s">
        <v>221334</v>
      </c>
    </row>
    <row r="194801" spans="1:6" x14ac:dyDescent="0.25">
      <c r="A194801">
        <v>11191951</v>
      </c>
      <c r="B194801">
        <v>72845673</v>
      </c>
      <c r="C194801" s="3">
        <v>42494</v>
      </c>
      <c r="D194801">
        <v>31438179</v>
      </c>
      <c r="E194801" s="2" t="s">
        <v>221335</v>
      </c>
      <c r="F194801" s="2" t="s">
        <v>221336</v>
      </c>
    </row>
    <row r="194802" spans="1:6" x14ac:dyDescent="0.25">
      <c r="A194802">
        <v>11191951</v>
      </c>
      <c r="B194802">
        <v>73227269</v>
      </c>
      <c r="C194802" s="3">
        <v>42497</v>
      </c>
      <c r="D194802">
        <v>12265526</v>
      </c>
      <c r="E194802" s="2" t="s">
        <v>34045</v>
      </c>
      <c r="F194802" s="2" t="s">
        <v>221337</v>
      </c>
    </row>
    <row r="194803" spans="1:6" x14ac:dyDescent="0.25">
      <c r="A194803">
        <v>11191951</v>
      </c>
      <c r="B194803">
        <v>73906138</v>
      </c>
      <c r="C194803" s="3">
        <v>42501</v>
      </c>
      <c r="D194803">
        <v>49611249</v>
      </c>
      <c r="E194803" s="2" t="s">
        <v>8148</v>
      </c>
      <c r="F194803" s="2" t="s">
        <v>221338</v>
      </c>
    </row>
    <row r="194804" spans="1:6" x14ac:dyDescent="0.25">
      <c r="A194804">
        <v>11191951</v>
      </c>
      <c r="B194804">
        <v>75147767</v>
      </c>
      <c r="C194804" s="3">
        <v>42509</v>
      </c>
      <c r="D194804">
        <v>7520662</v>
      </c>
      <c r="E194804" s="2" t="s">
        <v>598</v>
      </c>
      <c r="F194804" s="2" t="s">
        <v>221339</v>
      </c>
    </row>
    <row r="194805" spans="1:6" x14ac:dyDescent="0.25">
      <c r="A194805">
        <v>11191951</v>
      </c>
      <c r="B194805">
        <v>76114341</v>
      </c>
      <c r="C194805" s="3">
        <v>42514</v>
      </c>
      <c r="D194805">
        <v>11588919</v>
      </c>
      <c r="E194805" s="2" t="s">
        <v>1548</v>
      </c>
      <c r="F194805" s="2" t="s">
        <v>221340</v>
      </c>
    </row>
    <row r="194806" spans="1:6" x14ac:dyDescent="0.25">
      <c r="A194806">
        <v>11191951</v>
      </c>
      <c r="B194806">
        <v>77385488</v>
      </c>
      <c r="C194806" s="3">
        <v>42521</v>
      </c>
      <c r="D194806">
        <v>1980617</v>
      </c>
      <c r="E194806" s="2" t="s">
        <v>69847</v>
      </c>
      <c r="F194806" s="2" t="s">
        <v>221341</v>
      </c>
    </row>
    <row r="194807" spans="1:6" x14ac:dyDescent="0.25">
      <c r="A194807">
        <v>11191951</v>
      </c>
      <c r="B194807">
        <v>77952678</v>
      </c>
      <c r="C194807" s="3">
        <v>42525</v>
      </c>
      <c r="D194807">
        <v>21181377</v>
      </c>
      <c r="E194807" s="2" t="s">
        <v>5313</v>
      </c>
      <c r="F194807" s="2" t="s">
        <v>221342</v>
      </c>
    </row>
    <row r="194808" spans="1:6" x14ac:dyDescent="0.25">
      <c r="A194808">
        <v>11191951</v>
      </c>
      <c r="B194808">
        <v>79021005</v>
      </c>
      <c r="C194808" s="3">
        <v>42531</v>
      </c>
      <c r="D194808">
        <v>63027672</v>
      </c>
      <c r="E194808" s="2" t="s">
        <v>953</v>
      </c>
      <c r="F194808" s="2" t="s">
        <v>221343</v>
      </c>
    </row>
    <row r="194809" spans="1:6" x14ac:dyDescent="0.25">
      <c r="A194809">
        <v>11191951</v>
      </c>
      <c r="B194809">
        <v>80482914</v>
      </c>
      <c r="C194809" s="3">
        <v>42539</v>
      </c>
      <c r="D194809">
        <v>8544368</v>
      </c>
      <c r="E194809" s="2" t="s">
        <v>67932</v>
      </c>
      <c r="F194809" s="2" t="s">
        <v>221344</v>
      </c>
    </row>
    <row r="194810" spans="1:6" x14ac:dyDescent="0.25">
      <c r="A194810">
        <v>11191951</v>
      </c>
      <c r="B194810">
        <v>81239683</v>
      </c>
      <c r="C194810" s="3">
        <v>42542</v>
      </c>
      <c r="D194810">
        <v>59436050</v>
      </c>
      <c r="E194810" s="2" t="s">
        <v>2836</v>
      </c>
      <c r="F194810" s="2" t="s">
        <v>221345</v>
      </c>
    </row>
    <row r="194811" spans="1:6" x14ac:dyDescent="0.25">
      <c r="A194811">
        <v>11191951</v>
      </c>
      <c r="B194811">
        <v>81673240</v>
      </c>
      <c r="C194811" s="3">
        <v>42545</v>
      </c>
      <c r="D194811">
        <v>35845264</v>
      </c>
      <c r="E194811" s="2" t="s">
        <v>1631</v>
      </c>
      <c r="F194811" s="2" t="s">
        <v>221346</v>
      </c>
    </row>
    <row r="194812" spans="1:6" x14ac:dyDescent="0.25">
      <c r="A194812">
        <v>11191951</v>
      </c>
      <c r="B194812">
        <v>82096808</v>
      </c>
      <c r="C194812" s="3">
        <v>42547</v>
      </c>
      <c r="D194812">
        <v>37174676</v>
      </c>
      <c r="E194812" s="2" t="s">
        <v>8552</v>
      </c>
      <c r="F194812" s="2" t="s">
        <v>221347</v>
      </c>
    </row>
    <row r="194813" spans="1:6" x14ac:dyDescent="0.25">
      <c r="A194813">
        <v>11191951</v>
      </c>
      <c r="B194813">
        <v>82823934</v>
      </c>
      <c r="C194813" s="3">
        <v>42550</v>
      </c>
      <c r="D194813">
        <v>61816011</v>
      </c>
      <c r="E194813" s="2" t="s">
        <v>1091</v>
      </c>
      <c r="F194813" s="2" t="s">
        <v>221348</v>
      </c>
    </row>
    <row r="194814" spans="1:6" x14ac:dyDescent="0.25">
      <c r="A194814">
        <v>11191951</v>
      </c>
      <c r="B194814">
        <v>83222874</v>
      </c>
      <c r="C194814" s="3">
        <v>42552</v>
      </c>
      <c r="D194814">
        <v>1778374</v>
      </c>
      <c r="E194814" s="2" t="s">
        <v>6322</v>
      </c>
      <c r="F194814" s="2" t="s">
        <v>221349</v>
      </c>
    </row>
    <row r="194815" spans="1:6" x14ac:dyDescent="0.25">
      <c r="A194815">
        <v>11191951</v>
      </c>
      <c r="B194815">
        <v>84491185</v>
      </c>
      <c r="C194815" s="3">
        <v>42558</v>
      </c>
      <c r="D194815">
        <v>7767534</v>
      </c>
      <c r="E194815" s="2" t="s">
        <v>15107</v>
      </c>
      <c r="F194815" s="2" t="s">
        <v>221350</v>
      </c>
    </row>
    <row r="194816" spans="1:6" x14ac:dyDescent="0.25">
      <c r="A194816">
        <v>11191951</v>
      </c>
      <c r="B194816">
        <v>84865588</v>
      </c>
      <c r="C194816" s="3">
        <v>42560</v>
      </c>
      <c r="D194816">
        <v>481802</v>
      </c>
      <c r="E194816" s="2" t="s">
        <v>960</v>
      </c>
      <c r="F194816" s="2" t="s">
        <v>221351</v>
      </c>
    </row>
    <row r="194817" spans="1:6" x14ac:dyDescent="0.25">
      <c r="A194817">
        <v>11191951</v>
      </c>
      <c r="B194817">
        <v>85474109</v>
      </c>
      <c r="C194817" s="3">
        <v>42562</v>
      </c>
      <c r="D194817">
        <v>1741572</v>
      </c>
      <c r="E194817" s="2" t="s">
        <v>526</v>
      </c>
      <c r="F194817" s="2" t="s">
        <v>221352</v>
      </c>
    </row>
    <row r="194818" spans="1:6" x14ac:dyDescent="0.25">
      <c r="A194818">
        <v>11191951</v>
      </c>
      <c r="B194818">
        <v>86821811</v>
      </c>
      <c r="C194818" s="3">
        <v>42568</v>
      </c>
      <c r="D194818">
        <v>47068854</v>
      </c>
      <c r="E194818" s="2" t="s">
        <v>833</v>
      </c>
      <c r="F194818" s="2" t="s">
        <v>221353</v>
      </c>
    </row>
    <row r="194819" spans="1:6" x14ac:dyDescent="0.25">
      <c r="A194819">
        <v>11191951</v>
      </c>
      <c r="B194819">
        <v>87538839</v>
      </c>
      <c r="C194819" s="3">
        <v>42571</v>
      </c>
      <c r="D194819">
        <v>7205300</v>
      </c>
      <c r="E194819" s="2" t="s">
        <v>221354</v>
      </c>
      <c r="F194819" s="2" t="s">
        <v>221355</v>
      </c>
    </row>
    <row r="194820" spans="1:6" x14ac:dyDescent="0.25">
      <c r="A194820">
        <v>11191951</v>
      </c>
      <c r="B194820">
        <v>88590823</v>
      </c>
      <c r="C194820" s="3">
        <v>42575</v>
      </c>
      <c r="D194820">
        <v>66953724</v>
      </c>
      <c r="E194820" s="2" t="s">
        <v>18235</v>
      </c>
      <c r="F194820" s="2" t="s">
        <v>221356</v>
      </c>
    </row>
    <row r="194821" spans="1:6" x14ac:dyDescent="0.25">
      <c r="A194821">
        <v>11191951</v>
      </c>
      <c r="B194821">
        <v>89669247</v>
      </c>
      <c r="C194821" s="3">
        <v>42580</v>
      </c>
      <c r="D194821">
        <v>256063</v>
      </c>
      <c r="E194821" s="2" t="s">
        <v>221357</v>
      </c>
      <c r="F194821" s="2" t="s">
        <v>221358</v>
      </c>
    </row>
    <row r="194822" spans="1:6" x14ac:dyDescent="0.25">
      <c r="A194822">
        <v>11191951</v>
      </c>
      <c r="B194822">
        <v>91126058</v>
      </c>
      <c r="C194822" s="3">
        <v>42585</v>
      </c>
      <c r="D194822">
        <v>63419990</v>
      </c>
      <c r="E194822" s="2" t="s">
        <v>3523</v>
      </c>
      <c r="F194822" s="2" t="s">
        <v>221359</v>
      </c>
    </row>
    <row r="194823" spans="1:6" x14ac:dyDescent="0.25">
      <c r="A194823">
        <v>11191951</v>
      </c>
      <c r="B194823">
        <v>91753263</v>
      </c>
      <c r="C194823" s="3">
        <v>42588</v>
      </c>
      <c r="D194823">
        <v>9716252</v>
      </c>
      <c r="E194823" s="2" t="s">
        <v>845</v>
      </c>
      <c r="F194823" s="2" t="s">
        <v>221360</v>
      </c>
    </row>
    <row r="194824" spans="1:6" x14ac:dyDescent="0.25">
      <c r="A194824">
        <v>11191951</v>
      </c>
      <c r="B194824">
        <v>93440038</v>
      </c>
      <c r="C194824" s="3">
        <v>42594</v>
      </c>
      <c r="D194824">
        <v>62416245</v>
      </c>
      <c r="E194824" s="2" t="s">
        <v>302</v>
      </c>
      <c r="F194824" s="2" t="s">
        <v>221361</v>
      </c>
    </row>
    <row r="194825" spans="1:6" x14ac:dyDescent="0.25">
      <c r="A194825">
        <v>11191951</v>
      </c>
      <c r="B194825">
        <v>94767206</v>
      </c>
      <c r="C194825" s="3">
        <v>42598</v>
      </c>
      <c r="D194825">
        <v>62771725</v>
      </c>
      <c r="E194825" s="2" t="s">
        <v>15611</v>
      </c>
      <c r="F194825" s="2" t="s">
        <v>221362</v>
      </c>
    </row>
    <row r="194826" spans="1:6" x14ac:dyDescent="0.25">
      <c r="A194826">
        <v>11191951</v>
      </c>
      <c r="B194826">
        <v>96392788</v>
      </c>
      <c r="C194826" s="3">
        <v>42604</v>
      </c>
      <c r="D194826">
        <v>34020984</v>
      </c>
      <c r="E194826" s="2" t="s">
        <v>5967</v>
      </c>
      <c r="F194826" s="2" t="s">
        <v>221363</v>
      </c>
    </row>
    <row r="194827" spans="1:6" x14ac:dyDescent="0.25">
      <c r="A194827">
        <v>11191951</v>
      </c>
      <c r="B194827">
        <v>97849106</v>
      </c>
      <c r="C194827" s="3">
        <v>42610</v>
      </c>
      <c r="D194827">
        <v>3162606</v>
      </c>
      <c r="E194827" s="2" t="s">
        <v>1322</v>
      </c>
      <c r="F194827" s="2" t="s">
        <v>221364</v>
      </c>
    </row>
    <row r="194828" spans="1:6" x14ac:dyDescent="0.25">
      <c r="A194828">
        <v>11191951</v>
      </c>
      <c r="B194828">
        <v>98586921</v>
      </c>
      <c r="C194828" s="3">
        <v>42613</v>
      </c>
      <c r="D194828">
        <v>48112540</v>
      </c>
      <c r="E194828" s="2" t="s">
        <v>3773</v>
      </c>
      <c r="F194828" s="2" t="s">
        <v>221365</v>
      </c>
    </row>
    <row r="194829" spans="1:6" x14ac:dyDescent="0.25">
      <c r="A194829">
        <v>11191951</v>
      </c>
      <c r="B194829">
        <v>99375334</v>
      </c>
      <c r="C194829" s="3">
        <v>42617</v>
      </c>
      <c r="D194829">
        <v>81540685</v>
      </c>
      <c r="E194829" s="2" t="s">
        <v>6372</v>
      </c>
      <c r="F194829" s="2" t="s">
        <v>221366</v>
      </c>
    </row>
    <row r="194830" spans="1:6" x14ac:dyDescent="0.25">
      <c r="A194830">
        <v>11191951</v>
      </c>
      <c r="B194830">
        <v>100537946</v>
      </c>
      <c r="C194830" s="3">
        <v>42622</v>
      </c>
      <c r="D194830">
        <v>62193564</v>
      </c>
      <c r="E194830" s="2" t="s">
        <v>1937</v>
      </c>
      <c r="F194830" s="2" t="s">
        <v>221367</v>
      </c>
    </row>
    <row r="194831" spans="1:6" x14ac:dyDescent="0.25">
      <c r="A194831">
        <v>11191951</v>
      </c>
      <c r="B194831">
        <v>101522039</v>
      </c>
      <c r="C194831" s="3">
        <v>42626</v>
      </c>
      <c r="D194831">
        <v>63107331</v>
      </c>
      <c r="E194831" s="2" t="s">
        <v>26780</v>
      </c>
      <c r="F194831" s="2" t="s">
        <v>221368</v>
      </c>
    </row>
    <row r="194832" spans="1:6" x14ac:dyDescent="0.25">
      <c r="A194832">
        <v>11191951</v>
      </c>
      <c r="B194832">
        <v>102337635</v>
      </c>
      <c r="C194832" s="3">
        <v>42630</v>
      </c>
      <c r="D194832">
        <v>64531937</v>
      </c>
      <c r="E194832" s="2" t="s">
        <v>277</v>
      </c>
      <c r="F194832" s="2" t="s">
        <v>221369</v>
      </c>
    </row>
    <row r="194833" spans="1:6" x14ac:dyDescent="0.25">
      <c r="A194833">
        <v>11191951</v>
      </c>
      <c r="B194833">
        <v>103321554</v>
      </c>
      <c r="C194833" s="3">
        <v>42634</v>
      </c>
      <c r="D194833">
        <v>29259390</v>
      </c>
      <c r="E194833" s="2" t="s">
        <v>5430</v>
      </c>
      <c r="F194833" s="2" t="s">
        <v>221370</v>
      </c>
    </row>
    <row r="194834" spans="1:6" x14ac:dyDescent="0.25">
      <c r="A194834">
        <v>11191951</v>
      </c>
      <c r="B194834">
        <v>105797236</v>
      </c>
      <c r="C194834" s="3">
        <v>42645</v>
      </c>
      <c r="D194834">
        <v>20403964</v>
      </c>
      <c r="E194834" s="2" t="s">
        <v>46954</v>
      </c>
      <c r="F194834" s="2" t="s">
        <v>221371</v>
      </c>
    </row>
    <row r="194835" spans="1:6" x14ac:dyDescent="0.25">
      <c r="A194835">
        <v>11191951</v>
      </c>
      <c r="B194835">
        <v>106370215</v>
      </c>
      <c r="C194835" s="3">
        <v>42648</v>
      </c>
      <c r="D194835">
        <v>66363088</v>
      </c>
      <c r="E194835" s="2" t="s">
        <v>1386</v>
      </c>
      <c r="F194835" s="2" t="s">
        <v>221372</v>
      </c>
    </row>
    <row r="194836" spans="1:6" x14ac:dyDescent="0.25">
      <c r="A194836">
        <v>11191951</v>
      </c>
      <c r="B194836">
        <v>107310843</v>
      </c>
      <c r="C194836" s="3">
        <v>42653</v>
      </c>
      <c r="D194836">
        <v>67679913</v>
      </c>
      <c r="E194836" s="2" t="s">
        <v>1803</v>
      </c>
      <c r="F194836" s="2" t="s">
        <v>221373</v>
      </c>
    </row>
    <row r="194837" spans="1:6" x14ac:dyDescent="0.25">
      <c r="A194837">
        <v>11191951</v>
      </c>
      <c r="B194837">
        <v>108698741</v>
      </c>
      <c r="C194837" s="3">
        <v>42659</v>
      </c>
      <c r="D194837">
        <v>65479973</v>
      </c>
      <c r="E194837" s="2" t="s">
        <v>7457</v>
      </c>
      <c r="F194837" s="2" t="s">
        <v>221374</v>
      </c>
    </row>
    <row r="194838" spans="1:6" x14ac:dyDescent="0.25">
      <c r="A194838">
        <v>11191951</v>
      </c>
      <c r="B194838">
        <v>109233602</v>
      </c>
      <c r="C194838" s="3">
        <v>42663</v>
      </c>
      <c r="D194838">
        <v>10061151</v>
      </c>
      <c r="E194838" s="2" t="s">
        <v>277</v>
      </c>
      <c r="F194838" s="2" t="s">
        <v>221375</v>
      </c>
    </row>
    <row r="194839" spans="1:6" x14ac:dyDescent="0.25">
      <c r="A194839">
        <v>11191951</v>
      </c>
      <c r="B194839">
        <v>109636666</v>
      </c>
      <c r="C194839" s="3">
        <v>42665</v>
      </c>
      <c r="D194839">
        <v>42311650</v>
      </c>
      <c r="E194839" s="2" t="s">
        <v>1591</v>
      </c>
      <c r="F194839" s="2" t="s">
        <v>221376</v>
      </c>
    </row>
    <row r="194840" spans="1:6" x14ac:dyDescent="0.25">
      <c r="A194840">
        <v>11191951</v>
      </c>
      <c r="B194840">
        <v>110383243</v>
      </c>
      <c r="C194840" s="3">
        <v>42668</v>
      </c>
      <c r="D194840">
        <v>67803481</v>
      </c>
      <c r="E194840" s="2" t="s">
        <v>3008</v>
      </c>
      <c r="F194840" s="2" t="s">
        <v>221377</v>
      </c>
    </row>
    <row r="194841" spans="1:6" x14ac:dyDescent="0.25">
      <c r="A194841">
        <v>11191951</v>
      </c>
      <c r="B194841">
        <v>111824498</v>
      </c>
      <c r="C194841" s="3">
        <v>42675</v>
      </c>
      <c r="D194841">
        <v>67462775</v>
      </c>
      <c r="E194841" s="2" t="s">
        <v>5374</v>
      </c>
      <c r="F194841" s="2" t="s">
        <v>221378</v>
      </c>
    </row>
    <row r="194842" spans="1:6" x14ac:dyDescent="0.25">
      <c r="A194842">
        <v>11191951</v>
      </c>
      <c r="B194842">
        <v>113088735</v>
      </c>
      <c r="C194842" s="3">
        <v>42684</v>
      </c>
      <c r="D194842">
        <v>69366431</v>
      </c>
      <c r="E194842" s="2" t="s">
        <v>560</v>
      </c>
      <c r="F194842" s="2" t="s">
        <v>221379</v>
      </c>
    </row>
    <row r="194843" spans="1:6" x14ac:dyDescent="0.25">
      <c r="A194843">
        <v>11191951</v>
      </c>
      <c r="B194843">
        <v>113792387</v>
      </c>
      <c r="C194843" s="3">
        <v>42687</v>
      </c>
      <c r="D194843">
        <v>8393832</v>
      </c>
      <c r="E194843" s="2" t="s">
        <v>1853</v>
      </c>
      <c r="F194843" s="2" t="s">
        <v>221380</v>
      </c>
    </row>
    <row r="194844" spans="1:6" x14ac:dyDescent="0.25">
      <c r="A194844">
        <v>11191951</v>
      </c>
      <c r="B194844">
        <v>114326839</v>
      </c>
      <c r="C194844" s="3">
        <v>42691</v>
      </c>
      <c r="D194844">
        <v>18045907</v>
      </c>
      <c r="E194844" s="2" t="s">
        <v>937</v>
      </c>
      <c r="F194844" s="2" t="s">
        <v>221381</v>
      </c>
    </row>
    <row r="194845" spans="1:6" x14ac:dyDescent="0.25">
      <c r="A194845">
        <v>11191951</v>
      </c>
      <c r="B194845">
        <v>115793999</v>
      </c>
      <c r="C194845" s="3">
        <v>42700</v>
      </c>
      <c r="D194845">
        <v>56950376</v>
      </c>
      <c r="E194845" s="2" t="s">
        <v>139096</v>
      </c>
      <c r="F194845" s="2" t="s">
        <v>221382</v>
      </c>
    </row>
    <row r="194846" spans="1:6" x14ac:dyDescent="0.25">
      <c r="A194846">
        <v>11191951</v>
      </c>
      <c r="B194846">
        <v>116571305</v>
      </c>
      <c r="C194846" s="3">
        <v>42705</v>
      </c>
      <c r="D194846">
        <v>81786049</v>
      </c>
      <c r="E194846" s="2" t="s">
        <v>277</v>
      </c>
      <c r="F194846" s="2" t="s">
        <v>221383</v>
      </c>
    </row>
    <row r="194847" spans="1:6" x14ac:dyDescent="0.25">
      <c r="A194847">
        <v>11191951</v>
      </c>
      <c r="B194847">
        <v>120414231</v>
      </c>
      <c r="C194847" s="3">
        <v>42714</v>
      </c>
      <c r="D194847">
        <v>4299535</v>
      </c>
      <c r="E194847" s="2" t="s">
        <v>13967</v>
      </c>
      <c r="F194847" s="2" t="s">
        <v>221384</v>
      </c>
    </row>
    <row r="194848" spans="1:6" x14ac:dyDescent="0.25">
      <c r="A194848">
        <v>11191951</v>
      </c>
      <c r="B194848">
        <v>122315440</v>
      </c>
      <c r="C194848" s="3">
        <v>42726</v>
      </c>
      <c r="D194848">
        <v>38785912</v>
      </c>
      <c r="E194848" s="2" t="s">
        <v>744</v>
      </c>
      <c r="F194848" s="2" t="s">
        <v>221385</v>
      </c>
    </row>
    <row r="194849" spans="1:6" x14ac:dyDescent="0.25">
      <c r="A194849">
        <v>11191951</v>
      </c>
      <c r="B194849">
        <v>122595995</v>
      </c>
      <c r="C194849" s="3">
        <v>42728</v>
      </c>
      <c r="D194849">
        <v>7545951</v>
      </c>
      <c r="E194849" s="2" t="s">
        <v>1409</v>
      </c>
      <c r="F194849" s="2" t="s">
        <v>221386</v>
      </c>
    </row>
    <row r="194850" spans="1:6" x14ac:dyDescent="0.25">
      <c r="A194850">
        <v>11191951</v>
      </c>
      <c r="B194850">
        <v>126817689</v>
      </c>
      <c r="C194850" s="3">
        <v>42749</v>
      </c>
      <c r="D194850">
        <v>94679150</v>
      </c>
      <c r="E194850" s="2" t="s">
        <v>486</v>
      </c>
      <c r="F194850" s="2" t="s">
        <v>221387</v>
      </c>
    </row>
    <row r="194851" spans="1:6" x14ac:dyDescent="0.25">
      <c r="A194851">
        <v>11191951</v>
      </c>
      <c r="B194851">
        <v>127482815</v>
      </c>
      <c r="C194851" s="3">
        <v>42753</v>
      </c>
      <c r="D194851">
        <v>107604778</v>
      </c>
      <c r="E194851" s="2" t="s">
        <v>312</v>
      </c>
      <c r="F194851" s="2" t="s">
        <v>221388</v>
      </c>
    </row>
    <row r="194852" spans="1:6" x14ac:dyDescent="0.25">
      <c r="A194852">
        <v>11191951</v>
      </c>
      <c r="B194852">
        <v>128401493</v>
      </c>
      <c r="C194852" s="3">
        <v>42759</v>
      </c>
      <c r="D194852">
        <v>53112159</v>
      </c>
      <c r="E194852" s="2" t="s">
        <v>1117</v>
      </c>
      <c r="F194852" s="2" t="s">
        <v>221389</v>
      </c>
    </row>
    <row r="194853" spans="1:6" x14ac:dyDescent="0.25">
      <c r="A194853">
        <v>11191951</v>
      </c>
      <c r="B194853">
        <v>130118195</v>
      </c>
      <c r="C194853" s="3">
        <v>42770</v>
      </c>
      <c r="D194853">
        <v>17767522</v>
      </c>
      <c r="E194853" s="2" t="s">
        <v>1901</v>
      </c>
      <c r="F194853" s="2" t="s">
        <v>221390</v>
      </c>
    </row>
    <row r="194854" spans="1:6" x14ac:dyDescent="0.25">
      <c r="A194854">
        <v>11191951</v>
      </c>
      <c r="B194854">
        <v>130818933</v>
      </c>
      <c r="C194854" s="3">
        <v>42774</v>
      </c>
      <c r="D194854">
        <v>9467456</v>
      </c>
      <c r="E194854" s="2" t="s">
        <v>490</v>
      </c>
      <c r="F194854" s="2" t="s">
        <v>221391</v>
      </c>
    </row>
    <row r="194855" spans="1:6" x14ac:dyDescent="0.25">
      <c r="A194855">
        <v>11191951</v>
      </c>
      <c r="B194855">
        <v>131576093</v>
      </c>
      <c r="C194855" s="3">
        <v>42778</v>
      </c>
      <c r="D194855">
        <v>22012932</v>
      </c>
      <c r="E194855" s="2" t="s">
        <v>1091</v>
      </c>
      <c r="F194855" s="2" t="s">
        <v>221392</v>
      </c>
    </row>
    <row r="194856" spans="1:6" x14ac:dyDescent="0.25">
      <c r="A194856">
        <v>11191951</v>
      </c>
      <c r="B194856">
        <v>133793349</v>
      </c>
      <c r="C194856" s="3">
        <v>42790</v>
      </c>
      <c r="D194856">
        <v>51536498</v>
      </c>
      <c r="E194856" s="2" t="s">
        <v>1154</v>
      </c>
      <c r="F194856" s="2" t="s">
        <v>221393</v>
      </c>
    </row>
    <row r="194857" spans="1:6" x14ac:dyDescent="0.25">
      <c r="A194857">
        <v>11191951</v>
      </c>
      <c r="B194857">
        <v>134898840</v>
      </c>
      <c r="C194857" s="3">
        <v>42795</v>
      </c>
      <c r="D194857">
        <v>18115744</v>
      </c>
      <c r="E194857" s="2" t="s">
        <v>4173</v>
      </c>
      <c r="F194857" s="2" t="s">
        <v>221394</v>
      </c>
    </row>
    <row r="194858" spans="1:6" x14ac:dyDescent="0.25">
      <c r="A194858">
        <v>11191951</v>
      </c>
      <c r="B194858">
        <v>136002448</v>
      </c>
      <c r="C194858" s="3">
        <v>42801</v>
      </c>
      <c r="D194858">
        <v>108879503</v>
      </c>
      <c r="E194858" s="2" t="s">
        <v>3081</v>
      </c>
      <c r="F194858" s="2" t="s">
        <v>221395</v>
      </c>
    </row>
    <row r="194859" spans="1:6" x14ac:dyDescent="0.25">
      <c r="A194859">
        <v>11191951</v>
      </c>
      <c r="B194859">
        <v>136918062</v>
      </c>
      <c r="C194859" s="3">
        <v>42806</v>
      </c>
      <c r="D194859">
        <v>39285590</v>
      </c>
      <c r="E194859" s="2" t="s">
        <v>5410</v>
      </c>
      <c r="F194859" s="2" t="s">
        <v>221396</v>
      </c>
    </row>
    <row r="194860" spans="1:6" x14ac:dyDescent="0.25">
      <c r="A194860">
        <v>11191951</v>
      </c>
      <c r="B194860">
        <v>137490312</v>
      </c>
      <c r="C194860" s="3">
        <v>42809</v>
      </c>
      <c r="D194860">
        <v>116575515</v>
      </c>
      <c r="E194860" s="2" t="s">
        <v>5629</v>
      </c>
      <c r="F194860" s="2" t="s">
        <v>221397</v>
      </c>
    </row>
    <row r="194861" spans="1:6" x14ac:dyDescent="0.25">
      <c r="A194861">
        <v>11191951</v>
      </c>
      <c r="B194861">
        <v>138423258</v>
      </c>
      <c r="C194861" s="3">
        <v>42813</v>
      </c>
      <c r="D194861">
        <v>103062351</v>
      </c>
      <c r="E194861" s="2" t="s">
        <v>9568</v>
      </c>
      <c r="F194861" s="2" t="s">
        <v>221398</v>
      </c>
    </row>
    <row r="194862" spans="1:6" x14ac:dyDescent="0.25">
      <c r="A194862">
        <v>11191951</v>
      </c>
      <c r="B194862">
        <v>139296437</v>
      </c>
      <c r="C194862" s="3">
        <v>42818</v>
      </c>
      <c r="D194862">
        <v>33208679</v>
      </c>
      <c r="E194862" s="2" t="s">
        <v>15272</v>
      </c>
      <c r="F194862" s="2" t="s">
        <v>221399</v>
      </c>
    </row>
    <row r="194863" spans="1:6" x14ac:dyDescent="0.25">
      <c r="A194863">
        <v>8104288</v>
      </c>
      <c r="B194863">
        <v>61915257</v>
      </c>
      <c r="C194863" s="3">
        <v>42409</v>
      </c>
      <c r="D194863">
        <v>16442959</v>
      </c>
      <c r="E194863" s="2" t="s">
        <v>508</v>
      </c>
      <c r="F194863" s="2" t="s">
        <v>221400</v>
      </c>
    </row>
    <row r="194864" spans="1:6" x14ac:dyDescent="0.25">
      <c r="A194864">
        <v>8104288</v>
      </c>
      <c r="B194864">
        <v>74125149</v>
      </c>
      <c r="C194864" s="3">
        <v>42503</v>
      </c>
      <c r="D194864">
        <v>23056547</v>
      </c>
      <c r="E194864" s="2" t="s">
        <v>221401</v>
      </c>
      <c r="F194864" s="2" t="s">
        <v>221402</v>
      </c>
    </row>
    <row r="194865" spans="1:6" x14ac:dyDescent="0.25">
      <c r="A194865">
        <v>8104288</v>
      </c>
      <c r="B194865">
        <v>75702974</v>
      </c>
      <c r="C194865" s="3">
        <v>42512</v>
      </c>
      <c r="D194865">
        <v>49638917</v>
      </c>
      <c r="E194865" s="2" t="s">
        <v>1131</v>
      </c>
      <c r="F194865" s="2" t="s">
        <v>221403</v>
      </c>
    </row>
    <row r="194866" spans="1:6" x14ac:dyDescent="0.25">
      <c r="A194866">
        <v>8104288</v>
      </c>
      <c r="B194866">
        <v>77333359</v>
      </c>
      <c r="C194866" s="3">
        <v>42521</v>
      </c>
      <c r="D194866">
        <v>63210399</v>
      </c>
      <c r="E194866" s="2" t="s">
        <v>1095</v>
      </c>
      <c r="F194866" s="2" t="s">
        <v>221404</v>
      </c>
    </row>
    <row r="194867" spans="1:6" x14ac:dyDescent="0.25">
      <c r="A194867">
        <v>8104288</v>
      </c>
      <c r="B194867">
        <v>78404806</v>
      </c>
      <c r="C194867" s="3">
        <v>42527</v>
      </c>
      <c r="D194867">
        <v>11114391</v>
      </c>
      <c r="E194867" s="2" t="s">
        <v>221405</v>
      </c>
      <c r="F194867" s="2" t="s">
        <v>221406</v>
      </c>
    </row>
    <row r="194868" spans="1:6" x14ac:dyDescent="0.25">
      <c r="A194868">
        <v>8104288</v>
      </c>
      <c r="B194868">
        <v>81054985</v>
      </c>
      <c r="C194868" s="3">
        <v>42541</v>
      </c>
      <c r="D194868">
        <v>68384300</v>
      </c>
      <c r="E194868" s="2" t="s">
        <v>1292</v>
      </c>
      <c r="F194868" s="2" t="s">
        <v>221407</v>
      </c>
    </row>
    <row r="194869" spans="1:6" x14ac:dyDescent="0.25">
      <c r="A194869">
        <v>8104288</v>
      </c>
      <c r="B194869">
        <v>87211291</v>
      </c>
      <c r="C194869" s="3">
        <v>42570</v>
      </c>
      <c r="D194869">
        <v>74139083</v>
      </c>
      <c r="E194869" s="2" t="s">
        <v>603</v>
      </c>
      <c r="F194869" s="2" t="s">
        <v>221408</v>
      </c>
    </row>
    <row r="194870" spans="1:6" x14ac:dyDescent="0.25">
      <c r="A194870">
        <v>8104288</v>
      </c>
      <c r="B194870">
        <v>90620274</v>
      </c>
      <c r="C194870" s="3">
        <v>42583</v>
      </c>
      <c r="D194870">
        <v>58040633</v>
      </c>
      <c r="E194870" s="2" t="s">
        <v>3903</v>
      </c>
      <c r="F194870" s="2" t="s">
        <v>221409</v>
      </c>
    </row>
    <row r="194871" spans="1:6" x14ac:dyDescent="0.25">
      <c r="A194871">
        <v>8104288</v>
      </c>
      <c r="B194871">
        <v>96391103</v>
      </c>
      <c r="C194871" s="3">
        <v>42604</v>
      </c>
      <c r="D194871">
        <v>65759890</v>
      </c>
      <c r="E194871" s="2" t="s">
        <v>23047</v>
      </c>
      <c r="F194871" s="2" t="s">
        <v>221410</v>
      </c>
    </row>
    <row r="194872" spans="1:6" x14ac:dyDescent="0.25">
      <c r="A194872">
        <v>8104288</v>
      </c>
      <c r="B194872">
        <v>100996370</v>
      </c>
      <c r="C194872" s="3">
        <v>42624</v>
      </c>
      <c r="D194872">
        <v>6548462</v>
      </c>
      <c r="E194872" s="2" t="s">
        <v>6691</v>
      </c>
      <c r="F194872" s="2" t="s">
        <v>221411</v>
      </c>
    </row>
    <row r="194873" spans="1:6" x14ac:dyDescent="0.25">
      <c r="A194873">
        <v>8104288</v>
      </c>
      <c r="B194873">
        <v>102801908</v>
      </c>
      <c r="C194873" s="3">
        <v>42632</v>
      </c>
      <c r="D194873">
        <v>24323242</v>
      </c>
      <c r="E194873" s="2" t="s">
        <v>89072</v>
      </c>
      <c r="F194873" s="2" t="s">
        <v>221412</v>
      </c>
    </row>
    <row r="194874" spans="1:6" x14ac:dyDescent="0.25">
      <c r="A194874">
        <v>8104288</v>
      </c>
      <c r="B194874">
        <v>106845138</v>
      </c>
      <c r="C194874" s="3">
        <v>42651</v>
      </c>
      <c r="D194874">
        <v>33005959</v>
      </c>
      <c r="E194874" s="2" t="s">
        <v>12361</v>
      </c>
      <c r="F194874" s="2" t="s">
        <v>221413</v>
      </c>
    </row>
    <row r="194875" spans="1:6" x14ac:dyDescent="0.25">
      <c r="A194875">
        <v>3186641</v>
      </c>
      <c r="B194875">
        <v>14319321</v>
      </c>
      <c r="C194875" s="3">
        <v>41806</v>
      </c>
      <c r="D194875">
        <v>14387037</v>
      </c>
      <c r="E194875" s="2" t="s">
        <v>174</v>
      </c>
      <c r="F194875" s="2" t="s">
        <v>221414</v>
      </c>
    </row>
    <row r="194876" spans="1:6" x14ac:dyDescent="0.25">
      <c r="A194876">
        <v>3186641</v>
      </c>
      <c r="B194876">
        <v>32585880</v>
      </c>
      <c r="C194876" s="3">
        <v>42143</v>
      </c>
      <c r="D194876">
        <v>7342598</v>
      </c>
      <c r="E194876" s="2" t="s">
        <v>3006</v>
      </c>
      <c r="F194876" s="2" t="s">
        <v>221415</v>
      </c>
    </row>
    <row r="194877" spans="1:6" x14ac:dyDescent="0.25">
      <c r="A194877">
        <v>3186641</v>
      </c>
      <c r="B194877">
        <v>39508525</v>
      </c>
      <c r="C194877" s="3">
        <v>42209</v>
      </c>
      <c r="D194877">
        <v>1025678</v>
      </c>
      <c r="E194877" s="2" t="s">
        <v>5250</v>
      </c>
      <c r="F194877" s="2" t="s">
        <v>221416</v>
      </c>
    </row>
    <row r="194878" spans="1:6" x14ac:dyDescent="0.25">
      <c r="A194878">
        <v>3186641</v>
      </c>
      <c r="B194878">
        <v>46911961</v>
      </c>
      <c r="C194878" s="3">
        <v>42261</v>
      </c>
      <c r="D194878">
        <v>40122103</v>
      </c>
      <c r="E194878" s="2" t="s">
        <v>6279</v>
      </c>
      <c r="F194878" s="2" t="s">
        <v>221417</v>
      </c>
    </row>
    <row r="194879" spans="1:6" x14ac:dyDescent="0.25">
      <c r="A194879">
        <v>3186641</v>
      </c>
      <c r="B194879">
        <v>47368959</v>
      </c>
      <c r="C194879" s="3">
        <v>42265</v>
      </c>
      <c r="D194879">
        <v>30965800</v>
      </c>
      <c r="E194879" s="2" t="s">
        <v>536</v>
      </c>
      <c r="F194879" s="2" t="s">
        <v>221418</v>
      </c>
    </row>
    <row r="194880" spans="1:6" x14ac:dyDescent="0.25">
      <c r="A194880">
        <v>3186641</v>
      </c>
      <c r="B194880">
        <v>49024341</v>
      </c>
      <c r="C194880" s="3">
        <v>42277</v>
      </c>
      <c r="D194880">
        <v>987088</v>
      </c>
      <c r="E194880" s="2" t="s">
        <v>200578</v>
      </c>
      <c r="F194880" s="2" t="s">
        <v>221419</v>
      </c>
    </row>
    <row r="194881" spans="1:6" x14ac:dyDescent="0.25">
      <c r="A194881">
        <v>3186641</v>
      </c>
      <c r="B194881">
        <v>49881074</v>
      </c>
      <c r="C194881" s="3">
        <v>42284</v>
      </c>
      <c r="D194881">
        <v>33082939</v>
      </c>
      <c r="E194881" s="2" t="s">
        <v>58156</v>
      </c>
      <c r="F194881" s="2" t="s">
        <v>221420</v>
      </c>
    </row>
    <row r="194882" spans="1:6" x14ac:dyDescent="0.25">
      <c r="A194882">
        <v>3186641</v>
      </c>
      <c r="B194882">
        <v>50292208</v>
      </c>
      <c r="C194882" s="3">
        <v>42288</v>
      </c>
      <c r="D194882">
        <v>2613228</v>
      </c>
      <c r="E194882" s="2" t="s">
        <v>388</v>
      </c>
      <c r="F194882" s="2" t="s">
        <v>221421</v>
      </c>
    </row>
    <row r="194883" spans="1:6" x14ac:dyDescent="0.25">
      <c r="A194883">
        <v>3186641</v>
      </c>
      <c r="B194883">
        <v>59655525</v>
      </c>
      <c r="C194883" s="3">
        <v>42382</v>
      </c>
      <c r="D194883">
        <v>52009228</v>
      </c>
      <c r="E194883" s="2" t="s">
        <v>3008</v>
      </c>
      <c r="F194883" s="2" t="s">
        <v>221422</v>
      </c>
    </row>
    <row r="194884" spans="1:6" x14ac:dyDescent="0.25">
      <c r="A194884">
        <v>3186641</v>
      </c>
      <c r="B194884">
        <v>62188453</v>
      </c>
      <c r="C194884" s="3">
        <v>42412</v>
      </c>
      <c r="D194884">
        <v>29698059</v>
      </c>
      <c r="E194884" s="2" t="s">
        <v>3673</v>
      </c>
      <c r="F194884" s="2" t="s">
        <v>221423</v>
      </c>
    </row>
    <row r="194885" spans="1:6" x14ac:dyDescent="0.25">
      <c r="A194885">
        <v>3186641</v>
      </c>
      <c r="B194885">
        <v>68195078</v>
      </c>
      <c r="C194885" s="3">
        <v>42462</v>
      </c>
      <c r="D194885">
        <v>1890609</v>
      </c>
      <c r="E194885" s="2" t="s">
        <v>220</v>
      </c>
      <c r="F194885" s="2" t="s">
        <v>221424</v>
      </c>
    </row>
    <row r="194886" spans="1:6" x14ac:dyDescent="0.25">
      <c r="A194886">
        <v>3186641</v>
      </c>
      <c r="B194886">
        <v>69846665</v>
      </c>
      <c r="C194886" s="3">
        <v>42474</v>
      </c>
      <c r="D194886">
        <v>34671581</v>
      </c>
      <c r="E194886" s="2" t="s">
        <v>277</v>
      </c>
      <c r="F194886" s="2" t="s">
        <v>221425</v>
      </c>
    </row>
    <row r="194887" spans="1:6" x14ac:dyDescent="0.25">
      <c r="A194887">
        <v>3186641</v>
      </c>
      <c r="B194887">
        <v>72463507</v>
      </c>
      <c r="C194887" s="3">
        <v>42492</v>
      </c>
      <c r="D194887">
        <v>6820416</v>
      </c>
      <c r="E194887" s="2" t="s">
        <v>5547</v>
      </c>
      <c r="F194887" s="2" t="s">
        <v>221426</v>
      </c>
    </row>
    <row r="194888" spans="1:6" x14ac:dyDescent="0.25">
      <c r="A194888">
        <v>3186641</v>
      </c>
      <c r="B194888">
        <v>74843118</v>
      </c>
      <c r="C194888" s="3">
        <v>42507</v>
      </c>
      <c r="D194888">
        <v>9451377</v>
      </c>
      <c r="E194888" s="2" t="s">
        <v>4250</v>
      </c>
      <c r="F194888" s="2" t="s">
        <v>221427</v>
      </c>
    </row>
    <row r="194889" spans="1:6" x14ac:dyDescent="0.25">
      <c r="A194889">
        <v>3186641</v>
      </c>
      <c r="B194889">
        <v>75020441</v>
      </c>
      <c r="C194889" s="3">
        <v>42508</v>
      </c>
      <c r="D194889">
        <v>3251620</v>
      </c>
      <c r="E194889" s="2" t="s">
        <v>1638</v>
      </c>
      <c r="F194889" s="2" t="s">
        <v>221428</v>
      </c>
    </row>
    <row r="194890" spans="1:6" x14ac:dyDescent="0.25">
      <c r="A194890">
        <v>3186641</v>
      </c>
      <c r="B194890">
        <v>75971656</v>
      </c>
      <c r="C194890" s="3">
        <v>42513</v>
      </c>
      <c r="D194890">
        <v>40218703</v>
      </c>
      <c r="E194890" s="2" t="s">
        <v>2286</v>
      </c>
      <c r="F194890" s="2" t="s">
        <v>221429</v>
      </c>
    </row>
    <row r="194891" spans="1:6" x14ac:dyDescent="0.25">
      <c r="A194891">
        <v>3186641</v>
      </c>
      <c r="B194891">
        <v>77787742</v>
      </c>
      <c r="C194891" s="3">
        <v>42524</v>
      </c>
      <c r="D194891">
        <v>17483606</v>
      </c>
      <c r="E194891" s="2" t="s">
        <v>185167</v>
      </c>
      <c r="F194891" s="2" t="s">
        <v>221430</v>
      </c>
    </row>
    <row r="194892" spans="1:6" x14ac:dyDescent="0.25">
      <c r="A194892">
        <v>3186641</v>
      </c>
      <c r="B194892">
        <v>89662313</v>
      </c>
      <c r="C194892" s="3">
        <v>42580</v>
      </c>
      <c r="D194892">
        <v>2736524</v>
      </c>
      <c r="E194892" s="2" t="s">
        <v>814</v>
      </c>
      <c r="F194892" s="2" t="s">
        <v>221431</v>
      </c>
    </row>
    <row r="194893" spans="1:6" x14ac:dyDescent="0.25">
      <c r="A194893">
        <v>3186641</v>
      </c>
      <c r="B194893">
        <v>110190272</v>
      </c>
      <c r="C194893" s="3">
        <v>42667</v>
      </c>
      <c r="D194893">
        <v>4068662</v>
      </c>
      <c r="E194893" s="2" t="s">
        <v>110</v>
      </c>
      <c r="F194893" s="2" t="s">
        <v>221432</v>
      </c>
    </row>
    <row r="194894" spans="1:6" x14ac:dyDescent="0.25">
      <c r="A194894">
        <v>3186641</v>
      </c>
      <c r="B194894">
        <v>115091774</v>
      </c>
      <c r="C194894" s="3">
        <v>42695</v>
      </c>
      <c r="D194894">
        <v>94994559</v>
      </c>
      <c r="E194894" s="2" t="s">
        <v>40105</v>
      </c>
      <c r="F194894" s="2" t="s">
        <v>221433</v>
      </c>
    </row>
    <row r="194895" spans="1:6" x14ac:dyDescent="0.25">
      <c r="A194895">
        <v>3186641</v>
      </c>
      <c r="B194895">
        <v>121385921</v>
      </c>
      <c r="C194895" s="3">
        <v>42720</v>
      </c>
      <c r="D194895">
        <v>62394707</v>
      </c>
      <c r="E194895" s="2" t="s">
        <v>5428</v>
      </c>
      <c r="F194895" s="2" t="s">
        <v>221434</v>
      </c>
    </row>
    <row r="194896" spans="1:6" x14ac:dyDescent="0.25">
      <c r="A194896">
        <v>3186641</v>
      </c>
      <c r="B194896">
        <v>126669054</v>
      </c>
      <c r="C194896" s="3">
        <v>42748</v>
      </c>
      <c r="D194896">
        <v>45122020</v>
      </c>
      <c r="E194896" s="2" t="s">
        <v>2318</v>
      </c>
      <c r="F194896" s="2" t="s">
        <v>129445</v>
      </c>
    </row>
    <row r="194897" spans="1:6" x14ac:dyDescent="0.25">
      <c r="A194897">
        <v>3186641</v>
      </c>
      <c r="B194897">
        <v>131100732</v>
      </c>
      <c r="C194897" s="3">
        <v>42776</v>
      </c>
      <c r="D194897">
        <v>13533485</v>
      </c>
      <c r="E194897" s="2" t="s">
        <v>2152</v>
      </c>
      <c r="F194897" s="2" t="s">
        <v>221435</v>
      </c>
    </row>
    <row r="194898" spans="1:6" x14ac:dyDescent="0.25">
      <c r="A194898">
        <v>16844708</v>
      </c>
      <c r="B194898">
        <v>133962061</v>
      </c>
      <c r="C194898" s="3">
        <v>42791</v>
      </c>
      <c r="D194898">
        <v>72931906</v>
      </c>
      <c r="E194898" s="2" t="s">
        <v>5417</v>
      </c>
      <c r="F194898" s="2" t="s">
        <v>221436</v>
      </c>
    </row>
    <row r="194899" spans="1:6" x14ac:dyDescent="0.25">
      <c r="A194899">
        <v>16844708</v>
      </c>
      <c r="B194899">
        <v>135353897</v>
      </c>
      <c r="C194899" s="3">
        <v>42798</v>
      </c>
      <c r="D194899">
        <v>4250196</v>
      </c>
      <c r="E194899" s="2" t="s">
        <v>1771</v>
      </c>
      <c r="F194899" s="2" t="s">
        <v>221437</v>
      </c>
    </row>
    <row r="194900" spans="1:6" x14ac:dyDescent="0.25">
      <c r="A194900">
        <v>16844708</v>
      </c>
      <c r="B194900">
        <v>136120945</v>
      </c>
      <c r="C194900" s="3">
        <v>42802</v>
      </c>
      <c r="D194900">
        <v>61728957</v>
      </c>
      <c r="E194900" s="2" t="s">
        <v>662</v>
      </c>
      <c r="F194900" s="2" t="s">
        <v>221438</v>
      </c>
    </row>
    <row r="194901" spans="1:6" x14ac:dyDescent="0.25">
      <c r="A194901">
        <v>16844708</v>
      </c>
      <c r="B194901">
        <v>138366845</v>
      </c>
      <c r="C194901" s="3">
        <v>42813</v>
      </c>
      <c r="D194901">
        <v>8975224</v>
      </c>
      <c r="E194901" s="2" t="s">
        <v>55896</v>
      </c>
      <c r="F194901" s="2" t="s">
        <v>221439</v>
      </c>
    </row>
    <row r="194902" spans="1:6" x14ac:dyDescent="0.25">
      <c r="A194902">
        <v>16844708</v>
      </c>
      <c r="B194902">
        <v>139124324</v>
      </c>
      <c r="C194902" s="3">
        <v>42817</v>
      </c>
      <c r="D194902">
        <v>46980515</v>
      </c>
      <c r="E194902" s="2" t="s">
        <v>372</v>
      </c>
      <c r="F194902" s="2" t="s">
        <v>221440</v>
      </c>
    </row>
    <row r="194903" spans="1:6" x14ac:dyDescent="0.25">
      <c r="A194903">
        <v>16844708</v>
      </c>
      <c r="B194903">
        <v>140103487</v>
      </c>
      <c r="C194903" s="3">
        <v>42821</v>
      </c>
      <c r="D194903">
        <v>7634427</v>
      </c>
      <c r="E194903" s="2" t="s">
        <v>422</v>
      </c>
      <c r="F194903" s="2" t="s">
        <v>221441</v>
      </c>
    </row>
    <row r="194904" spans="1:6" x14ac:dyDescent="0.25">
      <c r="A194904">
        <v>9945149</v>
      </c>
      <c r="B194904">
        <v>61574420</v>
      </c>
      <c r="C194904" s="3">
        <v>42406</v>
      </c>
      <c r="D194904">
        <v>54243080</v>
      </c>
      <c r="E194904" s="2" t="s">
        <v>1803</v>
      </c>
      <c r="F194904" s="2" t="s">
        <v>221442</v>
      </c>
    </row>
    <row r="194905" spans="1:6" x14ac:dyDescent="0.25">
      <c r="A194905">
        <v>9945149</v>
      </c>
      <c r="B194905">
        <v>62123940</v>
      </c>
      <c r="C194905" s="3">
        <v>42411</v>
      </c>
      <c r="D194905">
        <v>1030314</v>
      </c>
      <c r="E194905" s="2" t="s">
        <v>3117</v>
      </c>
      <c r="F194905" s="2" t="s">
        <v>221443</v>
      </c>
    </row>
    <row r="194906" spans="1:6" x14ac:dyDescent="0.25">
      <c r="A194906">
        <v>9945149</v>
      </c>
      <c r="B194906">
        <v>62590866</v>
      </c>
      <c r="C194906" s="3">
        <v>42415</v>
      </c>
      <c r="D194906">
        <v>601714</v>
      </c>
      <c r="E194906" s="2" t="s">
        <v>1150</v>
      </c>
      <c r="F194906" s="2" t="s">
        <v>221444</v>
      </c>
    </row>
    <row r="194907" spans="1:6" x14ac:dyDescent="0.25">
      <c r="A194907">
        <v>9945149</v>
      </c>
      <c r="B194907">
        <v>63017690</v>
      </c>
      <c r="C194907" s="3">
        <v>42419</v>
      </c>
      <c r="D194907">
        <v>7444030</v>
      </c>
      <c r="E194907" s="2" t="s">
        <v>2092</v>
      </c>
      <c r="F194907" s="2" t="s">
        <v>221445</v>
      </c>
    </row>
    <row r="194908" spans="1:6" x14ac:dyDescent="0.25">
      <c r="A194908">
        <v>9945149</v>
      </c>
      <c r="B194908">
        <v>63628568</v>
      </c>
      <c r="C194908" s="3">
        <v>42425</v>
      </c>
      <c r="D194908">
        <v>2148361</v>
      </c>
      <c r="E194908" s="2" t="s">
        <v>8835</v>
      </c>
      <c r="F194908" s="2" t="s">
        <v>221446</v>
      </c>
    </row>
    <row r="194909" spans="1:6" x14ac:dyDescent="0.25">
      <c r="A194909">
        <v>9945149</v>
      </c>
      <c r="B194909">
        <v>64343847</v>
      </c>
      <c r="C194909" s="3">
        <v>42431</v>
      </c>
      <c r="D194909">
        <v>55289644</v>
      </c>
      <c r="E194909" s="2" t="s">
        <v>1286</v>
      </c>
      <c r="F194909" s="2" t="s">
        <v>221447</v>
      </c>
    </row>
    <row r="194910" spans="1:6" x14ac:dyDescent="0.25">
      <c r="A194910">
        <v>9945149</v>
      </c>
      <c r="B194910">
        <v>71478526</v>
      </c>
      <c r="C194910" s="3">
        <v>42485</v>
      </c>
      <c r="D194910">
        <v>53959396</v>
      </c>
      <c r="E194910" s="2" t="s">
        <v>144558</v>
      </c>
      <c r="F194910" s="2" t="s">
        <v>221448</v>
      </c>
    </row>
    <row r="194911" spans="1:6" x14ac:dyDescent="0.25">
      <c r="A194911">
        <v>9945149</v>
      </c>
      <c r="B194911">
        <v>72855489</v>
      </c>
      <c r="C194911" s="3">
        <v>42495</v>
      </c>
      <c r="D194911">
        <v>46578864</v>
      </c>
      <c r="E194911" s="2" t="s">
        <v>1824</v>
      </c>
      <c r="F194911" s="2" t="s">
        <v>221449</v>
      </c>
    </row>
    <row r="194912" spans="1:6" x14ac:dyDescent="0.25">
      <c r="A194912">
        <v>9945149</v>
      </c>
      <c r="B194912">
        <v>73833306</v>
      </c>
      <c r="C194912" s="3">
        <v>42500</v>
      </c>
      <c r="D194912">
        <v>69672376</v>
      </c>
      <c r="E194912" s="2" t="s">
        <v>22903</v>
      </c>
      <c r="F194912" s="2" t="s">
        <v>221450</v>
      </c>
    </row>
    <row r="194913" spans="1:6" x14ac:dyDescent="0.25">
      <c r="A194913">
        <v>9945149</v>
      </c>
      <c r="B194913">
        <v>74331693</v>
      </c>
      <c r="C194913" s="3">
        <v>42504</v>
      </c>
      <c r="D194913">
        <v>27858759</v>
      </c>
      <c r="E194913" s="2" t="s">
        <v>16709</v>
      </c>
      <c r="F194913" s="2" t="s">
        <v>221451</v>
      </c>
    </row>
    <row r="194914" spans="1:6" x14ac:dyDescent="0.25">
      <c r="A194914">
        <v>9945149</v>
      </c>
      <c r="B194914">
        <v>75069453</v>
      </c>
      <c r="C194914" s="3">
        <v>42508</v>
      </c>
      <c r="D194914">
        <v>69546425</v>
      </c>
      <c r="E194914" s="2" t="s">
        <v>3165</v>
      </c>
      <c r="F194914" s="2" t="s">
        <v>221452</v>
      </c>
    </row>
    <row r="194915" spans="1:6" x14ac:dyDescent="0.25">
      <c r="A194915">
        <v>9945149</v>
      </c>
      <c r="B194915">
        <v>75708400</v>
      </c>
      <c r="C194915" s="3">
        <v>42512</v>
      </c>
      <c r="D194915">
        <v>47142304</v>
      </c>
      <c r="E194915" s="2" t="s">
        <v>2579</v>
      </c>
      <c r="F194915" s="2" t="s">
        <v>221453</v>
      </c>
    </row>
    <row r="194916" spans="1:6" x14ac:dyDescent="0.25">
      <c r="A194916">
        <v>9945149</v>
      </c>
      <c r="B194916">
        <v>96021100</v>
      </c>
      <c r="C194916" s="3">
        <v>42603</v>
      </c>
      <c r="D194916">
        <v>1788831</v>
      </c>
      <c r="E194916" s="2" t="s">
        <v>5447</v>
      </c>
      <c r="F194916" s="2" t="s">
        <v>221454</v>
      </c>
    </row>
    <row r="194917" spans="1:6" x14ac:dyDescent="0.25">
      <c r="A194917">
        <v>9945149</v>
      </c>
      <c r="B194917">
        <v>97143186</v>
      </c>
      <c r="C194917" s="3">
        <v>42608</v>
      </c>
      <c r="D194917">
        <v>90612270</v>
      </c>
      <c r="E194917" s="2" t="s">
        <v>221455</v>
      </c>
      <c r="F194917" s="2" t="s">
        <v>221456</v>
      </c>
    </row>
    <row r="194918" spans="1:6" x14ac:dyDescent="0.25">
      <c r="A194918">
        <v>9945149</v>
      </c>
      <c r="B194918">
        <v>100528139</v>
      </c>
      <c r="C194918" s="3">
        <v>42622</v>
      </c>
      <c r="D194918">
        <v>170140</v>
      </c>
      <c r="E194918" s="2" t="s">
        <v>2212</v>
      </c>
      <c r="F194918" s="2" t="s">
        <v>221457</v>
      </c>
    </row>
    <row r="194919" spans="1:6" x14ac:dyDescent="0.25">
      <c r="A194919">
        <v>9945149</v>
      </c>
      <c r="B194919">
        <v>109967142</v>
      </c>
      <c r="C194919" s="3">
        <v>42666</v>
      </c>
      <c r="D194919">
        <v>80041866</v>
      </c>
      <c r="E194919" s="2" t="s">
        <v>62</v>
      </c>
      <c r="F194919" s="2" t="s">
        <v>221458</v>
      </c>
    </row>
    <row r="194920" spans="1:6" x14ac:dyDescent="0.25">
      <c r="A194920">
        <v>9945149</v>
      </c>
      <c r="B194920">
        <v>111579576</v>
      </c>
      <c r="C194920" s="3">
        <v>42674</v>
      </c>
      <c r="D194920">
        <v>42613001</v>
      </c>
      <c r="E194920" s="2" t="s">
        <v>560</v>
      </c>
      <c r="F194920" s="2" t="s">
        <v>221459</v>
      </c>
    </row>
    <row r="194921" spans="1:6" x14ac:dyDescent="0.25">
      <c r="A194921">
        <v>9945149</v>
      </c>
      <c r="B194921">
        <v>113019743</v>
      </c>
      <c r="C194921" s="3">
        <v>42683</v>
      </c>
      <c r="D194921">
        <v>7420029</v>
      </c>
      <c r="E194921" s="2" t="s">
        <v>3962</v>
      </c>
      <c r="F194921" s="2" t="s">
        <v>221460</v>
      </c>
    </row>
    <row r="194922" spans="1:6" x14ac:dyDescent="0.25">
      <c r="A194922">
        <v>9945149</v>
      </c>
      <c r="B194922">
        <v>120092412</v>
      </c>
      <c r="C194922" s="3">
        <v>42711</v>
      </c>
      <c r="D194922">
        <v>46578864</v>
      </c>
      <c r="E194922" s="2" t="s">
        <v>1824</v>
      </c>
      <c r="F194922" s="2" t="s">
        <v>221461</v>
      </c>
    </row>
    <row r="194923" spans="1:6" x14ac:dyDescent="0.25">
      <c r="A194923">
        <v>9945149</v>
      </c>
      <c r="B194923">
        <v>123119595</v>
      </c>
      <c r="C194923" s="3">
        <v>42731</v>
      </c>
      <c r="D194923">
        <v>36806803</v>
      </c>
      <c r="E194923" s="2" t="s">
        <v>746</v>
      </c>
      <c r="F194923" s="2" t="s">
        <v>221462</v>
      </c>
    </row>
    <row r="194924" spans="1:6" x14ac:dyDescent="0.25">
      <c r="A194924">
        <v>9945149</v>
      </c>
      <c r="B194924">
        <v>127358123</v>
      </c>
      <c r="C194924" s="3">
        <v>42752</v>
      </c>
      <c r="D194924">
        <v>1462598</v>
      </c>
      <c r="E194924" s="2" t="s">
        <v>9257</v>
      </c>
      <c r="F194924" s="2" t="s">
        <v>221463</v>
      </c>
    </row>
    <row r="194925" spans="1:6" x14ac:dyDescent="0.25">
      <c r="A194925">
        <v>9945149</v>
      </c>
      <c r="B194925">
        <v>131586283</v>
      </c>
      <c r="C194925" s="3">
        <v>42778</v>
      </c>
      <c r="D194925">
        <v>113298218</v>
      </c>
      <c r="E194925" s="2" t="s">
        <v>277</v>
      </c>
      <c r="F194925" s="2" t="s">
        <v>221464</v>
      </c>
    </row>
    <row r="194926" spans="1:6" x14ac:dyDescent="0.25">
      <c r="A194926">
        <v>9945149</v>
      </c>
      <c r="B194926">
        <v>132405435</v>
      </c>
      <c r="C194926" s="3">
        <v>42783</v>
      </c>
      <c r="D194926">
        <v>57287515</v>
      </c>
      <c r="E194926" s="2" t="s">
        <v>1260</v>
      </c>
      <c r="F194926" s="2" t="s">
        <v>221465</v>
      </c>
    </row>
    <row r="194927" spans="1:6" x14ac:dyDescent="0.25">
      <c r="A194927">
        <v>9945149</v>
      </c>
      <c r="B194927">
        <v>135684032</v>
      </c>
      <c r="C194927" s="3">
        <v>42799</v>
      </c>
      <c r="D194927">
        <v>101848575</v>
      </c>
      <c r="E194927" s="2" t="s">
        <v>746</v>
      </c>
      <c r="F194927" s="2" t="s">
        <v>221466</v>
      </c>
    </row>
    <row r="194928" spans="1:6" x14ac:dyDescent="0.25">
      <c r="A194928">
        <v>9945149</v>
      </c>
      <c r="B194928">
        <v>136419147</v>
      </c>
      <c r="C194928" s="3">
        <v>42804</v>
      </c>
      <c r="D194928">
        <v>22583007</v>
      </c>
      <c r="E194928" s="2" t="s">
        <v>19946</v>
      </c>
      <c r="F194928" s="2" t="s">
        <v>221467</v>
      </c>
    </row>
    <row r="194929" spans="1:6" x14ac:dyDescent="0.25">
      <c r="A194929">
        <v>16986927</v>
      </c>
      <c r="B194929">
        <v>131588088</v>
      </c>
      <c r="C194929" s="3">
        <v>42778</v>
      </c>
      <c r="D194929">
        <v>59821711</v>
      </c>
      <c r="E194929" s="2" t="s">
        <v>2577</v>
      </c>
      <c r="F194929" s="2" t="s">
        <v>221468</v>
      </c>
    </row>
    <row r="194930" spans="1:6" x14ac:dyDescent="0.25">
      <c r="A194930">
        <v>16986927</v>
      </c>
      <c r="B194930">
        <v>135185666</v>
      </c>
      <c r="C194930" s="3">
        <v>42797</v>
      </c>
      <c r="D194930">
        <v>2246484</v>
      </c>
      <c r="E194930" s="2" t="s">
        <v>221469</v>
      </c>
      <c r="F194930" s="2" t="s">
        <v>221470</v>
      </c>
    </row>
    <row r="194931" spans="1:6" x14ac:dyDescent="0.25">
      <c r="A194931">
        <v>16986927</v>
      </c>
      <c r="B194931">
        <v>136445313</v>
      </c>
      <c r="C194931" s="3">
        <v>42804</v>
      </c>
      <c r="D194931">
        <v>116979952</v>
      </c>
      <c r="E194931" s="2" t="s">
        <v>66</v>
      </c>
      <c r="F194931" s="2" t="s">
        <v>221471</v>
      </c>
    </row>
    <row r="194932" spans="1:6" x14ac:dyDescent="0.25">
      <c r="A194932">
        <v>11872752</v>
      </c>
      <c r="B194932">
        <v>71311990</v>
      </c>
      <c r="C194932" s="3">
        <v>42484</v>
      </c>
      <c r="D194932">
        <v>65129991</v>
      </c>
      <c r="E194932" s="2" t="s">
        <v>10992</v>
      </c>
      <c r="F194932" s="2" t="s">
        <v>221472</v>
      </c>
    </row>
    <row r="194933" spans="1:6" x14ac:dyDescent="0.25">
      <c r="A194933">
        <v>11872752</v>
      </c>
      <c r="B194933">
        <v>77332699</v>
      </c>
      <c r="C194933" s="3">
        <v>42521</v>
      </c>
      <c r="D194933">
        <v>34383247</v>
      </c>
      <c r="E194933" s="2" t="s">
        <v>471</v>
      </c>
      <c r="F194933" s="2" t="s">
        <v>221473</v>
      </c>
    </row>
    <row r="194934" spans="1:6" x14ac:dyDescent="0.25">
      <c r="A194934">
        <v>11872752</v>
      </c>
      <c r="B194934">
        <v>82866738</v>
      </c>
      <c r="C194934" s="3">
        <v>42551</v>
      </c>
      <c r="D194934">
        <v>31698726</v>
      </c>
      <c r="E194934" s="2" t="s">
        <v>7418</v>
      </c>
      <c r="F194934" s="2" t="s">
        <v>221474</v>
      </c>
    </row>
    <row r="194935" spans="1:6" x14ac:dyDescent="0.25">
      <c r="A194935">
        <v>11872752</v>
      </c>
      <c r="B194935">
        <v>88135028</v>
      </c>
      <c r="C194935" s="3">
        <v>42574</v>
      </c>
      <c r="D194935">
        <v>19976688</v>
      </c>
      <c r="E194935" s="2" t="s">
        <v>221475</v>
      </c>
      <c r="F194935" s="2" t="s">
        <v>221476</v>
      </c>
    </row>
    <row r="194936" spans="1:6" x14ac:dyDescent="0.25">
      <c r="A194936">
        <v>11872752</v>
      </c>
      <c r="B194936">
        <v>89260569</v>
      </c>
      <c r="C194936" s="3">
        <v>42578</v>
      </c>
      <c r="D194936">
        <v>10548456</v>
      </c>
      <c r="E194936" s="2" t="s">
        <v>1495</v>
      </c>
      <c r="F194936" s="2" t="s">
        <v>221477</v>
      </c>
    </row>
    <row r="194937" spans="1:6" x14ac:dyDescent="0.25">
      <c r="A194937">
        <v>11872752</v>
      </c>
      <c r="B194937">
        <v>90749765</v>
      </c>
      <c r="C194937" s="3">
        <v>42584</v>
      </c>
      <c r="D194937">
        <v>13612589</v>
      </c>
      <c r="E194937" s="2" t="s">
        <v>181</v>
      </c>
      <c r="F194937" s="2" t="s">
        <v>221478</v>
      </c>
    </row>
    <row r="194938" spans="1:6" x14ac:dyDescent="0.25">
      <c r="A194938">
        <v>11872752</v>
      </c>
      <c r="B194938">
        <v>91329919</v>
      </c>
      <c r="C194938" s="3">
        <v>42586</v>
      </c>
      <c r="D194938">
        <v>71908882</v>
      </c>
      <c r="E194938" s="2" t="s">
        <v>44944</v>
      </c>
      <c r="F194938" s="2" t="s">
        <v>221479</v>
      </c>
    </row>
    <row r="194939" spans="1:6" x14ac:dyDescent="0.25">
      <c r="A194939">
        <v>11872752</v>
      </c>
      <c r="B194939">
        <v>92606192</v>
      </c>
      <c r="C194939" s="3">
        <v>42591</v>
      </c>
      <c r="D194939">
        <v>16260425</v>
      </c>
      <c r="E194939" s="2" t="s">
        <v>4387</v>
      </c>
      <c r="F194939" s="2" t="s">
        <v>221480</v>
      </c>
    </row>
    <row r="194940" spans="1:6" x14ac:dyDescent="0.25">
      <c r="A194940">
        <v>11872752</v>
      </c>
      <c r="B194940">
        <v>93219806</v>
      </c>
      <c r="C194940" s="3">
        <v>42594</v>
      </c>
      <c r="D194940">
        <v>69689264</v>
      </c>
      <c r="E194940" s="2" t="s">
        <v>9467</v>
      </c>
      <c r="F194940" s="2" t="s">
        <v>221481</v>
      </c>
    </row>
    <row r="194941" spans="1:6" x14ac:dyDescent="0.25">
      <c r="A194941">
        <v>11872752</v>
      </c>
      <c r="B194941">
        <v>95393543</v>
      </c>
      <c r="C194941" s="3">
        <v>42601</v>
      </c>
      <c r="D194941">
        <v>26700256</v>
      </c>
      <c r="E194941" s="2" t="s">
        <v>310</v>
      </c>
      <c r="F194941" s="2" t="s">
        <v>221482</v>
      </c>
    </row>
    <row r="194942" spans="1:6" x14ac:dyDescent="0.25">
      <c r="A194942">
        <v>11872752</v>
      </c>
      <c r="B194942">
        <v>96478513</v>
      </c>
      <c r="C194942" s="3">
        <v>42605</v>
      </c>
      <c r="D194942">
        <v>78644073</v>
      </c>
      <c r="E194942" s="2" t="s">
        <v>221483</v>
      </c>
      <c r="F194942" s="2" t="s">
        <v>221484</v>
      </c>
    </row>
    <row r="194943" spans="1:6" x14ac:dyDescent="0.25">
      <c r="A194943">
        <v>11872752</v>
      </c>
      <c r="B194943">
        <v>97444435</v>
      </c>
      <c r="C194943" s="3">
        <v>42609</v>
      </c>
      <c r="D194943">
        <v>36368352</v>
      </c>
      <c r="E194943" s="2" t="s">
        <v>5430</v>
      </c>
      <c r="F194943" s="2" t="s">
        <v>221485</v>
      </c>
    </row>
    <row r="194944" spans="1:6" x14ac:dyDescent="0.25">
      <c r="A194944">
        <v>11872752</v>
      </c>
      <c r="B194944">
        <v>98628789</v>
      </c>
      <c r="C194944" s="3">
        <v>42614</v>
      </c>
      <c r="D194944">
        <v>2364741</v>
      </c>
      <c r="E194944" s="2" t="s">
        <v>6009</v>
      </c>
      <c r="F194944" s="2" t="s">
        <v>221486</v>
      </c>
    </row>
    <row r="194945" spans="1:6" x14ac:dyDescent="0.25">
      <c r="A194945">
        <v>11872752</v>
      </c>
      <c r="B194945">
        <v>99896492</v>
      </c>
      <c r="C194945" s="3">
        <v>42619</v>
      </c>
      <c r="D194945">
        <v>77368181</v>
      </c>
      <c r="E194945" s="2" t="s">
        <v>388</v>
      </c>
      <c r="F194945" s="2" t="s">
        <v>221487</v>
      </c>
    </row>
    <row r="194946" spans="1:6" x14ac:dyDescent="0.25">
      <c r="A194946">
        <v>11872752</v>
      </c>
      <c r="B194946">
        <v>100359849</v>
      </c>
      <c r="C194946" s="3">
        <v>42621</v>
      </c>
      <c r="D194946">
        <v>1517912</v>
      </c>
      <c r="E194946" s="2" t="s">
        <v>1771</v>
      </c>
      <c r="F194946" s="2" t="s">
        <v>221488</v>
      </c>
    </row>
    <row r="194947" spans="1:6" x14ac:dyDescent="0.25">
      <c r="A194947">
        <v>11872752</v>
      </c>
      <c r="B194947">
        <v>101012981</v>
      </c>
      <c r="C194947" s="3">
        <v>42624</v>
      </c>
      <c r="D194947">
        <v>80762768</v>
      </c>
      <c r="E194947" s="2" t="s">
        <v>548</v>
      </c>
      <c r="F194947" s="2" t="s">
        <v>221489</v>
      </c>
    </row>
    <row r="194948" spans="1:6" x14ac:dyDescent="0.25">
      <c r="A194948">
        <v>11872752</v>
      </c>
      <c r="B194948">
        <v>102377791</v>
      </c>
      <c r="C194948" s="3">
        <v>42631</v>
      </c>
      <c r="D194948">
        <v>48787122</v>
      </c>
      <c r="E194948" s="2" t="s">
        <v>14681</v>
      </c>
      <c r="F194948" s="2" t="s">
        <v>221490</v>
      </c>
    </row>
    <row r="194949" spans="1:6" x14ac:dyDescent="0.25">
      <c r="A194949">
        <v>11872752</v>
      </c>
      <c r="B194949">
        <v>103139177</v>
      </c>
      <c r="C194949" s="3">
        <v>42633</v>
      </c>
      <c r="D194949">
        <v>14952835</v>
      </c>
      <c r="E194949" s="2" t="s">
        <v>7673</v>
      </c>
      <c r="F194949" s="2" t="s">
        <v>221491</v>
      </c>
    </row>
    <row r="194950" spans="1:6" x14ac:dyDescent="0.25">
      <c r="A194950">
        <v>11872752</v>
      </c>
      <c r="B194950">
        <v>103808463</v>
      </c>
      <c r="C194950" s="3">
        <v>42637</v>
      </c>
      <c r="D194950">
        <v>80488441</v>
      </c>
      <c r="E194950" s="2" t="s">
        <v>23983</v>
      </c>
      <c r="F194950" s="2" t="s">
        <v>221492</v>
      </c>
    </row>
    <row r="194951" spans="1:6" x14ac:dyDescent="0.25">
      <c r="A194951">
        <v>11872752</v>
      </c>
      <c r="B194951">
        <v>104692583</v>
      </c>
      <c r="C194951" s="3">
        <v>42640</v>
      </c>
      <c r="D194951">
        <v>77161843</v>
      </c>
      <c r="E194951" s="2" t="s">
        <v>3500</v>
      </c>
      <c r="F194951" s="2" t="s">
        <v>221493</v>
      </c>
    </row>
    <row r="194952" spans="1:6" x14ac:dyDescent="0.25">
      <c r="A194952">
        <v>11872752</v>
      </c>
      <c r="B194952">
        <v>105161106</v>
      </c>
      <c r="C194952" s="3">
        <v>42643</v>
      </c>
      <c r="D194952">
        <v>14464101</v>
      </c>
      <c r="E194952" s="2" t="s">
        <v>140</v>
      </c>
      <c r="F194952" s="2" t="s">
        <v>221494</v>
      </c>
    </row>
    <row r="194953" spans="1:6" x14ac:dyDescent="0.25">
      <c r="A194953">
        <v>11872752</v>
      </c>
      <c r="B194953">
        <v>105832144</v>
      </c>
      <c r="C194953" s="3">
        <v>42646</v>
      </c>
      <c r="D194953">
        <v>47102831</v>
      </c>
      <c r="E194953" s="2" t="s">
        <v>221495</v>
      </c>
      <c r="F194953" s="2" t="s">
        <v>221496</v>
      </c>
    </row>
    <row r="194954" spans="1:6" x14ac:dyDescent="0.25">
      <c r="A194954">
        <v>11872752</v>
      </c>
      <c r="B194954">
        <v>106515011</v>
      </c>
      <c r="C194954" s="3">
        <v>42649</v>
      </c>
      <c r="D194954">
        <v>17848840</v>
      </c>
      <c r="E194954" s="2" t="s">
        <v>490</v>
      </c>
      <c r="F194954" s="2" t="s">
        <v>221497</v>
      </c>
    </row>
    <row r="194955" spans="1:6" x14ac:dyDescent="0.25">
      <c r="A194955">
        <v>11872752</v>
      </c>
      <c r="B194955">
        <v>107202019</v>
      </c>
      <c r="C194955" s="3">
        <v>42652</v>
      </c>
      <c r="D194955">
        <v>41960504</v>
      </c>
      <c r="E194955" s="2" t="s">
        <v>422</v>
      </c>
      <c r="F194955" s="2" t="s">
        <v>221498</v>
      </c>
    </row>
    <row r="194956" spans="1:6" x14ac:dyDescent="0.25">
      <c r="A194956">
        <v>11872752</v>
      </c>
      <c r="B194956">
        <v>108625052</v>
      </c>
      <c r="C194956" s="3">
        <v>42659</v>
      </c>
      <c r="D194956">
        <v>94765290</v>
      </c>
      <c r="E194956" s="2" t="s">
        <v>1280</v>
      </c>
      <c r="F194956" s="2" t="s">
        <v>221499</v>
      </c>
    </row>
    <row r="194957" spans="1:6" x14ac:dyDescent="0.25">
      <c r="A194957">
        <v>11872752</v>
      </c>
      <c r="B194957">
        <v>109971534</v>
      </c>
      <c r="C194957" s="3">
        <v>42666</v>
      </c>
      <c r="D194957">
        <v>20355683</v>
      </c>
      <c r="E194957" s="2" t="s">
        <v>7712</v>
      </c>
      <c r="F194957" s="2" t="s">
        <v>221500</v>
      </c>
    </row>
    <row r="194958" spans="1:6" x14ac:dyDescent="0.25">
      <c r="A194958">
        <v>11872752</v>
      </c>
      <c r="B194958">
        <v>111779514</v>
      </c>
      <c r="C194958" s="3">
        <v>42675</v>
      </c>
      <c r="D194958">
        <v>33664912</v>
      </c>
      <c r="E194958" s="2" t="s">
        <v>15877</v>
      </c>
      <c r="F194958" s="2" t="s">
        <v>221501</v>
      </c>
    </row>
    <row r="194959" spans="1:6" x14ac:dyDescent="0.25">
      <c r="A194959">
        <v>11872752</v>
      </c>
      <c r="B194959">
        <v>112331428</v>
      </c>
      <c r="C194959" s="3">
        <v>42679</v>
      </c>
      <c r="D194959">
        <v>16354347</v>
      </c>
      <c r="E194959" s="2" t="s">
        <v>8268</v>
      </c>
      <c r="F194959" s="2" t="s">
        <v>221502</v>
      </c>
    </row>
    <row r="194960" spans="1:6" x14ac:dyDescent="0.25">
      <c r="A194960">
        <v>11872752</v>
      </c>
      <c r="B194960">
        <v>113020956</v>
      </c>
      <c r="C194960" s="3">
        <v>42683</v>
      </c>
      <c r="D194960">
        <v>3857904</v>
      </c>
      <c r="E194960" s="2" t="s">
        <v>1978</v>
      </c>
      <c r="F194960" s="2" t="s">
        <v>221503</v>
      </c>
    </row>
    <row r="194961" spans="1:6" x14ac:dyDescent="0.25">
      <c r="A194961">
        <v>11872752</v>
      </c>
      <c r="B194961">
        <v>113420095</v>
      </c>
      <c r="C194961" s="3">
        <v>42686</v>
      </c>
      <c r="D194961">
        <v>99945786</v>
      </c>
      <c r="E194961" s="2" t="s">
        <v>2195</v>
      </c>
      <c r="F194961" s="2" t="s">
        <v>221504</v>
      </c>
    </row>
    <row r="194962" spans="1:6" x14ac:dyDescent="0.25">
      <c r="A194962">
        <v>11872752</v>
      </c>
      <c r="B194962">
        <v>114469480</v>
      </c>
      <c r="C194962" s="3">
        <v>42692</v>
      </c>
      <c r="D194962">
        <v>13204278</v>
      </c>
      <c r="E194962" s="2" t="s">
        <v>1451</v>
      </c>
      <c r="F194962" s="2" t="s">
        <v>221505</v>
      </c>
    </row>
    <row r="194963" spans="1:6" x14ac:dyDescent="0.25">
      <c r="A194963">
        <v>11872752</v>
      </c>
      <c r="B194963">
        <v>116048319</v>
      </c>
      <c r="C194963" s="3">
        <v>42701</v>
      </c>
      <c r="D194963">
        <v>100972570</v>
      </c>
      <c r="E194963" s="2" t="s">
        <v>221506</v>
      </c>
      <c r="F194963" s="2" t="s">
        <v>221507</v>
      </c>
    </row>
    <row r="194964" spans="1:6" x14ac:dyDescent="0.25">
      <c r="A194964">
        <v>11872752</v>
      </c>
      <c r="B194964">
        <v>120082821</v>
      </c>
      <c r="C194964" s="3">
        <v>42711</v>
      </c>
      <c r="D194964">
        <v>28614302</v>
      </c>
      <c r="E194964" s="2" t="s">
        <v>4672</v>
      </c>
      <c r="F194964" s="2" t="s">
        <v>221508</v>
      </c>
    </row>
    <row r="194965" spans="1:6" x14ac:dyDescent="0.25">
      <c r="A194965">
        <v>11872752</v>
      </c>
      <c r="B194965">
        <v>122041158</v>
      </c>
      <c r="C194965" s="3">
        <v>42724</v>
      </c>
      <c r="D194965">
        <v>53505990</v>
      </c>
      <c r="E194965" s="2" t="s">
        <v>13543</v>
      </c>
      <c r="F194965" s="2" t="s">
        <v>221509</v>
      </c>
    </row>
    <row r="194966" spans="1:6" x14ac:dyDescent="0.25">
      <c r="A194966">
        <v>11872752</v>
      </c>
      <c r="B194966">
        <v>123979672</v>
      </c>
      <c r="C194966" s="3">
        <v>42735</v>
      </c>
      <c r="D194966">
        <v>56797938</v>
      </c>
      <c r="E194966" s="2" t="s">
        <v>5522</v>
      </c>
      <c r="F194966" s="2" t="s">
        <v>221510</v>
      </c>
    </row>
    <row r="194967" spans="1:6" x14ac:dyDescent="0.25">
      <c r="A194967">
        <v>11872752</v>
      </c>
      <c r="B194967">
        <v>125784093</v>
      </c>
      <c r="C194967" s="3">
        <v>42742</v>
      </c>
      <c r="D194967">
        <v>2192138</v>
      </c>
      <c r="E194967" s="2" t="s">
        <v>221511</v>
      </c>
      <c r="F194967" s="2" t="s">
        <v>221512</v>
      </c>
    </row>
    <row r="194968" spans="1:6" x14ac:dyDescent="0.25">
      <c r="A194968">
        <v>11872752</v>
      </c>
      <c r="B194968">
        <v>126416364</v>
      </c>
      <c r="C194968" s="3">
        <v>42746</v>
      </c>
      <c r="D194968">
        <v>58251839</v>
      </c>
      <c r="E194968" s="2" t="s">
        <v>8818</v>
      </c>
      <c r="F194968" s="2" t="s">
        <v>221513</v>
      </c>
    </row>
    <row r="194969" spans="1:6" x14ac:dyDescent="0.25">
      <c r="A194969">
        <v>11872752</v>
      </c>
      <c r="B194969">
        <v>126679003</v>
      </c>
      <c r="C194969" s="3">
        <v>42748</v>
      </c>
      <c r="D194969">
        <v>38046166</v>
      </c>
      <c r="E194969" s="2" t="s">
        <v>1978</v>
      </c>
      <c r="F194969" s="2" t="s">
        <v>221514</v>
      </c>
    </row>
    <row r="194970" spans="1:6" x14ac:dyDescent="0.25">
      <c r="A194970">
        <v>11872752</v>
      </c>
      <c r="B194970">
        <v>127359284</v>
      </c>
      <c r="C194970" s="3">
        <v>42752</v>
      </c>
      <c r="D194970">
        <v>29682167</v>
      </c>
      <c r="E194970" s="2" t="s">
        <v>110</v>
      </c>
      <c r="F194970" s="2" t="s">
        <v>221515</v>
      </c>
    </row>
    <row r="194971" spans="1:6" x14ac:dyDescent="0.25">
      <c r="A194971">
        <v>11872752</v>
      </c>
      <c r="B194971">
        <v>128161689</v>
      </c>
      <c r="C194971" s="3">
        <v>42757</v>
      </c>
      <c r="D194971">
        <v>40524764</v>
      </c>
      <c r="E194971" s="2" t="s">
        <v>221516</v>
      </c>
      <c r="F194971" s="2" t="s">
        <v>221517</v>
      </c>
    </row>
    <row r="194972" spans="1:6" x14ac:dyDescent="0.25">
      <c r="A194972">
        <v>11872752</v>
      </c>
      <c r="B194972">
        <v>128676104</v>
      </c>
      <c r="C194972" s="3">
        <v>42761</v>
      </c>
      <c r="D194972">
        <v>32383464</v>
      </c>
      <c r="E194972" s="2" t="s">
        <v>2746</v>
      </c>
      <c r="F194972" s="2" t="s">
        <v>221518</v>
      </c>
    </row>
    <row r="194973" spans="1:6" x14ac:dyDescent="0.25">
      <c r="A194973">
        <v>11872752</v>
      </c>
      <c r="B194973">
        <v>129423432</v>
      </c>
      <c r="C194973" s="3">
        <v>42765</v>
      </c>
      <c r="D194973">
        <v>43860688</v>
      </c>
      <c r="E194973" s="2" t="s">
        <v>898</v>
      </c>
      <c r="F194973" s="2" t="s">
        <v>221519</v>
      </c>
    </row>
    <row r="194974" spans="1:6" x14ac:dyDescent="0.25">
      <c r="A194974">
        <v>11872752</v>
      </c>
      <c r="B194974">
        <v>129825519</v>
      </c>
      <c r="C194974" s="3">
        <v>42768</v>
      </c>
      <c r="D194974">
        <v>107211374</v>
      </c>
      <c r="E194974" s="2" t="s">
        <v>680</v>
      </c>
      <c r="F194974" s="2" t="s">
        <v>221520</v>
      </c>
    </row>
    <row r="194975" spans="1:6" x14ac:dyDescent="0.25">
      <c r="A194975">
        <v>11872752</v>
      </c>
      <c r="B194975">
        <v>130827681</v>
      </c>
      <c r="C194975" s="3">
        <v>42774</v>
      </c>
      <c r="D194975">
        <v>20845517</v>
      </c>
      <c r="E194975" s="2" t="s">
        <v>2696</v>
      </c>
      <c r="F194975" s="2" t="s">
        <v>221521</v>
      </c>
    </row>
    <row r="194976" spans="1:6" x14ac:dyDescent="0.25">
      <c r="A194976">
        <v>11872752</v>
      </c>
      <c r="B194976">
        <v>131772149</v>
      </c>
      <c r="C194976" s="3">
        <v>42779</v>
      </c>
      <c r="D194976">
        <v>27564160</v>
      </c>
      <c r="E194976" s="2" t="s">
        <v>370</v>
      </c>
      <c r="F194976" s="2" t="s">
        <v>221522</v>
      </c>
    </row>
    <row r="194977" spans="1:6" x14ac:dyDescent="0.25">
      <c r="A194977">
        <v>11872752</v>
      </c>
      <c r="B194977">
        <v>132933630</v>
      </c>
      <c r="C194977" s="3">
        <v>42785</v>
      </c>
      <c r="D194977">
        <v>39171296</v>
      </c>
      <c r="E194977" s="2" t="s">
        <v>12312</v>
      </c>
      <c r="F194977" s="2" t="s">
        <v>221523</v>
      </c>
    </row>
    <row r="194978" spans="1:6" x14ac:dyDescent="0.25">
      <c r="A194978">
        <v>11872752</v>
      </c>
      <c r="B194978">
        <v>134314126</v>
      </c>
      <c r="C194978" s="3">
        <v>42792</v>
      </c>
      <c r="D194978">
        <v>14478441</v>
      </c>
      <c r="E194978" s="2" t="s">
        <v>16188</v>
      </c>
      <c r="F194978" s="2" t="s">
        <v>221524</v>
      </c>
    </row>
    <row r="194979" spans="1:6" x14ac:dyDescent="0.25">
      <c r="A194979">
        <v>11872752</v>
      </c>
      <c r="B194979">
        <v>135182233</v>
      </c>
      <c r="C194979" s="3">
        <v>42797</v>
      </c>
      <c r="D194979">
        <v>9688869</v>
      </c>
      <c r="E194979" s="2" t="s">
        <v>977</v>
      </c>
      <c r="F194979" s="2" t="s">
        <v>221525</v>
      </c>
    </row>
    <row r="194980" spans="1:6" x14ac:dyDescent="0.25">
      <c r="A194980">
        <v>11872752</v>
      </c>
      <c r="B194980">
        <v>137155363</v>
      </c>
      <c r="C194980" s="3">
        <v>42807</v>
      </c>
      <c r="D194980">
        <v>2498835</v>
      </c>
      <c r="E194980" s="2" t="s">
        <v>1499</v>
      </c>
      <c r="F194980" s="2" t="s">
        <v>221526</v>
      </c>
    </row>
    <row r="194981" spans="1:6" x14ac:dyDescent="0.25">
      <c r="A194981">
        <v>11872752</v>
      </c>
      <c r="B194981">
        <v>137649839</v>
      </c>
      <c r="C194981" s="3">
        <v>42810</v>
      </c>
      <c r="D194981">
        <v>106561241</v>
      </c>
      <c r="E194981" s="2" t="s">
        <v>24954</v>
      </c>
      <c r="F194981" s="2" t="s">
        <v>221527</v>
      </c>
    </row>
    <row r="194982" spans="1:6" x14ac:dyDescent="0.25">
      <c r="A194982">
        <v>11872752</v>
      </c>
      <c r="B194982">
        <v>138662445</v>
      </c>
      <c r="C194982" s="3">
        <v>42814</v>
      </c>
      <c r="D194982">
        <v>7513798</v>
      </c>
      <c r="E194982" s="2" t="s">
        <v>680</v>
      </c>
      <c r="F194982" s="2" t="s">
        <v>221528</v>
      </c>
    </row>
    <row r="194983" spans="1:6" x14ac:dyDescent="0.25">
      <c r="A194983">
        <v>11872752</v>
      </c>
      <c r="B194983">
        <v>139845578</v>
      </c>
      <c r="C194983" s="3">
        <v>42820</v>
      </c>
      <c r="D194983">
        <v>11885900</v>
      </c>
      <c r="E194983" s="2" t="s">
        <v>306</v>
      </c>
      <c r="F194983" s="2" t="s">
        <v>221529</v>
      </c>
    </row>
    <row r="194984" spans="1:6" x14ac:dyDescent="0.25">
      <c r="A194984">
        <v>11872752</v>
      </c>
      <c r="B194984">
        <v>140413384</v>
      </c>
      <c r="C194984" s="3">
        <v>42823</v>
      </c>
      <c r="D194984">
        <v>95791364</v>
      </c>
      <c r="E194984" s="2" t="s">
        <v>1598</v>
      </c>
      <c r="F194984" s="2" t="s">
        <v>221530</v>
      </c>
    </row>
    <row r="194985" spans="1:6" x14ac:dyDescent="0.25">
      <c r="A194985">
        <v>8682664</v>
      </c>
      <c r="B194985">
        <v>57494464</v>
      </c>
      <c r="C194985" s="3">
        <v>42364</v>
      </c>
      <c r="D194985">
        <v>31808464</v>
      </c>
      <c r="E194985" s="2" t="s">
        <v>221531</v>
      </c>
      <c r="F194985" s="2" t="s">
        <v>221532</v>
      </c>
    </row>
    <row r="194986" spans="1:6" x14ac:dyDescent="0.25">
      <c r="A194986">
        <v>8682664</v>
      </c>
      <c r="B194986">
        <v>59894517</v>
      </c>
      <c r="C194986" s="3">
        <v>42386</v>
      </c>
      <c r="D194986">
        <v>178593</v>
      </c>
      <c r="E194986" s="2" t="s">
        <v>55086</v>
      </c>
      <c r="F194986" s="2" t="s">
        <v>221533</v>
      </c>
    </row>
    <row r="194987" spans="1:6" x14ac:dyDescent="0.25">
      <c r="A194987">
        <v>8682664</v>
      </c>
      <c r="B194987">
        <v>60257058</v>
      </c>
      <c r="C194987" s="3">
        <v>42390</v>
      </c>
      <c r="D194987">
        <v>29195722</v>
      </c>
      <c r="E194987" s="2" t="s">
        <v>11499</v>
      </c>
      <c r="F194987" s="2" t="s">
        <v>221534</v>
      </c>
    </row>
    <row r="194988" spans="1:6" x14ac:dyDescent="0.25">
      <c r="A194988">
        <v>8682664</v>
      </c>
      <c r="B194988">
        <v>60678618</v>
      </c>
      <c r="C194988" s="3">
        <v>42395</v>
      </c>
      <c r="D194988">
        <v>46798023</v>
      </c>
      <c r="E194988" s="2" t="s">
        <v>746</v>
      </c>
      <c r="F194988" s="2" t="s">
        <v>221535</v>
      </c>
    </row>
    <row r="194989" spans="1:6" x14ac:dyDescent="0.25">
      <c r="A194989">
        <v>14355639</v>
      </c>
      <c r="B194989">
        <v>122936043</v>
      </c>
      <c r="C194989" s="3">
        <v>42730</v>
      </c>
      <c r="D194989">
        <v>107173578</v>
      </c>
      <c r="E194989" s="2" t="s">
        <v>3979</v>
      </c>
      <c r="F194989" s="2" t="s">
        <v>221536</v>
      </c>
    </row>
    <row r="194990" spans="1:6" x14ac:dyDescent="0.25">
      <c r="A194990">
        <v>14355639</v>
      </c>
      <c r="B194990">
        <v>124381933</v>
      </c>
      <c r="C194990" s="3">
        <v>42736</v>
      </c>
      <c r="D194990">
        <v>104391253</v>
      </c>
      <c r="E194990" s="2" t="s">
        <v>95157</v>
      </c>
      <c r="F194990" s="2" t="s">
        <v>221537</v>
      </c>
    </row>
    <row r="194991" spans="1:6" x14ac:dyDescent="0.25">
      <c r="A194991">
        <v>14355639</v>
      </c>
      <c r="B194991">
        <v>128162130</v>
      </c>
      <c r="C194991" s="3">
        <v>42757</v>
      </c>
      <c r="D194991">
        <v>3472406</v>
      </c>
      <c r="E194991" s="2" t="s">
        <v>703</v>
      </c>
      <c r="F194991" s="2" t="s">
        <v>221538</v>
      </c>
    </row>
    <row r="194992" spans="1:6" x14ac:dyDescent="0.25">
      <c r="A194992">
        <v>14355639</v>
      </c>
      <c r="B194992">
        <v>129204518</v>
      </c>
      <c r="C194992" s="3">
        <v>42764</v>
      </c>
      <c r="D194992">
        <v>12029948</v>
      </c>
      <c r="E194992" s="2" t="s">
        <v>486</v>
      </c>
      <c r="F194992" s="2" t="s">
        <v>221539</v>
      </c>
    </row>
    <row r="194993" spans="1:6" x14ac:dyDescent="0.25">
      <c r="A194993">
        <v>14355639</v>
      </c>
      <c r="B194993">
        <v>131776895</v>
      </c>
      <c r="C194993" s="3">
        <v>42779</v>
      </c>
      <c r="D194993">
        <v>81707098</v>
      </c>
      <c r="E194993" s="2" t="s">
        <v>918</v>
      </c>
      <c r="F194993" s="2" t="s">
        <v>221540</v>
      </c>
    </row>
    <row r="194994" spans="1:6" x14ac:dyDescent="0.25">
      <c r="A194994">
        <v>14355639</v>
      </c>
      <c r="B194994">
        <v>132233000</v>
      </c>
      <c r="C194994" s="3">
        <v>42782</v>
      </c>
      <c r="D194994">
        <v>63801657</v>
      </c>
      <c r="E194994" s="2" t="s">
        <v>1559</v>
      </c>
      <c r="F194994" s="2" t="s">
        <v>221541</v>
      </c>
    </row>
    <row r="194995" spans="1:6" x14ac:dyDescent="0.25">
      <c r="A194995">
        <v>14355639</v>
      </c>
      <c r="B194995">
        <v>132582247</v>
      </c>
      <c r="C194995" s="3">
        <v>42784</v>
      </c>
      <c r="D194995">
        <v>108248767</v>
      </c>
      <c r="E194995" s="2" t="s">
        <v>221542</v>
      </c>
      <c r="F194995" s="2" t="s">
        <v>221543</v>
      </c>
    </row>
    <row r="194996" spans="1:6" x14ac:dyDescent="0.25">
      <c r="A194996">
        <v>14355639</v>
      </c>
      <c r="B194996">
        <v>139464238</v>
      </c>
      <c r="C194996" s="3">
        <v>42819</v>
      </c>
      <c r="D194996">
        <v>109680448</v>
      </c>
      <c r="E194996" s="2" t="s">
        <v>1109</v>
      </c>
      <c r="F194996" s="2" t="s">
        <v>221544</v>
      </c>
    </row>
    <row r="194997" spans="1:6" x14ac:dyDescent="0.25">
      <c r="A194997">
        <v>16651781</v>
      </c>
      <c r="B194997">
        <v>128142922</v>
      </c>
      <c r="C194997" s="3">
        <v>42757</v>
      </c>
      <c r="D194997">
        <v>39477108</v>
      </c>
      <c r="E194997" s="2" t="s">
        <v>198794</v>
      </c>
      <c r="F194997" s="2" t="s">
        <v>221545</v>
      </c>
    </row>
    <row r="194998" spans="1:6" x14ac:dyDescent="0.25">
      <c r="A194998">
        <v>15615510</v>
      </c>
      <c r="B194998">
        <v>114097413</v>
      </c>
      <c r="C194998" s="3">
        <v>42689</v>
      </c>
      <c r="D194998">
        <v>8142237</v>
      </c>
      <c r="E194998" s="2" t="s">
        <v>3740</v>
      </c>
      <c r="F194998" s="2" t="s">
        <v>221546</v>
      </c>
    </row>
    <row r="194999" spans="1:6" x14ac:dyDescent="0.25">
      <c r="A194999">
        <v>15615510</v>
      </c>
      <c r="B194999">
        <v>121148713</v>
      </c>
      <c r="C194999" s="3">
        <v>42718</v>
      </c>
      <c r="D194999">
        <v>2888630</v>
      </c>
      <c r="E194999" s="2" t="s">
        <v>6281</v>
      </c>
      <c r="F194999" s="2" t="s">
        <v>10919</v>
      </c>
    </row>
    <row r="195000" spans="1:6" x14ac:dyDescent="0.25">
      <c r="A195000">
        <v>15615510</v>
      </c>
      <c r="B195000">
        <v>125044587</v>
      </c>
      <c r="C195000" s="3">
        <v>42738</v>
      </c>
      <c r="D195000">
        <v>1637532</v>
      </c>
      <c r="E195000" s="2" t="s">
        <v>110</v>
      </c>
      <c r="F195000" s="2" t="s">
        <v>221547</v>
      </c>
    </row>
    <row r="195001" spans="1:6" x14ac:dyDescent="0.25">
      <c r="A195001">
        <v>15615510</v>
      </c>
      <c r="B195001">
        <v>129244433</v>
      </c>
      <c r="C195001" s="3">
        <v>42764</v>
      </c>
      <c r="D195001">
        <v>15903543</v>
      </c>
      <c r="E195001" s="2" t="s">
        <v>809</v>
      </c>
      <c r="F195001" s="2" t="s">
        <v>221548</v>
      </c>
    </row>
    <row r="195002" spans="1:6" x14ac:dyDescent="0.25">
      <c r="A195002">
        <v>15615510</v>
      </c>
      <c r="B195002">
        <v>136604278</v>
      </c>
      <c r="C195002" s="3">
        <v>42805</v>
      </c>
      <c r="D195002">
        <v>1646200</v>
      </c>
      <c r="E195002" s="2" t="s">
        <v>103188</v>
      </c>
      <c r="F195002" s="2" t="s">
        <v>221549</v>
      </c>
    </row>
    <row r="195003" spans="1:6" x14ac:dyDescent="0.25">
      <c r="A195003">
        <v>9430983</v>
      </c>
      <c r="B195003">
        <v>59857453</v>
      </c>
      <c r="C195003" s="3">
        <v>42385</v>
      </c>
      <c r="D195003">
        <v>18226862</v>
      </c>
      <c r="E195003" s="2" t="s">
        <v>15455</v>
      </c>
      <c r="F195003" s="2" t="s">
        <v>221550</v>
      </c>
    </row>
    <row r="195004" spans="1:6" x14ac:dyDescent="0.25">
      <c r="A195004">
        <v>9430983</v>
      </c>
      <c r="B195004">
        <v>103657716</v>
      </c>
      <c r="C195004" s="3">
        <v>42636</v>
      </c>
      <c r="D195004">
        <v>7891481</v>
      </c>
      <c r="E195004" s="2" t="s">
        <v>814</v>
      </c>
      <c r="F195004" s="2" t="s">
        <v>221551</v>
      </c>
    </row>
    <row r="195005" spans="1:6" x14ac:dyDescent="0.25">
      <c r="A195005">
        <v>9198267</v>
      </c>
      <c r="B195005">
        <v>62099575</v>
      </c>
      <c r="C195005" s="3">
        <v>42411</v>
      </c>
      <c r="D195005">
        <v>33573887</v>
      </c>
      <c r="E195005" s="2" t="s">
        <v>221552</v>
      </c>
      <c r="F195005" s="2" t="s">
        <v>221553</v>
      </c>
    </row>
    <row r="195006" spans="1:6" x14ac:dyDescent="0.25">
      <c r="A195006">
        <v>9198267</v>
      </c>
      <c r="B195006">
        <v>64621763</v>
      </c>
      <c r="C195006" s="3">
        <v>42435</v>
      </c>
      <c r="D195006">
        <v>27230447</v>
      </c>
      <c r="E195006" s="2" t="s">
        <v>882</v>
      </c>
      <c r="F195006" s="2" t="s">
        <v>221554</v>
      </c>
    </row>
    <row r="195007" spans="1:6" x14ac:dyDescent="0.25">
      <c r="A195007">
        <v>9198267</v>
      </c>
      <c r="B195007">
        <v>69873628</v>
      </c>
      <c r="C195007" s="3">
        <v>42474</v>
      </c>
      <c r="D195007">
        <v>24861462</v>
      </c>
      <c r="E195007" s="2" t="s">
        <v>182285</v>
      </c>
      <c r="F195007" s="2" t="s">
        <v>221555</v>
      </c>
    </row>
    <row r="195008" spans="1:6" x14ac:dyDescent="0.25">
      <c r="A195008">
        <v>9198267</v>
      </c>
      <c r="B195008">
        <v>132897545</v>
      </c>
      <c r="C195008" s="3">
        <v>42785</v>
      </c>
      <c r="D195008">
        <v>100827743</v>
      </c>
      <c r="E195008" s="2" t="s">
        <v>42470</v>
      </c>
      <c r="F195008" s="2" t="s">
        <v>221556</v>
      </c>
    </row>
    <row r="195009" spans="1:6" x14ac:dyDescent="0.25">
      <c r="A195009">
        <v>3506164</v>
      </c>
      <c r="B195009">
        <v>16268262</v>
      </c>
      <c r="C195009" s="3">
        <v>41844</v>
      </c>
      <c r="D195009">
        <v>1640168</v>
      </c>
      <c r="E195009" s="2" t="s">
        <v>923</v>
      </c>
      <c r="F195009" s="2" t="s">
        <v>221557</v>
      </c>
    </row>
    <row r="195010" spans="1:6" x14ac:dyDescent="0.25">
      <c r="A195010">
        <v>3506164</v>
      </c>
      <c r="B195010">
        <v>16580997</v>
      </c>
      <c r="C195010" s="3">
        <v>41849</v>
      </c>
      <c r="D195010">
        <v>18154620</v>
      </c>
      <c r="E195010" s="2" t="s">
        <v>312</v>
      </c>
      <c r="F195010" s="2" t="s">
        <v>7589</v>
      </c>
    </row>
    <row r="195011" spans="1:6" x14ac:dyDescent="0.25">
      <c r="A195011">
        <v>3506164</v>
      </c>
      <c r="B195011">
        <v>16798330</v>
      </c>
      <c r="C195011" s="3">
        <v>41853</v>
      </c>
      <c r="D195011">
        <v>12328445</v>
      </c>
      <c r="E195011" s="2" t="s">
        <v>86</v>
      </c>
      <c r="F195011" s="2" t="s">
        <v>221558</v>
      </c>
    </row>
    <row r="195012" spans="1:6" x14ac:dyDescent="0.25">
      <c r="A195012">
        <v>3506164</v>
      </c>
      <c r="B195012">
        <v>16926649</v>
      </c>
      <c r="C195012" s="3">
        <v>41855</v>
      </c>
      <c r="D195012">
        <v>18123878</v>
      </c>
      <c r="E195012" s="2" t="s">
        <v>388</v>
      </c>
      <c r="F195012" s="2" t="s">
        <v>221559</v>
      </c>
    </row>
    <row r="195013" spans="1:6" x14ac:dyDescent="0.25">
      <c r="A195013">
        <v>3506164</v>
      </c>
      <c r="B195013">
        <v>17113579</v>
      </c>
      <c r="C195013" s="3">
        <v>41858</v>
      </c>
      <c r="D195013">
        <v>1283974</v>
      </c>
      <c r="E195013" s="2" t="s">
        <v>7433</v>
      </c>
      <c r="F195013" s="2" t="s">
        <v>221560</v>
      </c>
    </row>
    <row r="195014" spans="1:6" x14ac:dyDescent="0.25">
      <c r="A195014">
        <v>3506164</v>
      </c>
      <c r="B195014">
        <v>17295395</v>
      </c>
      <c r="C195014" s="3">
        <v>41861</v>
      </c>
      <c r="D195014">
        <v>10372602</v>
      </c>
      <c r="E195014" s="2" t="s">
        <v>1286</v>
      </c>
      <c r="F195014" s="2" t="s">
        <v>221561</v>
      </c>
    </row>
    <row r="195015" spans="1:6" x14ac:dyDescent="0.25">
      <c r="A195015">
        <v>3506164</v>
      </c>
      <c r="B195015">
        <v>17519541</v>
      </c>
      <c r="C195015" s="3">
        <v>41864</v>
      </c>
      <c r="D195015">
        <v>12187484</v>
      </c>
      <c r="E195015" s="2" t="s">
        <v>1672</v>
      </c>
      <c r="F195015" s="2" t="s">
        <v>221562</v>
      </c>
    </row>
    <row r="195016" spans="1:6" x14ac:dyDescent="0.25">
      <c r="A195016">
        <v>3506164</v>
      </c>
      <c r="B195016">
        <v>17649279</v>
      </c>
      <c r="C195016" s="3">
        <v>41866</v>
      </c>
      <c r="D195016">
        <v>14995626</v>
      </c>
      <c r="E195016" s="2" t="s">
        <v>1409</v>
      </c>
      <c r="F195016" s="2" t="s">
        <v>221563</v>
      </c>
    </row>
    <row r="195017" spans="1:6" x14ac:dyDescent="0.25">
      <c r="A195017">
        <v>3506164</v>
      </c>
      <c r="B195017">
        <v>18068611</v>
      </c>
      <c r="C195017" s="3">
        <v>41872</v>
      </c>
      <c r="D195017">
        <v>2848554</v>
      </c>
      <c r="E195017" s="2" t="s">
        <v>94331</v>
      </c>
      <c r="F195017" s="2" t="s">
        <v>221564</v>
      </c>
    </row>
    <row r="195018" spans="1:6" x14ac:dyDescent="0.25">
      <c r="A195018">
        <v>3506164</v>
      </c>
      <c r="B195018">
        <v>18184499</v>
      </c>
      <c r="C195018" s="3">
        <v>41874</v>
      </c>
      <c r="D195018">
        <v>18411132</v>
      </c>
      <c r="E195018" s="2" t="s">
        <v>6363</v>
      </c>
      <c r="F195018" s="2" t="s">
        <v>221565</v>
      </c>
    </row>
    <row r="195019" spans="1:6" x14ac:dyDescent="0.25">
      <c r="A195019">
        <v>3506164</v>
      </c>
      <c r="B195019">
        <v>18332790</v>
      </c>
      <c r="C195019" s="3">
        <v>41876</v>
      </c>
      <c r="D195019">
        <v>17713635</v>
      </c>
      <c r="E195019" s="2" t="s">
        <v>2364</v>
      </c>
      <c r="F195019" s="2" t="s">
        <v>221566</v>
      </c>
    </row>
    <row r="195020" spans="1:6" x14ac:dyDescent="0.25">
      <c r="A195020">
        <v>3506164</v>
      </c>
      <c r="B195020">
        <v>18487521</v>
      </c>
      <c r="C195020" s="3">
        <v>41878</v>
      </c>
      <c r="D195020">
        <v>133702</v>
      </c>
      <c r="E195020" s="2" t="s">
        <v>28390</v>
      </c>
      <c r="F195020" s="2" t="s">
        <v>221567</v>
      </c>
    </row>
    <row r="195021" spans="1:6" x14ac:dyDescent="0.25">
      <c r="A195021">
        <v>3506164</v>
      </c>
      <c r="B195021">
        <v>18582017</v>
      </c>
      <c r="C195021" s="3">
        <v>41879</v>
      </c>
      <c r="D195021">
        <v>1261404</v>
      </c>
      <c r="E195021" s="2" t="s">
        <v>3261</v>
      </c>
      <c r="F195021" s="2" t="s">
        <v>221568</v>
      </c>
    </row>
    <row r="195022" spans="1:6" x14ac:dyDescent="0.25">
      <c r="A195022">
        <v>3506164</v>
      </c>
      <c r="B195022">
        <v>19347391</v>
      </c>
      <c r="C195022" s="3">
        <v>41892</v>
      </c>
      <c r="D195022">
        <v>870384</v>
      </c>
      <c r="E195022" s="2" t="s">
        <v>172</v>
      </c>
      <c r="F195022" s="2" t="s">
        <v>221569</v>
      </c>
    </row>
    <row r="195023" spans="1:6" x14ac:dyDescent="0.25">
      <c r="A195023">
        <v>3506164</v>
      </c>
      <c r="B195023">
        <v>19471340</v>
      </c>
      <c r="C195023" s="3">
        <v>41895</v>
      </c>
      <c r="D195023">
        <v>3683833</v>
      </c>
      <c r="E195023" s="2" t="s">
        <v>2637</v>
      </c>
      <c r="F195023" s="2" t="s">
        <v>221570</v>
      </c>
    </row>
    <row r="195024" spans="1:6" x14ac:dyDescent="0.25">
      <c r="A195024">
        <v>3506164</v>
      </c>
      <c r="B195024">
        <v>19613925</v>
      </c>
      <c r="C195024" s="3">
        <v>41897</v>
      </c>
      <c r="D195024">
        <v>19897150</v>
      </c>
      <c r="E195024" s="2" t="s">
        <v>54194</v>
      </c>
      <c r="F195024" s="2" t="s">
        <v>221571</v>
      </c>
    </row>
    <row r="195025" spans="1:6" x14ac:dyDescent="0.25">
      <c r="A195025">
        <v>3506164</v>
      </c>
      <c r="B195025">
        <v>20105581</v>
      </c>
      <c r="C195025" s="3">
        <v>41905</v>
      </c>
      <c r="D195025">
        <v>5431007</v>
      </c>
      <c r="E195025" s="2" t="s">
        <v>430</v>
      </c>
      <c r="F195025" s="2" t="s">
        <v>221572</v>
      </c>
    </row>
    <row r="195026" spans="1:6" x14ac:dyDescent="0.25">
      <c r="A195026">
        <v>3506164</v>
      </c>
      <c r="B195026">
        <v>20148348</v>
      </c>
      <c r="C195026" s="3">
        <v>41906</v>
      </c>
      <c r="D195026">
        <v>18325913</v>
      </c>
      <c r="E195026" s="2" t="s">
        <v>8845</v>
      </c>
      <c r="F195026" s="2" t="s">
        <v>221573</v>
      </c>
    </row>
    <row r="195027" spans="1:6" x14ac:dyDescent="0.25">
      <c r="A195027">
        <v>3506164</v>
      </c>
      <c r="B195027">
        <v>20252956</v>
      </c>
      <c r="C195027" s="3">
        <v>41908</v>
      </c>
      <c r="D195027">
        <v>11094103</v>
      </c>
      <c r="E195027" s="2" t="s">
        <v>1584</v>
      </c>
      <c r="F195027" s="2" t="s">
        <v>221574</v>
      </c>
    </row>
    <row r="195028" spans="1:6" x14ac:dyDescent="0.25">
      <c r="A195028">
        <v>3506164</v>
      </c>
      <c r="B195028">
        <v>20557211</v>
      </c>
      <c r="C195028" s="3">
        <v>41913</v>
      </c>
      <c r="D195028">
        <v>7156860</v>
      </c>
      <c r="E195028" s="2" t="s">
        <v>833</v>
      </c>
      <c r="F195028" s="2" t="s">
        <v>221575</v>
      </c>
    </row>
    <row r="195029" spans="1:6" x14ac:dyDescent="0.25">
      <c r="A195029">
        <v>3506164</v>
      </c>
      <c r="B195029">
        <v>20634636</v>
      </c>
      <c r="C195029" s="3">
        <v>41914</v>
      </c>
      <c r="D195029">
        <v>10139607</v>
      </c>
      <c r="E195029" s="2" t="s">
        <v>277</v>
      </c>
      <c r="F195029" s="2" t="s">
        <v>221576</v>
      </c>
    </row>
    <row r="195030" spans="1:6" x14ac:dyDescent="0.25">
      <c r="A195030">
        <v>3506164</v>
      </c>
      <c r="B195030">
        <v>20754401</v>
      </c>
      <c r="C195030" s="3">
        <v>41917</v>
      </c>
      <c r="D195030">
        <v>20369751</v>
      </c>
      <c r="E195030" s="2" t="s">
        <v>10433</v>
      </c>
      <c r="F195030" s="2" t="s">
        <v>221577</v>
      </c>
    </row>
    <row r="195031" spans="1:6" x14ac:dyDescent="0.25">
      <c r="A195031">
        <v>3506164</v>
      </c>
      <c r="B195031">
        <v>20996581</v>
      </c>
      <c r="C195031" s="3">
        <v>41921</v>
      </c>
      <c r="D195031">
        <v>20808904</v>
      </c>
      <c r="E195031" s="2" t="s">
        <v>388</v>
      </c>
      <c r="F195031" s="2" t="s">
        <v>221578</v>
      </c>
    </row>
    <row r="195032" spans="1:6" x14ac:dyDescent="0.25">
      <c r="A195032">
        <v>3506164</v>
      </c>
      <c r="B195032">
        <v>21166046</v>
      </c>
      <c r="C195032" s="3">
        <v>41924</v>
      </c>
      <c r="D195032">
        <v>20615142</v>
      </c>
      <c r="E195032" s="2" t="s">
        <v>932</v>
      </c>
      <c r="F195032" s="2" t="s">
        <v>221579</v>
      </c>
    </row>
    <row r="195033" spans="1:6" x14ac:dyDescent="0.25">
      <c r="A195033">
        <v>3506164</v>
      </c>
      <c r="B195033">
        <v>21303067</v>
      </c>
      <c r="C195033" s="3">
        <v>41926</v>
      </c>
      <c r="D195033">
        <v>14766989</v>
      </c>
      <c r="E195033" s="2" t="s">
        <v>14329</v>
      </c>
      <c r="F195033" s="2" t="s">
        <v>221580</v>
      </c>
    </row>
    <row r="195034" spans="1:6" x14ac:dyDescent="0.25">
      <c r="A195034">
        <v>3506164</v>
      </c>
      <c r="B195034">
        <v>21475320</v>
      </c>
      <c r="C195034" s="3">
        <v>41930</v>
      </c>
      <c r="D195034">
        <v>21534378</v>
      </c>
      <c r="E195034" s="2" t="s">
        <v>1843</v>
      </c>
      <c r="F195034" s="2" t="s">
        <v>221581</v>
      </c>
    </row>
    <row r="195035" spans="1:6" x14ac:dyDescent="0.25">
      <c r="A195035">
        <v>3506164</v>
      </c>
      <c r="B195035">
        <v>21604705</v>
      </c>
      <c r="C195035" s="3">
        <v>41932</v>
      </c>
      <c r="D195035">
        <v>17378558</v>
      </c>
      <c r="E195035" s="2" t="s">
        <v>8847</v>
      </c>
      <c r="F195035" s="2" t="s">
        <v>221582</v>
      </c>
    </row>
    <row r="195036" spans="1:6" x14ac:dyDescent="0.25">
      <c r="A195036">
        <v>3506164</v>
      </c>
      <c r="B195036">
        <v>22051508</v>
      </c>
      <c r="C195036" s="3">
        <v>41940</v>
      </c>
      <c r="D195036">
        <v>538854</v>
      </c>
      <c r="E195036" s="2" t="s">
        <v>8767</v>
      </c>
      <c r="F195036" s="2" t="s">
        <v>221583</v>
      </c>
    </row>
    <row r="195037" spans="1:6" x14ac:dyDescent="0.25">
      <c r="A195037">
        <v>3506164</v>
      </c>
      <c r="B195037">
        <v>23031410</v>
      </c>
      <c r="C195037" s="3">
        <v>41964</v>
      </c>
      <c r="D195037">
        <v>336950</v>
      </c>
      <c r="E195037" s="2" t="s">
        <v>168</v>
      </c>
      <c r="F195037" s="2" t="s">
        <v>221584</v>
      </c>
    </row>
    <row r="195038" spans="1:6" x14ac:dyDescent="0.25">
      <c r="A195038">
        <v>3506164</v>
      </c>
      <c r="B195038">
        <v>23214968</v>
      </c>
      <c r="C195038" s="3">
        <v>41968</v>
      </c>
      <c r="D195038">
        <v>11311675</v>
      </c>
      <c r="E195038" s="2" t="s">
        <v>7125</v>
      </c>
      <c r="F195038" s="2" t="s">
        <v>221585</v>
      </c>
    </row>
    <row r="195039" spans="1:6" x14ac:dyDescent="0.25">
      <c r="A195039">
        <v>3506164</v>
      </c>
      <c r="B195039">
        <v>24011788</v>
      </c>
      <c r="C195039" s="3">
        <v>41989</v>
      </c>
      <c r="D195039">
        <v>239028</v>
      </c>
      <c r="E195039" s="2" t="s">
        <v>54665</v>
      </c>
      <c r="F195039" s="2" t="s">
        <v>221586</v>
      </c>
    </row>
    <row r="195040" spans="1:6" x14ac:dyDescent="0.25">
      <c r="A195040">
        <v>3506164</v>
      </c>
      <c r="B195040">
        <v>24254439</v>
      </c>
      <c r="C195040" s="3">
        <v>41996</v>
      </c>
      <c r="D195040">
        <v>1534908</v>
      </c>
      <c r="E195040" s="2" t="s">
        <v>103603</v>
      </c>
      <c r="F195040" s="2" t="s">
        <v>221587</v>
      </c>
    </row>
    <row r="195041" spans="1:6" x14ac:dyDescent="0.25">
      <c r="A195041">
        <v>3506164</v>
      </c>
      <c r="B195041">
        <v>24504695</v>
      </c>
      <c r="C195041" s="3">
        <v>42002</v>
      </c>
      <c r="D195041">
        <v>9094644</v>
      </c>
      <c r="E195041" s="2" t="s">
        <v>100</v>
      </c>
      <c r="F195041" s="2" t="s">
        <v>221588</v>
      </c>
    </row>
    <row r="195042" spans="1:6" x14ac:dyDescent="0.25">
      <c r="A195042">
        <v>3506164</v>
      </c>
      <c r="B195042">
        <v>25506794</v>
      </c>
      <c r="C195042" s="3">
        <v>42022</v>
      </c>
      <c r="D195042">
        <v>12778573</v>
      </c>
      <c r="E195042" s="2" t="s">
        <v>388</v>
      </c>
      <c r="F195042" s="2" t="s">
        <v>221589</v>
      </c>
    </row>
    <row r="195043" spans="1:6" x14ac:dyDescent="0.25">
      <c r="A195043">
        <v>3506164</v>
      </c>
      <c r="B195043">
        <v>25763937</v>
      </c>
      <c r="C195043" s="3">
        <v>42029</v>
      </c>
      <c r="D195043">
        <v>244444</v>
      </c>
      <c r="E195043" s="2" t="s">
        <v>277</v>
      </c>
      <c r="F195043" s="2" t="s">
        <v>221590</v>
      </c>
    </row>
    <row r="195044" spans="1:6" x14ac:dyDescent="0.25">
      <c r="A195044">
        <v>3506164</v>
      </c>
      <c r="B195044">
        <v>25831168</v>
      </c>
      <c r="C195044" s="3">
        <v>42030</v>
      </c>
      <c r="D195044">
        <v>5541224</v>
      </c>
      <c r="E195044" s="2" t="s">
        <v>62</v>
      </c>
      <c r="F195044" s="2" t="s">
        <v>221591</v>
      </c>
    </row>
    <row r="195045" spans="1:6" x14ac:dyDescent="0.25">
      <c r="A195045">
        <v>3506164</v>
      </c>
      <c r="B195045">
        <v>26176414</v>
      </c>
      <c r="C195045" s="3">
        <v>42041</v>
      </c>
      <c r="D195045">
        <v>6706400</v>
      </c>
      <c r="E195045" s="2" t="s">
        <v>1935</v>
      </c>
      <c r="F195045" s="2" t="s">
        <v>221592</v>
      </c>
    </row>
    <row r="195046" spans="1:6" x14ac:dyDescent="0.25">
      <c r="A195046">
        <v>3506164</v>
      </c>
      <c r="B195046">
        <v>26496842</v>
      </c>
      <c r="C195046" s="3">
        <v>42049</v>
      </c>
      <c r="D195046">
        <v>4037084</v>
      </c>
      <c r="E195046" s="2" t="s">
        <v>833</v>
      </c>
      <c r="F195046" s="2" t="s">
        <v>221593</v>
      </c>
    </row>
    <row r="195047" spans="1:6" x14ac:dyDescent="0.25">
      <c r="A195047">
        <v>3506164</v>
      </c>
      <c r="B195047">
        <v>26596772</v>
      </c>
      <c r="C195047" s="3">
        <v>42051</v>
      </c>
      <c r="D195047">
        <v>5199745</v>
      </c>
      <c r="E195047" s="2" t="s">
        <v>784</v>
      </c>
      <c r="F195047" s="2" t="s">
        <v>221594</v>
      </c>
    </row>
    <row r="195048" spans="1:6" x14ac:dyDescent="0.25">
      <c r="A195048">
        <v>3506164</v>
      </c>
      <c r="B195048">
        <v>26794586</v>
      </c>
      <c r="C195048" s="3">
        <v>42054</v>
      </c>
      <c r="D195048">
        <v>27068435</v>
      </c>
      <c r="E195048" s="2" t="s">
        <v>221595</v>
      </c>
      <c r="F195048" s="2" t="s">
        <v>221596</v>
      </c>
    </row>
    <row r="195049" spans="1:6" x14ac:dyDescent="0.25">
      <c r="A195049">
        <v>3506164</v>
      </c>
      <c r="B195049">
        <v>26993370</v>
      </c>
      <c r="C195049" s="3">
        <v>42058</v>
      </c>
      <c r="D195049">
        <v>4382075</v>
      </c>
      <c r="E195049" s="2" t="s">
        <v>430</v>
      </c>
      <c r="F195049" s="2" t="s">
        <v>221597</v>
      </c>
    </row>
    <row r="195050" spans="1:6" x14ac:dyDescent="0.25">
      <c r="A195050">
        <v>3506164</v>
      </c>
      <c r="B195050">
        <v>27211052</v>
      </c>
      <c r="C195050" s="3">
        <v>42063</v>
      </c>
      <c r="D195050">
        <v>25904432</v>
      </c>
      <c r="E195050" s="2" t="s">
        <v>1771</v>
      </c>
      <c r="F195050" s="2" t="s">
        <v>221598</v>
      </c>
    </row>
    <row r="195051" spans="1:6" x14ac:dyDescent="0.25">
      <c r="A195051">
        <v>3506164</v>
      </c>
      <c r="B195051">
        <v>27409193</v>
      </c>
      <c r="C195051" s="3">
        <v>42066</v>
      </c>
      <c r="D195051">
        <v>5941229</v>
      </c>
      <c r="E195051" s="2" t="s">
        <v>188</v>
      </c>
      <c r="F195051" s="2" t="s">
        <v>221599</v>
      </c>
    </row>
    <row r="195052" spans="1:6" x14ac:dyDescent="0.25">
      <c r="A195052">
        <v>3506164</v>
      </c>
      <c r="B195052">
        <v>27474995</v>
      </c>
      <c r="C195052" s="3">
        <v>42068</v>
      </c>
      <c r="D195052">
        <v>415905</v>
      </c>
      <c r="E195052" s="2" t="s">
        <v>221600</v>
      </c>
      <c r="F195052" s="2" t="s">
        <v>221601</v>
      </c>
    </row>
    <row r="195053" spans="1:6" x14ac:dyDescent="0.25">
      <c r="A195053">
        <v>3506164</v>
      </c>
      <c r="B195053">
        <v>27591785</v>
      </c>
      <c r="C195053" s="3">
        <v>42071</v>
      </c>
      <c r="D195053">
        <v>27347821</v>
      </c>
      <c r="E195053" s="2" t="s">
        <v>2310</v>
      </c>
      <c r="F195053" s="2" t="s">
        <v>221602</v>
      </c>
    </row>
    <row r="195054" spans="1:6" x14ac:dyDescent="0.25">
      <c r="A195054">
        <v>3506164</v>
      </c>
      <c r="B195054">
        <v>27752961</v>
      </c>
      <c r="C195054" s="3">
        <v>42073</v>
      </c>
      <c r="D195054">
        <v>177032</v>
      </c>
      <c r="E195054" s="2" t="s">
        <v>937</v>
      </c>
      <c r="F195054" s="2" t="s">
        <v>221603</v>
      </c>
    </row>
    <row r="195055" spans="1:6" x14ac:dyDescent="0.25">
      <c r="A195055">
        <v>3506164</v>
      </c>
      <c r="B195055">
        <v>28403124</v>
      </c>
      <c r="C195055" s="3">
        <v>42086</v>
      </c>
      <c r="D195055">
        <v>27924178</v>
      </c>
      <c r="E195055" s="2" t="s">
        <v>1134</v>
      </c>
      <c r="F195055" s="2" t="s">
        <v>221604</v>
      </c>
    </row>
    <row r="195056" spans="1:6" x14ac:dyDescent="0.25">
      <c r="A195056">
        <v>3506164</v>
      </c>
      <c r="B195056">
        <v>28674164</v>
      </c>
      <c r="C195056" s="3">
        <v>42091</v>
      </c>
      <c r="D195056">
        <v>2809945</v>
      </c>
      <c r="E195056" s="2" t="s">
        <v>430</v>
      </c>
      <c r="F195056" s="2" t="s">
        <v>221605</v>
      </c>
    </row>
    <row r="195057" spans="1:6" x14ac:dyDescent="0.25">
      <c r="A195057">
        <v>3506164</v>
      </c>
      <c r="B195057">
        <v>28796669</v>
      </c>
      <c r="C195057" s="3">
        <v>42093</v>
      </c>
      <c r="D195057">
        <v>12806063</v>
      </c>
      <c r="E195057" s="2" t="s">
        <v>3366</v>
      </c>
      <c r="F195057" s="2" t="s">
        <v>221606</v>
      </c>
    </row>
    <row r="195058" spans="1:6" x14ac:dyDescent="0.25">
      <c r="A195058">
        <v>3506164</v>
      </c>
      <c r="B195058">
        <v>29020708</v>
      </c>
      <c r="C195058" s="3">
        <v>42096</v>
      </c>
      <c r="D195058">
        <v>2759239</v>
      </c>
      <c r="E195058" s="2" t="s">
        <v>1596</v>
      </c>
      <c r="F195058" s="2" t="s">
        <v>221607</v>
      </c>
    </row>
    <row r="195059" spans="1:6" x14ac:dyDescent="0.25">
      <c r="A195059">
        <v>3506164</v>
      </c>
      <c r="B195059">
        <v>29214224</v>
      </c>
      <c r="C195059" s="3">
        <v>42099</v>
      </c>
      <c r="D195059">
        <v>4402966</v>
      </c>
      <c r="E195059" s="2" t="s">
        <v>430</v>
      </c>
      <c r="F195059" s="2" t="s">
        <v>221608</v>
      </c>
    </row>
    <row r="195060" spans="1:6" x14ac:dyDescent="0.25">
      <c r="A195060">
        <v>3506164</v>
      </c>
      <c r="B195060">
        <v>29357410</v>
      </c>
      <c r="C195060" s="3">
        <v>42100</v>
      </c>
      <c r="D195060">
        <v>2632168</v>
      </c>
      <c r="E195060" s="2" t="s">
        <v>10990</v>
      </c>
      <c r="F195060" s="2" t="s">
        <v>221609</v>
      </c>
    </row>
    <row r="195061" spans="1:6" x14ac:dyDescent="0.25">
      <c r="A195061">
        <v>3506164</v>
      </c>
      <c r="B195061">
        <v>30000924</v>
      </c>
      <c r="C195061" s="3">
        <v>42109</v>
      </c>
      <c r="D195061">
        <v>476701</v>
      </c>
      <c r="E195061" s="2" t="s">
        <v>308</v>
      </c>
      <c r="F195061" s="2" t="s">
        <v>221610</v>
      </c>
    </row>
    <row r="195062" spans="1:6" x14ac:dyDescent="0.25">
      <c r="A195062">
        <v>3506164</v>
      </c>
      <c r="B195062">
        <v>30176656</v>
      </c>
      <c r="C195062" s="3">
        <v>42112</v>
      </c>
      <c r="D195062">
        <v>14080947</v>
      </c>
      <c r="E195062" s="2" t="s">
        <v>1019</v>
      </c>
      <c r="F195062" s="2" t="s">
        <v>221611</v>
      </c>
    </row>
    <row r="195063" spans="1:6" x14ac:dyDescent="0.25">
      <c r="A195063">
        <v>3506164</v>
      </c>
      <c r="B195063">
        <v>30304132</v>
      </c>
      <c r="C195063" s="3">
        <v>42114</v>
      </c>
      <c r="D195063">
        <v>23829042</v>
      </c>
      <c r="E195063" s="2" t="s">
        <v>2230</v>
      </c>
      <c r="F195063" s="2" t="s">
        <v>221612</v>
      </c>
    </row>
    <row r="195064" spans="1:6" x14ac:dyDescent="0.25">
      <c r="A195064">
        <v>3506164</v>
      </c>
      <c r="B195064">
        <v>30691959</v>
      </c>
      <c r="C195064" s="3">
        <v>42120</v>
      </c>
      <c r="D195064">
        <v>7205921</v>
      </c>
      <c r="E195064" s="2" t="s">
        <v>128</v>
      </c>
      <c r="F195064" s="2" t="s">
        <v>221613</v>
      </c>
    </row>
    <row r="195065" spans="1:6" x14ac:dyDescent="0.25">
      <c r="A195065">
        <v>3506164</v>
      </c>
      <c r="B195065">
        <v>31068399</v>
      </c>
      <c r="C195065" s="3">
        <v>42125</v>
      </c>
      <c r="D195065">
        <v>24415477</v>
      </c>
      <c r="E195065" s="2" t="s">
        <v>7925</v>
      </c>
      <c r="F195065" s="2" t="s">
        <v>221614</v>
      </c>
    </row>
    <row r="195066" spans="1:6" x14ac:dyDescent="0.25">
      <c r="A195066">
        <v>3506164</v>
      </c>
      <c r="B195066">
        <v>31453690</v>
      </c>
      <c r="C195066" s="3">
        <v>42129</v>
      </c>
      <c r="D195066">
        <v>20954127</v>
      </c>
      <c r="E195066" s="2" t="s">
        <v>1777</v>
      </c>
      <c r="F195066" s="2" t="s">
        <v>221615</v>
      </c>
    </row>
    <row r="195067" spans="1:6" x14ac:dyDescent="0.25">
      <c r="A195067">
        <v>3506164</v>
      </c>
      <c r="B195067">
        <v>31682075</v>
      </c>
      <c r="C195067" s="3">
        <v>42132</v>
      </c>
      <c r="D195067">
        <v>13186007</v>
      </c>
      <c r="E195067" s="2" t="s">
        <v>508</v>
      </c>
      <c r="F195067" s="2" t="s">
        <v>221616</v>
      </c>
    </row>
    <row r="195068" spans="1:6" x14ac:dyDescent="0.25">
      <c r="A195068">
        <v>3506164</v>
      </c>
      <c r="B195068">
        <v>31918241</v>
      </c>
      <c r="C195068" s="3">
        <v>42135</v>
      </c>
      <c r="D195068">
        <v>1978992</v>
      </c>
      <c r="E195068" s="2" t="s">
        <v>4454</v>
      </c>
      <c r="F195068" s="2" t="s">
        <v>221617</v>
      </c>
    </row>
    <row r="195069" spans="1:6" x14ac:dyDescent="0.25">
      <c r="A195069">
        <v>3506164</v>
      </c>
      <c r="B195069">
        <v>32115934</v>
      </c>
      <c r="C195069" s="3">
        <v>42138</v>
      </c>
      <c r="D195069">
        <v>350889</v>
      </c>
      <c r="E195069" s="2" t="s">
        <v>486</v>
      </c>
      <c r="F195069" s="2" t="s">
        <v>221618</v>
      </c>
    </row>
    <row r="195070" spans="1:6" x14ac:dyDescent="0.25">
      <c r="A195070">
        <v>3506164</v>
      </c>
      <c r="B195070">
        <v>32537173</v>
      </c>
      <c r="C195070" s="3">
        <v>42143</v>
      </c>
      <c r="D195070">
        <v>5737863</v>
      </c>
      <c r="E195070" s="2" t="s">
        <v>4400</v>
      </c>
      <c r="F195070" s="2" t="s">
        <v>221619</v>
      </c>
    </row>
    <row r="195071" spans="1:6" x14ac:dyDescent="0.25">
      <c r="A195071">
        <v>3506164</v>
      </c>
      <c r="B195071">
        <v>32780606</v>
      </c>
      <c r="C195071" s="3">
        <v>42145</v>
      </c>
      <c r="D195071">
        <v>4781165</v>
      </c>
      <c r="E195071" s="2" t="s">
        <v>221620</v>
      </c>
      <c r="F195071" s="2" t="s">
        <v>221621</v>
      </c>
    </row>
    <row r="195072" spans="1:6" x14ac:dyDescent="0.25">
      <c r="A195072">
        <v>3506164</v>
      </c>
      <c r="B195072">
        <v>32891604</v>
      </c>
      <c r="C195072" s="3">
        <v>42147</v>
      </c>
      <c r="D195072">
        <v>1097118</v>
      </c>
      <c r="E195072" s="2" t="s">
        <v>1409</v>
      </c>
      <c r="F195072" s="2" t="s">
        <v>221622</v>
      </c>
    </row>
    <row r="195073" spans="1:6" x14ac:dyDescent="0.25">
      <c r="A195073">
        <v>3506164</v>
      </c>
      <c r="B195073">
        <v>33650059</v>
      </c>
      <c r="C195073" s="3">
        <v>42155</v>
      </c>
      <c r="D195073">
        <v>27558408</v>
      </c>
      <c r="E195073" s="2" t="s">
        <v>28744</v>
      </c>
      <c r="F195073" s="2" t="s">
        <v>221623</v>
      </c>
    </row>
    <row r="195074" spans="1:6" x14ac:dyDescent="0.25">
      <c r="A195074">
        <v>3506164</v>
      </c>
      <c r="B195074">
        <v>35146325</v>
      </c>
      <c r="C195074" s="3">
        <v>42170</v>
      </c>
      <c r="D195074">
        <v>7888032</v>
      </c>
      <c r="E195074" s="2" t="s">
        <v>930</v>
      </c>
      <c r="F195074" s="2" t="s">
        <v>221624</v>
      </c>
    </row>
    <row r="195075" spans="1:6" x14ac:dyDescent="0.25">
      <c r="A195075">
        <v>3506164</v>
      </c>
      <c r="B195075">
        <v>35603325</v>
      </c>
      <c r="C195075" s="3">
        <v>42175</v>
      </c>
      <c r="D195075">
        <v>3921294</v>
      </c>
      <c r="E195075" s="2" t="s">
        <v>6854</v>
      </c>
      <c r="F195075" s="2" t="s">
        <v>221625</v>
      </c>
    </row>
    <row r="195076" spans="1:6" x14ac:dyDescent="0.25">
      <c r="A195076">
        <v>3506164</v>
      </c>
      <c r="B195076">
        <v>35964289</v>
      </c>
      <c r="C195076" s="3">
        <v>42178</v>
      </c>
      <c r="D195076">
        <v>35327172</v>
      </c>
      <c r="E195076" s="2" t="s">
        <v>1733</v>
      </c>
      <c r="F195076" s="2" t="s">
        <v>221626</v>
      </c>
    </row>
    <row r="195077" spans="1:6" x14ac:dyDescent="0.25">
      <c r="A195077">
        <v>3506164</v>
      </c>
      <c r="B195077">
        <v>36224777</v>
      </c>
      <c r="C195077" s="3">
        <v>42181</v>
      </c>
      <c r="D195077">
        <v>612095</v>
      </c>
      <c r="E195077" s="2" t="s">
        <v>7925</v>
      </c>
      <c r="F195077" s="2" t="s">
        <v>221627</v>
      </c>
    </row>
    <row r="195078" spans="1:6" x14ac:dyDescent="0.25">
      <c r="A195078">
        <v>3506164</v>
      </c>
      <c r="B195078">
        <v>36669935</v>
      </c>
      <c r="C195078" s="3">
        <v>42185</v>
      </c>
      <c r="D195078">
        <v>3450426</v>
      </c>
      <c r="E195078" s="2" t="s">
        <v>25533</v>
      </c>
      <c r="F195078" s="2" t="s">
        <v>221628</v>
      </c>
    </row>
    <row r="195079" spans="1:6" x14ac:dyDescent="0.25">
      <c r="A195079">
        <v>3506164</v>
      </c>
      <c r="B195079">
        <v>37416965</v>
      </c>
      <c r="C195079" s="3">
        <v>42191</v>
      </c>
      <c r="D195079">
        <v>2364991</v>
      </c>
      <c r="E195079" s="2" t="s">
        <v>900</v>
      </c>
      <c r="F195079" s="2" t="s">
        <v>221629</v>
      </c>
    </row>
    <row r="195080" spans="1:6" x14ac:dyDescent="0.25">
      <c r="A195080">
        <v>3506164</v>
      </c>
      <c r="B195080">
        <v>37740880</v>
      </c>
      <c r="C195080" s="3">
        <v>42195</v>
      </c>
      <c r="D195080">
        <v>723448</v>
      </c>
      <c r="E195080" s="2" t="s">
        <v>128</v>
      </c>
      <c r="F195080" s="2" t="s">
        <v>221630</v>
      </c>
    </row>
    <row r="195081" spans="1:6" x14ac:dyDescent="0.25">
      <c r="A195081">
        <v>3506164</v>
      </c>
      <c r="B195081">
        <v>39188700</v>
      </c>
      <c r="C195081" s="3">
        <v>42206</v>
      </c>
      <c r="D195081">
        <v>33593518</v>
      </c>
      <c r="E195081" s="2" t="s">
        <v>3117</v>
      </c>
      <c r="F195081" s="2" t="s">
        <v>221631</v>
      </c>
    </row>
    <row r="195082" spans="1:6" x14ac:dyDescent="0.25">
      <c r="A195082">
        <v>3506164</v>
      </c>
      <c r="B195082">
        <v>39684467</v>
      </c>
      <c r="C195082" s="3">
        <v>42210</v>
      </c>
      <c r="D195082">
        <v>1090670</v>
      </c>
      <c r="E195082" s="2" t="s">
        <v>68599</v>
      </c>
      <c r="F195082" s="2" t="s">
        <v>221632</v>
      </c>
    </row>
    <row r="195083" spans="1:6" x14ac:dyDescent="0.25">
      <c r="A195083">
        <v>3506164</v>
      </c>
      <c r="B195083">
        <v>39843671</v>
      </c>
      <c r="C195083" s="3">
        <v>42211</v>
      </c>
      <c r="D195083">
        <v>35825791</v>
      </c>
      <c r="E195083" s="2" t="s">
        <v>154</v>
      </c>
      <c r="F195083" s="2" t="s">
        <v>221633</v>
      </c>
    </row>
    <row r="195084" spans="1:6" x14ac:dyDescent="0.25">
      <c r="A195084">
        <v>3506164</v>
      </c>
      <c r="B195084">
        <v>40261026</v>
      </c>
      <c r="C195084" s="3">
        <v>42214</v>
      </c>
      <c r="D195084">
        <v>29829114</v>
      </c>
      <c r="E195084" s="2" t="s">
        <v>9861</v>
      </c>
      <c r="F195084" s="2" t="s">
        <v>221634</v>
      </c>
    </row>
    <row r="195085" spans="1:6" x14ac:dyDescent="0.25">
      <c r="A195085">
        <v>3506164</v>
      </c>
      <c r="B195085">
        <v>41079381</v>
      </c>
      <c r="C195085" s="3">
        <v>42220</v>
      </c>
      <c r="D195085">
        <v>34074981</v>
      </c>
      <c r="E195085" s="2" t="s">
        <v>2077</v>
      </c>
      <c r="F195085" s="2" t="s">
        <v>221635</v>
      </c>
    </row>
    <row r="195086" spans="1:6" x14ac:dyDescent="0.25">
      <c r="A195086">
        <v>3506164</v>
      </c>
      <c r="B195086">
        <v>41435400</v>
      </c>
      <c r="C195086" s="3">
        <v>42223</v>
      </c>
      <c r="D195086">
        <v>822975</v>
      </c>
      <c r="E195086" s="2" t="s">
        <v>941</v>
      </c>
      <c r="F195086" s="2" t="s">
        <v>221636</v>
      </c>
    </row>
    <row r="195087" spans="1:6" x14ac:dyDescent="0.25">
      <c r="A195087">
        <v>3506164</v>
      </c>
      <c r="B195087">
        <v>41747233</v>
      </c>
      <c r="C195087" s="3">
        <v>42225</v>
      </c>
      <c r="D195087">
        <v>23829042</v>
      </c>
      <c r="E195087" s="2" t="s">
        <v>2230</v>
      </c>
      <c r="F195087" s="2" t="s">
        <v>221637</v>
      </c>
    </row>
    <row r="195088" spans="1:6" x14ac:dyDescent="0.25">
      <c r="A195088">
        <v>3506164</v>
      </c>
      <c r="B195088">
        <v>42686826</v>
      </c>
      <c r="C195088" s="3">
        <v>42231</v>
      </c>
      <c r="D195088">
        <v>10173339</v>
      </c>
      <c r="E195088" s="2" t="s">
        <v>8403</v>
      </c>
      <c r="F195088" s="2" t="s">
        <v>221638</v>
      </c>
    </row>
    <row r="195089" spans="1:6" x14ac:dyDescent="0.25">
      <c r="A195089">
        <v>3506164</v>
      </c>
      <c r="B195089">
        <v>44212953</v>
      </c>
      <c r="C195089" s="3">
        <v>42240</v>
      </c>
      <c r="D195089">
        <v>28928112</v>
      </c>
      <c r="E195089" s="2" t="s">
        <v>6173</v>
      </c>
      <c r="F195089" s="2" t="s">
        <v>221639</v>
      </c>
    </row>
    <row r="195090" spans="1:6" x14ac:dyDescent="0.25">
      <c r="A195090">
        <v>3506164</v>
      </c>
      <c r="B195090">
        <v>44378883</v>
      </c>
      <c r="C195090" s="3">
        <v>42241</v>
      </c>
      <c r="D195090">
        <v>20400863</v>
      </c>
      <c r="E195090" s="2" t="s">
        <v>1777</v>
      </c>
      <c r="F195090" s="2" t="s">
        <v>221640</v>
      </c>
    </row>
    <row r="195091" spans="1:6" x14ac:dyDescent="0.25">
      <c r="A195091">
        <v>3506164</v>
      </c>
      <c r="B195091">
        <v>44716137</v>
      </c>
      <c r="C195091" s="3">
        <v>42244</v>
      </c>
      <c r="D195091">
        <v>30941372</v>
      </c>
      <c r="E195091" s="2" t="s">
        <v>8677</v>
      </c>
      <c r="F195091" s="2" t="s">
        <v>221641</v>
      </c>
    </row>
    <row r="195092" spans="1:6" x14ac:dyDescent="0.25">
      <c r="A195092">
        <v>3506164</v>
      </c>
      <c r="B195092">
        <v>45256715</v>
      </c>
      <c r="C195092" s="3">
        <v>42248</v>
      </c>
      <c r="D195092">
        <v>6696021</v>
      </c>
      <c r="E195092" s="2" t="s">
        <v>126</v>
      </c>
      <c r="F195092" s="2" t="s">
        <v>221642</v>
      </c>
    </row>
    <row r="195093" spans="1:6" x14ac:dyDescent="0.25">
      <c r="A195093">
        <v>3506164</v>
      </c>
      <c r="B195093">
        <v>45631055</v>
      </c>
      <c r="C195093" s="3">
        <v>42251</v>
      </c>
      <c r="D195093">
        <v>10972482</v>
      </c>
      <c r="E195093" s="2" t="s">
        <v>76242</v>
      </c>
      <c r="F195093" s="2" t="s">
        <v>221643</v>
      </c>
    </row>
    <row r="195094" spans="1:6" x14ac:dyDescent="0.25">
      <c r="A195094">
        <v>3506164</v>
      </c>
      <c r="B195094">
        <v>46446297</v>
      </c>
      <c r="C195094" s="3">
        <v>42257</v>
      </c>
      <c r="D195094">
        <v>42535031</v>
      </c>
      <c r="E195094" s="2" t="s">
        <v>1735</v>
      </c>
      <c r="F195094" s="2" t="s">
        <v>221644</v>
      </c>
    </row>
    <row r="195095" spans="1:6" x14ac:dyDescent="0.25">
      <c r="A195095">
        <v>3506164</v>
      </c>
      <c r="B195095">
        <v>46575283</v>
      </c>
      <c r="C195095" s="3">
        <v>42259</v>
      </c>
      <c r="D195095">
        <v>554400</v>
      </c>
      <c r="E195095" s="2" t="s">
        <v>1515</v>
      </c>
      <c r="F195095" s="2" t="s">
        <v>221645</v>
      </c>
    </row>
    <row r="195096" spans="1:6" x14ac:dyDescent="0.25">
      <c r="A195096">
        <v>3506164</v>
      </c>
      <c r="B195096">
        <v>46781062</v>
      </c>
      <c r="C195096" s="3">
        <v>42260</v>
      </c>
      <c r="D195096">
        <v>657401</v>
      </c>
      <c r="E195096" s="2" t="s">
        <v>1566</v>
      </c>
      <c r="F195096" s="2" t="s">
        <v>221646</v>
      </c>
    </row>
    <row r="195097" spans="1:6" x14ac:dyDescent="0.25">
      <c r="A195097">
        <v>3506164</v>
      </c>
      <c r="B195097">
        <v>47194785</v>
      </c>
      <c r="C195097" s="3">
        <v>42263</v>
      </c>
      <c r="D195097">
        <v>22077189</v>
      </c>
      <c r="E195097" s="2" t="s">
        <v>7345</v>
      </c>
      <c r="F195097" s="2" t="s">
        <v>221647</v>
      </c>
    </row>
    <row r="195098" spans="1:6" x14ac:dyDescent="0.25">
      <c r="A195098">
        <v>3506164</v>
      </c>
      <c r="B195098">
        <v>47618557</v>
      </c>
      <c r="C195098" s="3">
        <v>42268</v>
      </c>
      <c r="D195098">
        <v>3021997</v>
      </c>
      <c r="E195098" s="2" t="s">
        <v>1409</v>
      </c>
      <c r="F195098" s="2" t="s">
        <v>221648</v>
      </c>
    </row>
    <row r="195099" spans="1:6" x14ac:dyDescent="0.25">
      <c r="A195099">
        <v>3506164</v>
      </c>
      <c r="B195099">
        <v>49950208</v>
      </c>
      <c r="C195099" s="3">
        <v>42284</v>
      </c>
      <c r="D195099">
        <v>21323275</v>
      </c>
      <c r="E195099" s="2" t="s">
        <v>536</v>
      </c>
      <c r="F195099" s="2" t="s">
        <v>221649</v>
      </c>
    </row>
    <row r="195100" spans="1:6" x14ac:dyDescent="0.25">
      <c r="A195100">
        <v>3506164</v>
      </c>
      <c r="B195100">
        <v>50103956</v>
      </c>
      <c r="C195100" s="3">
        <v>42286</v>
      </c>
      <c r="D195100">
        <v>41778125</v>
      </c>
      <c r="E195100" s="2" t="s">
        <v>1437</v>
      </c>
      <c r="F195100" s="2" t="s">
        <v>221650</v>
      </c>
    </row>
    <row r="195101" spans="1:6" x14ac:dyDescent="0.25">
      <c r="A195101">
        <v>3506164</v>
      </c>
      <c r="B195101">
        <v>51744272</v>
      </c>
      <c r="C195101" s="3">
        <v>42301</v>
      </c>
      <c r="D195101">
        <v>44035469</v>
      </c>
      <c r="E195101" s="2" t="s">
        <v>224</v>
      </c>
      <c r="F195101" s="2" t="s">
        <v>221651</v>
      </c>
    </row>
    <row r="195102" spans="1:6" x14ac:dyDescent="0.25">
      <c r="A195102">
        <v>3506164</v>
      </c>
      <c r="B195102">
        <v>52242179</v>
      </c>
      <c r="C195102" s="3">
        <v>42304</v>
      </c>
      <c r="D195102">
        <v>44531803</v>
      </c>
      <c r="E195102" s="2" t="s">
        <v>3527</v>
      </c>
      <c r="F195102" s="2" t="s">
        <v>221652</v>
      </c>
    </row>
    <row r="195103" spans="1:6" x14ac:dyDescent="0.25">
      <c r="A195103">
        <v>3506164</v>
      </c>
      <c r="B195103">
        <v>52616403</v>
      </c>
      <c r="C195103" s="3">
        <v>42308</v>
      </c>
      <c r="D195103">
        <v>46039774</v>
      </c>
      <c r="E195103" s="2" t="s">
        <v>4857</v>
      </c>
      <c r="F195103" s="2" t="s">
        <v>221653</v>
      </c>
    </row>
    <row r="195104" spans="1:6" x14ac:dyDescent="0.25">
      <c r="A195104">
        <v>3506164</v>
      </c>
      <c r="B195104">
        <v>53456359</v>
      </c>
      <c r="C195104" s="3">
        <v>42317</v>
      </c>
      <c r="D195104">
        <v>28587594</v>
      </c>
      <c r="E195104" s="2" t="s">
        <v>1260</v>
      </c>
      <c r="F195104" s="2" t="s">
        <v>221654</v>
      </c>
    </row>
    <row r="195105" spans="1:6" x14ac:dyDescent="0.25">
      <c r="A195105">
        <v>3506164</v>
      </c>
      <c r="B195105">
        <v>54095954</v>
      </c>
      <c r="C195105" s="3">
        <v>42324</v>
      </c>
      <c r="D195105">
        <v>42323250</v>
      </c>
      <c r="E195105" s="2" t="s">
        <v>4633</v>
      </c>
      <c r="F195105" s="2" t="s">
        <v>221655</v>
      </c>
    </row>
    <row r="195106" spans="1:6" x14ac:dyDescent="0.25">
      <c r="A195106">
        <v>3506164</v>
      </c>
      <c r="B195106">
        <v>54528615</v>
      </c>
      <c r="C195106" s="3">
        <v>42329</v>
      </c>
      <c r="D195106">
        <v>2511609</v>
      </c>
      <c r="E195106" s="2" t="s">
        <v>1542</v>
      </c>
      <c r="F195106" s="2" t="s">
        <v>221656</v>
      </c>
    </row>
    <row r="195107" spans="1:6" x14ac:dyDescent="0.25">
      <c r="A195107">
        <v>3506164</v>
      </c>
      <c r="B195107">
        <v>54711805</v>
      </c>
      <c r="C195107" s="3">
        <v>42331</v>
      </c>
      <c r="D195107">
        <v>214926</v>
      </c>
      <c r="E195107" s="2" t="s">
        <v>871</v>
      </c>
      <c r="F195107" s="2" t="s">
        <v>6311</v>
      </c>
    </row>
    <row r="195108" spans="1:6" x14ac:dyDescent="0.25">
      <c r="A195108">
        <v>3506164</v>
      </c>
      <c r="B195108">
        <v>55048751</v>
      </c>
      <c r="C195108" s="3">
        <v>42335</v>
      </c>
      <c r="D195108">
        <v>2973231</v>
      </c>
      <c r="E195108" s="2" t="s">
        <v>5596</v>
      </c>
      <c r="F195108" s="2" t="s">
        <v>221657</v>
      </c>
    </row>
    <row r="195109" spans="1:6" x14ac:dyDescent="0.25">
      <c r="A195109">
        <v>3506164</v>
      </c>
      <c r="B195109">
        <v>55879875</v>
      </c>
      <c r="C195109" s="3">
        <v>42344</v>
      </c>
      <c r="D195109">
        <v>41502525</v>
      </c>
      <c r="E195109" s="2" t="s">
        <v>26350</v>
      </c>
      <c r="F195109" s="2" t="s">
        <v>221658</v>
      </c>
    </row>
    <row r="195110" spans="1:6" x14ac:dyDescent="0.25">
      <c r="A195110">
        <v>3506164</v>
      </c>
      <c r="B195110">
        <v>56101180</v>
      </c>
      <c r="C195110" s="3">
        <v>42346</v>
      </c>
      <c r="D195110">
        <v>8857241</v>
      </c>
      <c r="E195110" s="2" t="s">
        <v>5406</v>
      </c>
      <c r="F195110" s="2" t="s">
        <v>221659</v>
      </c>
    </row>
    <row r="195111" spans="1:6" x14ac:dyDescent="0.25">
      <c r="A195111">
        <v>3506164</v>
      </c>
      <c r="B195111">
        <v>56384395</v>
      </c>
      <c r="C195111" s="3">
        <v>42351</v>
      </c>
      <c r="D195111">
        <v>3166268</v>
      </c>
      <c r="E195111" s="2" t="s">
        <v>388</v>
      </c>
      <c r="F195111" s="2" t="s">
        <v>221660</v>
      </c>
    </row>
    <row r="195112" spans="1:6" x14ac:dyDescent="0.25">
      <c r="A195112">
        <v>3506164</v>
      </c>
      <c r="B195112">
        <v>56865718</v>
      </c>
      <c r="C195112" s="3">
        <v>42357</v>
      </c>
      <c r="D195112">
        <v>11021317</v>
      </c>
      <c r="E195112" s="2" t="s">
        <v>2584</v>
      </c>
      <c r="F195112" s="2" t="s">
        <v>221661</v>
      </c>
    </row>
    <row r="195113" spans="1:6" x14ac:dyDescent="0.25">
      <c r="A195113">
        <v>3506164</v>
      </c>
      <c r="B195113">
        <v>57036215</v>
      </c>
      <c r="C195113" s="3">
        <v>42359</v>
      </c>
      <c r="D195113">
        <v>48797146</v>
      </c>
      <c r="E195113" s="2" t="s">
        <v>254</v>
      </c>
      <c r="F195113" s="2" t="s">
        <v>221662</v>
      </c>
    </row>
    <row r="195114" spans="1:6" x14ac:dyDescent="0.25">
      <c r="A195114">
        <v>3506164</v>
      </c>
      <c r="B195114">
        <v>58821419</v>
      </c>
      <c r="C195114" s="3">
        <v>42374</v>
      </c>
      <c r="D195114">
        <v>5399937</v>
      </c>
      <c r="E195114" s="2" t="s">
        <v>953</v>
      </c>
      <c r="F195114" s="2" t="s">
        <v>221663</v>
      </c>
    </row>
    <row r="195115" spans="1:6" x14ac:dyDescent="0.25">
      <c r="A195115">
        <v>3506164</v>
      </c>
      <c r="B195115">
        <v>60140283</v>
      </c>
      <c r="C195115" s="3">
        <v>42388</v>
      </c>
      <c r="D195115">
        <v>19199532</v>
      </c>
      <c r="E195115" s="2" t="s">
        <v>3979</v>
      </c>
      <c r="F195115" s="2" t="s">
        <v>221664</v>
      </c>
    </row>
    <row r="195116" spans="1:6" x14ac:dyDescent="0.25">
      <c r="A195116">
        <v>3506164</v>
      </c>
      <c r="B195116">
        <v>61223032</v>
      </c>
      <c r="C195116" s="3">
        <v>42401</v>
      </c>
      <c r="D195116">
        <v>17134363</v>
      </c>
      <c r="E195116" s="2" t="s">
        <v>38746</v>
      </c>
      <c r="F195116" s="2" t="s">
        <v>221665</v>
      </c>
    </row>
    <row r="195117" spans="1:6" x14ac:dyDescent="0.25">
      <c r="A195117">
        <v>3506164</v>
      </c>
      <c r="B195117">
        <v>62795891</v>
      </c>
      <c r="C195117" s="3">
        <v>42417</v>
      </c>
      <c r="D195117">
        <v>28920368</v>
      </c>
      <c r="E195117" s="2" t="s">
        <v>172</v>
      </c>
      <c r="F195117" s="2" t="s">
        <v>221666</v>
      </c>
    </row>
    <row r="195118" spans="1:6" x14ac:dyDescent="0.25">
      <c r="A195118">
        <v>3506164</v>
      </c>
      <c r="B195118">
        <v>62985311</v>
      </c>
      <c r="C195118" s="3">
        <v>42419</v>
      </c>
      <c r="D195118">
        <v>11138505</v>
      </c>
      <c r="E195118" s="2" t="s">
        <v>1753</v>
      </c>
      <c r="F195118" s="2" t="s">
        <v>221667</v>
      </c>
    </row>
    <row r="195119" spans="1:6" x14ac:dyDescent="0.25">
      <c r="A195119">
        <v>3506164</v>
      </c>
      <c r="B195119">
        <v>63831395</v>
      </c>
      <c r="C195119" s="3">
        <v>42427</v>
      </c>
      <c r="D195119">
        <v>43032474</v>
      </c>
      <c r="E195119" s="2" t="s">
        <v>688</v>
      </c>
      <c r="F195119" s="2" t="s">
        <v>221668</v>
      </c>
    </row>
    <row r="195120" spans="1:6" x14ac:dyDescent="0.25">
      <c r="A195120">
        <v>3506164</v>
      </c>
      <c r="B195120">
        <v>64141902</v>
      </c>
      <c r="C195120" s="3">
        <v>42429</v>
      </c>
      <c r="D195120">
        <v>842334</v>
      </c>
      <c r="E195120" s="2" t="s">
        <v>2584</v>
      </c>
      <c r="F195120" s="2" t="s">
        <v>221669</v>
      </c>
    </row>
    <row r="195121" spans="1:6" x14ac:dyDescent="0.25">
      <c r="A195121">
        <v>3506164</v>
      </c>
      <c r="B195121">
        <v>64311099</v>
      </c>
      <c r="C195121" s="3">
        <v>42431</v>
      </c>
      <c r="D195121">
        <v>51085476</v>
      </c>
      <c r="E195121" s="2" t="s">
        <v>2422</v>
      </c>
      <c r="F195121" s="2" t="s">
        <v>221670</v>
      </c>
    </row>
    <row r="195122" spans="1:6" x14ac:dyDescent="0.25">
      <c r="A195122">
        <v>3506164</v>
      </c>
      <c r="B195122">
        <v>64467049</v>
      </c>
      <c r="C195122" s="3">
        <v>42433</v>
      </c>
      <c r="D195122">
        <v>564571</v>
      </c>
      <c r="E195122" s="2" t="s">
        <v>526</v>
      </c>
      <c r="F195122" s="2" t="s">
        <v>221671</v>
      </c>
    </row>
    <row r="195123" spans="1:6" x14ac:dyDescent="0.25">
      <c r="A195123">
        <v>3506164</v>
      </c>
      <c r="B195123">
        <v>65113639</v>
      </c>
      <c r="C195123" s="3">
        <v>42439</v>
      </c>
      <c r="D195123">
        <v>28251635</v>
      </c>
      <c r="E195123" s="2" t="s">
        <v>190</v>
      </c>
      <c r="F195123" s="2" t="s">
        <v>221672</v>
      </c>
    </row>
    <row r="195124" spans="1:6" x14ac:dyDescent="0.25">
      <c r="A195124">
        <v>3506164</v>
      </c>
      <c r="B195124">
        <v>65588207</v>
      </c>
      <c r="C195124" s="3">
        <v>42444</v>
      </c>
      <c r="D195124">
        <v>58334307</v>
      </c>
      <c r="E195124" s="2" t="s">
        <v>6899</v>
      </c>
      <c r="F195124" s="2" t="s">
        <v>221673</v>
      </c>
    </row>
    <row r="195125" spans="1:6" x14ac:dyDescent="0.25">
      <c r="A195125">
        <v>3506164</v>
      </c>
      <c r="B195125">
        <v>66497426</v>
      </c>
      <c r="C195125" s="3">
        <v>42451</v>
      </c>
      <c r="D195125">
        <v>12511341</v>
      </c>
      <c r="E195125" s="2" t="s">
        <v>2934</v>
      </c>
      <c r="F195125" s="2" t="s">
        <v>221674</v>
      </c>
    </row>
    <row r="195126" spans="1:6" x14ac:dyDescent="0.25">
      <c r="A195126">
        <v>3506164</v>
      </c>
      <c r="B195126">
        <v>66808083</v>
      </c>
      <c r="C195126" s="3">
        <v>42453</v>
      </c>
      <c r="D195126">
        <v>63006832</v>
      </c>
      <c r="E195126" s="2" t="s">
        <v>1891</v>
      </c>
      <c r="F195126" s="2" t="s">
        <v>221675</v>
      </c>
    </row>
    <row r="195127" spans="1:6" x14ac:dyDescent="0.25">
      <c r="A195127">
        <v>3506164</v>
      </c>
      <c r="B195127">
        <v>68759986</v>
      </c>
      <c r="C195127" s="3">
        <v>42466</v>
      </c>
      <c r="D195127">
        <v>2462393</v>
      </c>
      <c r="E195127" s="2" t="s">
        <v>380</v>
      </c>
      <c r="F195127" s="2" t="s">
        <v>221676</v>
      </c>
    </row>
    <row r="195128" spans="1:6" x14ac:dyDescent="0.25">
      <c r="A195128">
        <v>3506164</v>
      </c>
      <c r="B195128">
        <v>69232383</v>
      </c>
      <c r="C195128" s="3">
        <v>42470</v>
      </c>
      <c r="D195128">
        <v>22609108</v>
      </c>
      <c r="E195128" s="2" t="s">
        <v>3905</v>
      </c>
      <c r="F195128" s="2" t="s">
        <v>221677</v>
      </c>
    </row>
    <row r="195129" spans="1:6" x14ac:dyDescent="0.25">
      <c r="A195129">
        <v>3506164</v>
      </c>
      <c r="B195129">
        <v>69558084</v>
      </c>
      <c r="C195129" s="3">
        <v>42471</v>
      </c>
      <c r="D195129">
        <v>15873897</v>
      </c>
      <c r="E195129" s="2" t="s">
        <v>49149</v>
      </c>
      <c r="F195129" s="2" t="s">
        <v>221678</v>
      </c>
    </row>
    <row r="195130" spans="1:6" x14ac:dyDescent="0.25">
      <c r="A195130">
        <v>3506164</v>
      </c>
      <c r="B195130">
        <v>69759995</v>
      </c>
      <c r="C195130" s="3">
        <v>42473</v>
      </c>
      <c r="D195130">
        <v>23939328</v>
      </c>
      <c r="E195130" s="2" t="s">
        <v>12762</v>
      </c>
      <c r="F195130" s="2" t="s">
        <v>221679</v>
      </c>
    </row>
    <row r="195131" spans="1:6" x14ac:dyDescent="0.25">
      <c r="A195131">
        <v>3506164</v>
      </c>
      <c r="B195131">
        <v>70074910</v>
      </c>
      <c r="C195131" s="3">
        <v>42476</v>
      </c>
      <c r="D195131">
        <v>64061578</v>
      </c>
      <c r="E195131" s="2" t="s">
        <v>5440</v>
      </c>
      <c r="F195131" s="2" t="s">
        <v>221680</v>
      </c>
    </row>
    <row r="195132" spans="1:6" x14ac:dyDescent="0.25">
      <c r="A195132">
        <v>3506164</v>
      </c>
      <c r="B195132">
        <v>70407425</v>
      </c>
      <c r="C195132" s="3">
        <v>42477</v>
      </c>
      <c r="D195132">
        <v>30698287</v>
      </c>
      <c r="E195132" s="2" t="s">
        <v>2123</v>
      </c>
      <c r="F195132" s="2" t="s">
        <v>221681</v>
      </c>
    </row>
    <row r="195133" spans="1:6" x14ac:dyDescent="0.25">
      <c r="A195133">
        <v>3506164</v>
      </c>
      <c r="B195133">
        <v>71933444</v>
      </c>
      <c r="C195133" s="3">
        <v>42489</v>
      </c>
      <c r="D195133">
        <v>5960776</v>
      </c>
      <c r="E195133" s="2" t="s">
        <v>634</v>
      </c>
      <c r="F195133" s="2" t="s">
        <v>221682</v>
      </c>
    </row>
    <row r="195134" spans="1:6" x14ac:dyDescent="0.25">
      <c r="A195134">
        <v>3506164</v>
      </c>
      <c r="B195134">
        <v>72158935</v>
      </c>
      <c r="C195134" s="3">
        <v>42491</v>
      </c>
      <c r="D195134">
        <v>8625004</v>
      </c>
      <c r="E195134" s="2" t="s">
        <v>15768</v>
      </c>
      <c r="F195134" s="2" t="s">
        <v>221683</v>
      </c>
    </row>
    <row r="195135" spans="1:6" x14ac:dyDescent="0.25">
      <c r="A195135">
        <v>3506164</v>
      </c>
      <c r="B195135">
        <v>73591423</v>
      </c>
      <c r="C195135" s="3">
        <v>42498</v>
      </c>
      <c r="D195135">
        <v>8615490</v>
      </c>
      <c r="E195135" s="2" t="s">
        <v>3614</v>
      </c>
      <c r="F195135" s="2" t="s">
        <v>221684</v>
      </c>
    </row>
    <row r="195136" spans="1:6" x14ac:dyDescent="0.25">
      <c r="A195136">
        <v>3506164</v>
      </c>
      <c r="B195136">
        <v>74045337</v>
      </c>
      <c r="C195136" s="3">
        <v>42502</v>
      </c>
      <c r="D195136">
        <v>5180618</v>
      </c>
      <c r="E195136" s="2" t="s">
        <v>6895</v>
      </c>
      <c r="F195136" s="2" t="s">
        <v>221685</v>
      </c>
    </row>
    <row r="195137" spans="1:6" x14ac:dyDescent="0.25">
      <c r="A195137">
        <v>3506164</v>
      </c>
      <c r="B195137">
        <v>76943752</v>
      </c>
      <c r="C195137" s="3">
        <v>42519</v>
      </c>
      <c r="D195137">
        <v>13167052</v>
      </c>
      <c r="E195137" s="2" t="s">
        <v>2007</v>
      </c>
      <c r="F195137" s="2" t="s">
        <v>221686</v>
      </c>
    </row>
    <row r="195138" spans="1:6" x14ac:dyDescent="0.25">
      <c r="A195138">
        <v>3506164</v>
      </c>
      <c r="B195138">
        <v>77349819</v>
      </c>
      <c r="C195138" s="3">
        <v>42521</v>
      </c>
      <c r="D195138">
        <v>492445</v>
      </c>
      <c r="E195138" s="2" t="s">
        <v>3572</v>
      </c>
      <c r="F195138" s="2" t="s">
        <v>221687</v>
      </c>
    </row>
    <row r="195139" spans="1:6" x14ac:dyDescent="0.25">
      <c r="A195139">
        <v>3506164</v>
      </c>
      <c r="B195139">
        <v>77716752</v>
      </c>
      <c r="C195139" s="3">
        <v>42524</v>
      </c>
      <c r="D195139">
        <v>40198366</v>
      </c>
      <c r="E195139" s="2" t="s">
        <v>3751</v>
      </c>
      <c r="F195139" s="2" t="s">
        <v>221688</v>
      </c>
    </row>
    <row r="195140" spans="1:6" x14ac:dyDescent="0.25">
      <c r="A195140">
        <v>3506164</v>
      </c>
      <c r="B195140">
        <v>78008136</v>
      </c>
      <c r="C195140" s="3">
        <v>42526</v>
      </c>
      <c r="D195140">
        <v>5415374</v>
      </c>
      <c r="E195140" s="2" t="s">
        <v>665</v>
      </c>
      <c r="F195140" s="2" t="s">
        <v>40897</v>
      </c>
    </row>
    <row r="195141" spans="1:6" x14ac:dyDescent="0.25">
      <c r="A195141">
        <v>3506164</v>
      </c>
      <c r="B195141">
        <v>78457499</v>
      </c>
      <c r="C195141" s="3">
        <v>42527</v>
      </c>
      <c r="D195141">
        <v>54123165</v>
      </c>
      <c r="E195141" s="2" t="s">
        <v>6895</v>
      </c>
      <c r="F195141" s="2" t="s">
        <v>221689</v>
      </c>
    </row>
    <row r="195142" spans="1:6" x14ac:dyDescent="0.25">
      <c r="A195142">
        <v>3506164</v>
      </c>
      <c r="B195142">
        <v>79312303</v>
      </c>
      <c r="C195142" s="3">
        <v>42533</v>
      </c>
      <c r="D195142">
        <v>202086</v>
      </c>
      <c r="E195142" s="2" t="s">
        <v>937</v>
      </c>
      <c r="F195142" s="2" t="s">
        <v>221690</v>
      </c>
    </row>
    <row r="195143" spans="1:6" x14ac:dyDescent="0.25">
      <c r="A195143">
        <v>3506164</v>
      </c>
      <c r="B195143">
        <v>80303697</v>
      </c>
      <c r="C195143" s="3">
        <v>42538</v>
      </c>
      <c r="D195143">
        <v>25577363</v>
      </c>
      <c r="E195143" s="2" t="s">
        <v>4812</v>
      </c>
      <c r="F195143" s="2" t="s">
        <v>221691</v>
      </c>
    </row>
    <row r="195144" spans="1:6" x14ac:dyDescent="0.25">
      <c r="A195144">
        <v>3506164</v>
      </c>
      <c r="B195144">
        <v>83447622</v>
      </c>
      <c r="C195144" s="3">
        <v>42554</v>
      </c>
      <c r="D195144">
        <v>74052001</v>
      </c>
      <c r="E195144" s="2" t="s">
        <v>2938</v>
      </c>
      <c r="F195144" s="2" t="s">
        <v>221692</v>
      </c>
    </row>
    <row r="195145" spans="1:6" x14ac:dyDescent="0.25">
      <c r="A195145">
        <v>3506164</v>
      </c>
      <c r="B195145">
        <v>85319014</v>
      </c>
      <c r="C195145" s="3">
        <v>42562</v>
      </c>
      <c r="D195145">
        <v>57391673</v>
      </c>
      <c r="E195145" s="2" t="s">
        <v>214</v>
      </c>
      <c r="F195145" s="2" t="s">
        <v>221693</v>
      </c>
    </row>
    <row r="195146" spans="1:6" x14ac:dyDescent="0.25">
      <c r="A195146">
        <v>3506164</v>
      </c>
      <c r="B195146">
        <v>86031585</v>
      </c>
      <c r="C195146" s="3">
        <v>42565</v>
      </c>
      <c r="D195146">
        <v>66764538</v>
      </c>
      <c r="E195146" s="2" t="s">
        <v>221694</v>
      </c>
      <c r="F195146" s="2" t="s">
        <v>221695</v>
      </c>
    </row>
    <row r="195147" spans="1:6" x14ac:dyDescent="0.25">
      <c r="A195147">
        <v>3506164</v>
      </c>
      <c r="B195147">
        <v>86481036</v>
      </c>
      <c r="C195147" s="3">
        <v>42567</v>
      </c>
      <c r="D195147">
        <v>2317673</v>
      </c>
      <c r="E195147" s="2" t="s">
        <v>53188</v>
      </c>
      <c r="F195147" s="2" t="s">
        <v>221696</v>
      </c>
    </row>
    <row r="195148" spans="1:6" x14ac:dyDescent="0.25">
      <c r="A195148">
        <v>3506164</v>
      </c>
      <c r="B195148">
        <v>87173332</v>
      </c>
      <c r="C195148" s="3">
        <v>42569</v>
      </c>
      <c r="D195148">
        <v>53750679</v>
      </c>
      <c r="E195148" s="2" t="s">
        <v>2007</v>
      </c>
      <c r="F195148" s="2" t="s">
        <v>221697</v>
      </c>
    </row>
    <row r="195149" spans="1:6" x14ac:dyDescent="0.25">
      <c r="A195149">
        <v>3506164</v>
      </c>
      <c r="B195149">
        <v>88561686</v>
      </c>
      <c r="C195149" s="3">
        <v>42575</v>
      </c>
      <c r="D195149">
        <v>8792448</v>
      </c>
      <c r="E195149" s="2" t="s">
        <v>144</v>
      </c>
      <c r="F195149" s="2" t="s">
        <v>221698</v>
      </c>
    </row>
    <row r="195150" spans="1:6" x14ac:dyDescent="0.25">
      <c r="A195150">
        <v>3506164</v>
      </c>
      <c r="B195150">
        <v>89556455</v>
      </c>
      <c r="C195150" s="3">
        <v>42580</v>
      </c>
      <c r="D195150">
        <v>24359763</v>
      </c>
      <c r="E195150" s="2" t="s">
        <v>221699</v>
      </c>
      <c r="F195150" s="2" t="s">
        <v>221700</v>
      </c>
    </row>
    <row r="195151" spans="1:6" x14ac:dyDescent="0.25">
      <c r="A195151">
        <v>3506164</v>
      </c>
      <c r="B195151">
        <v>90029223</v>
      </c>
      <c r="C195151" s="3">
        <v>42581</v>
      </c>
      <c r="D195151">
        <v>32770886</v>
      </c>
      <c r="E195151" s="2" t="s">
        <v>6714</v>
      </c>
      <c r="F195151" s="2" t="s">
        <v>221701</v>
      </c>
    </row>
    <row r="195152" spans="1:6" x14ac:dyDescent="0.25">
      <c r="A195152">
        <v>3506164</v>
      </c>
      <c r="B195152">
        <v>90916676</v>
      </c>
      <c r="C195152" s="3">
        <v>42584</v>
      </c>
      <c r="D195152">
        <v>545681</v>
      </c>
      <c r="E195152" s="2" t="s">
        <v>526</v>
      </c>
      <c r="F195152" s="2" t="s">
        <v>221702</v>
      </c>
    </row>
    <row r="195153" spans="1:6" x14ac:dyDescent="0.25">
      <c r="A195153">
        <v>3506164</v>
      </c>
      <c r="B195153">
        <v>92845401</v>
      </c>
      <c r="C195153" s="3">
        <v>42592</v>
      </c>
      <c r="D195153">
        <v>44768056</v>
      </c>
      <c r="E195153" s="2" t="s">
        <v>809</v>
      </c>
      <c r="F195153" s="2" t="s">
        <v>221703</v>
      </c>
    </row>
    <row r="195154" spans="1:6" x14ac:dyDescent="0.25">
      <c r="A195154">
        <v>3506164</v>
      </c>
      <c r="B195154">
        <v>94163679</v>
      </c>
      <c r="C195154" s="3">
        <v>42597</v>
      </c>
      <c r="D195154">
        <v>17097383</v>
      </c>
      <c r="E195154" s="2" t="s">
        <v>1386</v>
      </c>
      <c r="F195154" s="2" t="s">
        <v>221704</v>
      </c>
    </row>
    <row r="195155" spans="1:6" x14ac:dyDescent="0.25">
      <c r="A195155">
        <v>3506164</v>
      </c>
      <c r="B195155">
        <v>94690168</v>
      </c>
      <c r="C195155" s="3">
        <v>42598</v>
      </c>
      <c r="D195155">
        <v>85705555</v>
      </c>
      <c r="E195155" s="2" t="s">
        <v>186</v>
      </c>
      <c r="F195155" s="2" t="s">
        <v>221705</v>
      </c>
    </row>
    <row r="195156" spans="1:6" x14ac:dyDescent="0.25">
      <c r="A195156">
        <v>3506164</v>
      </c>
      <c r="B195156">
        <v>95272478</v>
      </c>
      <c r="C195156" s="3">
        <v>42601</v>
      </c>
      <c r="D195156">
        <v>22049787</v>
      </c>
      <c r="E195156" s="2" t="s">
        <v>5341</v>
      </c>
      <c r="F195156" s="2" t="s">
        <v>221706</v>
      </c>
    </row>
    <row r="195157" spans="1:6" x14ac:dyDescent="0.25">
      <c r="A195157">
        <v>3506164</v>
      </c>
      <c r="B195157">
        <v>95861905</v>
      </c>
      <c r="C195157" s="3">
        <v>42603</v>
      </c>
      <c r="D195157">
        <v>52876101</v>
      </c>
      <c r="E195157" s="2" t="s">
        <v>720</v>
      </c>
      <c r="F195157" s="2" t="s">
        <v>221707</v>
      </c>
    </row>
    <row r="195158" spans="1:6" x14ac:dyDescent="0.25">
      <c r="A195158">
        <v>3506164</v>
      </c>
      <c r="B195158">
        <v>96862760</v>
      </c>
      <c r="C195158" s="3">
        <v>42606</v>
      </c>
      <c r="D195158">
        <v>13950941</v>
      </c>
      <c r="E195158" s="2" t="s">
        <v>2844</v>
      </c>
      <c r="F195158" s="2" t="s">
        <v>221708</v>
      </c>
    </row>
    <row r="195159" spans="1:6" x14ac:dyDescent="0.25">
      <c r="A195159">
        <v>3506164</v>
      </c>
      <c r="B195159">
        <v>98546867</v>
      </c>
      <c r="C195159" s="3">
        <v>42613</v>
      </c>
      <c r="D195159">
        <v>33181655</v>
      </c>
      <c r="E195159" s="2" t="s">
        <v>104</v>
      </c>
      <c r="F195159" s="2" t="s">
        <v>221709</v>
      </c>
    </row>
    <row r="195160" spans="1:6" x14ac:dyDescent="0.25">
      <c r="A195160">
        <v>3506164</v>
      </c>
      <c r="B195160">
        <v>98922956</v>
      </c>
      <c r="C195160" s="3">
        <v>42615</v>
      </c>
      <c r="D195160">
        <v>3442449</v>
      </c>
      <c r="E195160" s="2" t="s">
        <v>703</v>
      </c>
      <c r="F195160" s="2" t="s">
        <v>221710</v>
      </c>
    </row>
    <row r="195161" spans="1:6" x14ac:dyDescent="0.25">
      <c r="A195161">
        <v>3506164</v>
      </c>
      <c r="B195161">
        <v>100148401</v>
      </c>
      <c r="C195161" s="3">
        <v>42620</v>
      </c>
      <c r="D195161">
        <v>13584940</v>
      </c>
      <c r="E195161" s="2" t="s">
        <v>188</v>
      </c>
      <c r="F195161" s="2" t="s">
        <v>221711</v>
      </c>
    </row>
    <row r="195162" spans="1:6" x14ac:dyDescent="0.25">
      <c r="A195162">
        <v>3506164</v>
      </c>
      <c r="B195162">
        <v>100674433</v>
      </c>
      <c r="C195162" s="3">
        <v>42623</v>
      </c>
      <c r="D195162">
        <v>11971075</v>
      </c>
      <c r="E195162" s="2" t="s">
        <v>5423</v>
      </c>
      <c r="F195162" s="2" t="s">
        <v>221712</v>
      </c>
    </row>
    <row r="195163" spans="1:6" x14ac:dyDescent="0.25">
      <c r="A195163">
        <v>3506164</v>
      </c>
      <c r="B195163">
        <v>100691987</v>
      </c>
      <c r="C195163" s="3">
        <v>42623</v>
      </c>
      <c r="D195163">
        <v>2520092</v>
      </c>
      <c r="E195163" s="2" t="s">
        <v>44673</v>
      </c>
      <c r="F195163" s="2" t="s">
        <v>221713</v>
      </c>
    </row>
    <row r="195164" spans="1:6" x14ac:dyDescent="0.25">
      <c r="A195164">
        <v>3506164</v>
      </c>
      <c r="B195164">
        <v>101528776</v>
      </c>
      <c r="C195164" s="3">
        <v>42626</v>
      </c>
      <c r="D195164">
        <v>78452306</v>
      </c>
      <c r="E195164" s="2" t="s">
        <v>2502</v>
      </c>
      <c r="F195164" s="2" t="s">
        <v>221714</v>
      </c>
    </row>
    <row r="195165" spans="1:6" x14ac:dyDescent="0.25">
      <c r="A195165">
        <v>3506164</v>
      </c>
      <c r="B195165">
        <v>102196028</v>
      </c>
      <c r="C195165" s="3">
        <v>42630</v>
      </c>
      <c r="D195165">
        <v>7476812</v>
      </c>
      <c r="E195165" s="2" t="s">
        <v>221715</v>
      </c>
      <c r="F195165" s="2" t="s">
        <v>221716</v>
      </c>
    </row>
    <row r="195166" spans="1:6" x14ac:dyDescent="0.25">
      <c r="A195166">
        <v>3506164</v>
      </c>
      <c r="B195166">
        <v>103082868</v>
      </c>
      <c r="C195166" s="3">
        <v>42633</v>
      </c>
      <c r="D195166">
        <v>75479917</v>
      </c>
      <c r="E195166" s="2" t="s">
        <v>1803</v>
      </c>
      <c r="F195166" s="2" t="s">
        <v>221717</v>
      </c>
    </row>
    <row r="195167" spans="1:6" x14ac:dyDescent="0.25">
      <c r="A195167">
        <v>3506164</v>
      </c>
      <c r="B195167">
        <v>103519450</v>
      </c>
      <c r="C195167" s="3">
        <v>42636</v>
      </c>
      <c r="D195167">
        <v>78899392</v>
      </c>
      <c r="E195167" s="2" t="s">
        <v>12818</v>
      </c>
      <c r="F195167" s="2" t="s">
        <v>221718</v>
      </c>
    </row>
    <row r="195168" spans="1:6" x14ac:dyDescent="0.25">
      <c r="A195168">
        <v>3506164</v>
      </c>
      <c r="B195168">
        <v>105055394</v>
      </c>
      <c r="C195168" s="3">
        <v>42643</v>
      </c>
      <c r="D195168">
        <v>49922890</v>
      </c>
      <c r="E195168" s="2" t="s">
        <v>3366</v>
      </c>
      <c r="F195168" s="2" t="s">
        <v>221719</v>
      </c>
    </row>
    <row r="195169" spans="1:6" x14ac:dyDescent="0.25">
      <c r="A195169">
        <v>3506164</v>
      </c>
      <c r="B195169">
        <v>106144866</v>
      </c>
      <c r="C195169" s="3">
        <v>42647</v>
      </c>
      <c r="D195169">
        <v>9995858</v>
      </c>
      <c r="E195169" s="2" t="s">
        <v>2763</v>
      </c>
      <c r="F195169" s="2" t="s">
        <v>221720</v>
      </c>
    </row>
    <row r="195170" spans="1:6" x14ac:dyDescent="0.25">
      <c r="A195170">
        <v>3506164</v>
      </c>
      <c r="B195170">
        <v>106763183</v>
      </c>
      <c r="C195170" s="3">
        <v>42651</v>
      </c>
      <c r="D195170">
        <v>4259540</v>
      </c>
      <c r="E195170" s="2" t="s">
        <v>560</v>
      </c>
      <c r="F195170" s="2" t="s">
        <v>221721</v>
      </c>
    </row>
    <row r="195171" spans="1:6" x14ac:dyDescent="0.25">
      <c r="A195171">
        <v>3506164</v>
      </c>
      <c r="B195171">
        <v>108140964</v>
      </c>
      <c r="C195171" s="3">
        <v>42657</v>
      </c>
      <c r="D195171">
        <v>3639744</v>
      </c>
      <c r="E195171" s="2" t="s">
        <v>221722</v>
      </c>
      <c r="F195171" s="2" t="s">
        <v>221723</v>
      </c>
    </row>
    <row r="195172" spans="1:6" x14ac:dyDescent="0.25">
      <c r="A195172">
        <v>3506164</v>
      </c>
      <c r="B195172">
        <v>108640282</v>
      </c>
      <c r="C195172" s="3">
        <v>42659</v>
      </c>
      <c r="D195172">
        <v>10458477</v>
      </c>
      <c r="E195172" s="2" t="s">
        <v>6067</v>
      </c>
      <c r="F195172" s="2" t="s">
        <v>221724</v>
      </c>
    </row>
    <row r="195173" spans="1:6" x14ac:dyDescent="0.25">
      <c r="A195173">
        <v>3506164</v>
      </c>
      <c r="B195173">
        <v>109012366</v>
      </c>
      <c r="C195173" s="3">
        <v>42661</v>
      </c>
      <c r="D195173">
        <v>2707789</v>
      </c>
      <c r="E195173" s="2" t="s">
        <v>15338</v>
      </c>
      <c r="F195173" s="2" t="s">
        <v>221725</v>
      </c>
    </row>
    <row r="195174" spans="1:6" x14ac:dyDescent="0.25">
      <c r="A195174">
        <v>3506164</v>
      </c>
      <c r="B195174">
        <v>109468146</v>
      </c>
      <c r="C195174" s="3">
        <v>42664</v>
      </c>
      <c r="D195174">
        <v>44609507</v>
      </c>
      <c r="E195174" s="2" t="s">
        <v>254</v>
      </c>
      <c r="F195174" s="2" t="s">
        <v>221726</v>
      </c>
    </row>
    <row r="195175" spans="1:6" x14ac:dyDescent="0.25">
      <c r="A195175">
        <v>3506164</v>
      </c>
      <c r="B195175">
        <v>110248610</v>
      </c>
      <c r="C195175" s="3">
        <v>42668</v>
      </c>
      <c r="D195175">
        <v>38583491</v>
      </c>
      <c r="E195175" s="2" t="s">
        <v>1292</v>
      </c>
      <c r="F195175" s="2" t="s">
        <v>221727</v>
      </c>
    </row>
    <row r="195176" spans="1:6" x14ac:dyDescent="0.25">
      <c r="A195176">
        <v>3506164</v>
      </c>
      <c r="B195176">
        <v>110671121</v>
      </c>
      <c r="C195176" s="3">
        <v>42670</v>
      </c>
      <c r="D195176">
        <v>54341395</v>
      </c>
      <c r="E195176" s="2" t="s">
        <v>45143</v>
      </c>
      <c r="F195176" s="2" t="s">
        <v>221728</v>
      </c>
    </row>
    <row r="195177" spans="1:6" x14ac:dyDescent="0.25">
      <c r="A195177">
        <v>3506164</v>
      </c>
      <c r="B195177">
        <v>111930780</v>
      </c>
      <c r="C195177" s="3">
        <v>42676</v>
      </c>
      <c r="D195177">
        <v>88528234</v>
      </c>
      <c r="E195177" s="2" t="s">
        <v>1263</v>
      </c>
      <c r="F195177" s="2" t="s">
        <v>221729</v>
      </c>
    </row>
    <row r="195178" spans="1:6" x14ac:dyDescent="0.25">
      <c r="A195178">
        <v>3506164</v>
      </c>
      <c r="B195178">
        <v>112188598</v>
      </c>
      <c r="C195178" s="3">
        <v>42678</v>
      </c>
      <c r="D195178">
        <v>18188154</v>
      </c>
      <c r="E195178" s="2" t="s">
        <v>4261</v>
      </c>
      <c r="F195178" s="2" t="s">
        <v>221730</v>
      </c>
    </row>
    <row r="195179" spans="1:6" x14ac:dyDescent="0.25">
      <c r="A195179">
        <v>3506164</v>
      </c>
      <c r="B195179">
        <v>113853606</v>
      </c>
      <c r="C195179" s="3">
        <v>42688</v>
      </c>
      <c r="D195179">
        <v>26539699</v>
      </c>
      <c r="E195179" s="2" t="s">
        <v>4672</v>
      </c>
      <c r="F195179" s="2" t="s">
        <v>221731</v>
      </c>
    </row>
    <row r="195180" spans="1:6" x14ac:dyDescent="0.25">
      <c r="A195180">
        <v>3506164</v>
      </c>
      <c r="B195180">
        <v>114611491</v>
      </c>
      <c r="C195180" s="3">
        <v>42693</v>
      </c>
      <c r="D195180">
        <v>8575549</v>
      </c>
      <c r="E195180" s="2" t="s">
        <v>526</v>
      </c>
      <c r="F195180" s="2" t="s">
        <v>221732</v>
      </c>
    </row>
    <row r="195181" spans="1:6" x14ac:dyDescent="0.25">
      <c r="A195181">
        <v>3506164</v>
      </c>
      <c r="B195181">
        <v>115320951</v>
      </c>
      <c r="C195181" s="3">
        <v>42697</v>
      </c>
      <c r="D195181">
        <v>3086247</v>
      </c>
      <c r="E195181" s="2" t="s">
        <v>62</v>
      </c>
      <c r="F195181" s="2" t="s">
        <v>221733</v>
      </c>
    </row>
    <row r="195182" spans="1:6" x14ac:dyDescent="0.25">
      <c r="A195182">
        <v>3506164</v>
      </c>
      <c r="B195182">
        <v>116225585</v>
      </c>
      <c r="C195182" s="3">
        <v>42702</v>
      </c>
      <c r="D195182">
        <v>19746317</v>
      </c>
      <c r="E195182" s="2" t="s">
        <v>662</v>
      </c>
      <c r="F195182" s="2" t="s">
        <v>221734</v>
      </c>
    </row>
    <row r="195183" spans="1:6" x14ac:dyDescent="0.25">
      <c r="A195183">
        <v>3506164</v>
      </c>
      <c r="B195183">
        <v>117238482</v>
      </c>
      <c r="C195183" s="3">
        <v>42709</v>
      </c>
      <c r="D195183">
        <v>25672017</v>
      </c>
      <c r="E195183" s="2" t="s">
        <v>1055</v>
      </c>
      <c r="F195183" s="2" t="s">
        <v>221735</v>
      </c>
    </row>
    <row r="195184" spans="1:6" x14ac:dyDescent="0.25">
      <c r="A195184">
        <v>3506164</v>
      </c>
      <c r="B195184">
        <v>120321302</v>
      </c>
      <c r="C195184" s="3">
        <v>42713</v>
      </c>
      <c r="D195184">
        <v>73084939</v>
      </c>
      <c r="E195184" s="2" t="s">
        <v>14774</v>
      </c>
      <c r="F195184" s="2" t="s">
        <v>221736</v>
      </c>
    </row>
    <row r="195185" spans="1:6" x14ac:dyDescent="0.25">
      <c r="A195185">
        <v>3506164</v>
      </c>
      <c r="B195185">
        <v>121832819</v>
      </c>
      <c r="C195185" s="3">
        <v>42723</v>
      </c>
      <c r="D195185">
        <v>6336395</v>
      </c>
      <c r="E195185" s="2" t="s">
        <v>23881</v>
      </c>
      <c r="F195185" s="2" t="s">
        <v>221737</v>
      </c>
    </row>
    <row r="195186" spans="1:6" x14ac:dyDescent="0.25">
      <c r="A195186">
        <v>3506164</v>
      </c>
      <c r="B195186">
        <v>126020303</v>
      </c>
      <c r="C195186" s="3">
        <v>42743</v>
      </c>
      <c r="D195186">
        <v>44620051</v>
      </c>
      <c r="E195186" s="2" t="s">
        <v>1146</v>
      </c>
      <c r="F195186" s="2" t="s">
        <v>221738</v>
      </c>
    </row>
    <row r="195187" spans="1:6" x14ac:dyDescent="0.25">
      <c r="A195187">
        <v>3506164</v>
      </c>
      <c r="B195187">
        <v>126521524</v>
      </c>
      <c r="C195187" s="3">
        <v>42747</v>
      </c>
      <c r="D195187">
        <v>3360664</v>
      </c>
      <c r="E195187" s="2" t="s">
        <v>4173</v>
      </c>
      <c r="F195187" s="2" t="s">
        <v>221739</v>
      </c>
    </row>
    <row r="195188" spans="1:6" x14ac:dyDescent="0.25">
      <c r="A195188">
        <v>3506164</v>
      </c>
      <c r="B195188">
        <v>127065879</v>
      </c>
      <c r="C195188" s="3">
        <v>42750</v>
      </c>
      <c r="D195188">
        <v>6000132</v>
      </c>
      <c r="E195188" s="2" t="s">
        <v>3401</v>
      </c>
      <c r="F195188" s="2" t="s">
        <v>221740</v>
      </c>
    </row>
    <row r="195189" spans="1:6" x14ac:dyDescent="0.25">
      <c r="A195189">
        <v>3506164</v>
      </c>
      <c r="B195189">
        <v>127735397</v>
      </c>
      <c r="C195189" s="3">
        <v>42755</v>
      </c>
      <c r="D195189">
        <v>744658</v>
      </c>
      <c r="E195189" s="2" t="s">
        <v>937</v>
      </c>
      <c r="F195189" s="2" t="s">
        <v>221741</v>
      </c>
    </row>
    <row r="195190" spans="1:6" x14ac:dyDescent="0.25">
      <c r="A195190">
        <v>3506164</v>
      </c>
      <c r="B195190">
        <v>128153054</v>
      </c>
      <c r="C195190" s="3">
        <v>42757</v>
      </c>
      <c r="D195190">
        <v>65483141</v>
      </c>
      <c r="E195190" s="2" t="s">
        <v>112</v>
      </c>
      <c r="F195190" s="2" t="s">
        <v>221742</v>
      </c>
    </row>
    <row r="195191" spans="1:6" x14ac:dyDescent="0.25">
      <c r="A195191">
        <v>3506164</v>
      </c>
      <c r="B195191">
        <v>128673140</v>
      </c>
      <c r="C195191" s="3">
        <v>42761</v>
      </c>
      <c r="D195191">
        <v>827306</v>
      </c>
      <c r="E195191" s="2" t="s">
        <v>1528</v>
      </c>
      <c r="F195191" s="2" t="s">
        <v>221743</v>
      </c>
    </row>
    <row r="195192" spans="1:6" x14ac:dyDescent="0.25">
      <c r="A195192">
        <v>3506164</v>
      </c>
      <c r="B195192">
        <v>129970316</v>
      </c>
      <c r="C195192" s="3">
        <v>42769</v>
      </c>
      <c r="D195192">
        <v>12507449</v>
      </c>
      <c r="E195192" s="2" t="s">
        <v>5878</v>
      </c>
      <c r="F195192" s="2" t="s">
        <v>221744</v>
      </c>
    </row>
    <row r="195193" spans="1:6" x14ac:dyDescent="0.25">
      <c r="A195193">
        <v>3506164</v>
      </c>
      <c r="B195193">
        <v>130711056</v>
      </c>
      <c r="C195193" s="3">
        <v>42773</v>
      </c>
      <c r="D195193">
        <v>107060369</v>
      </c>
      <c r="E195193" s="2" t="s">
        <v>302</v>
      </c>
      <c r="F195193" s="2" t="s">
        <v>221745</v>
      </c>
    </row>
    <row r="195194" spans="1:6" x14ac:dyDescent="0.25">
      <c r="A195194">
        <v>3506164</v>
      </c>
      <c r="B195194">
        <v>131124436</v>
      </c>
      <c r="C195194" s="3">
        <v>42776</v>
      </c>
      <c r="D195194">
        <v>6325648</v>
      </c>
      <c r="E195194" s="2" t="s">
        <v>35465</v>
      </c>
      <c r="F195194" s="2" t="s">
        <v>221746</v>
      </c>
    </row>
    <row r="195195" spans="1:6" x14ac:dyDescent="0.25">
      <c r="A195195">
        <v>3506164</v>
      </c>
      <c r="B195195">
        <v>131602916</v>
      </c>
      <c r="C195195" s="3">
        <v>42778</v>
      </c>
      <c r="D195195">
        <v>75998949</v>
      </c>
      <c r="E195195" s="2" t="s">
        <v>8456</v>
      </c>
      <c r="F195195" s="2" t="s">
        <v>221747</v>
      </c>
    </row>
    <row r="195196" spans="1:6" x14ac:dyDescent="0.25">
      <c r="A195196">
        <v>3506164</v>
      </c>
      <c r="B195196">
        <v>132061225</v>
      </c>
      <c r="C195196" s="3">
        <v>42781</v>
      </c>
      <c r="D195196">
        <v>26306097</v>
      </c>
      <c r="E195196" s="2" t="s">
        <v>1935</v>
      </c>
      <c r="F195196" s="2" t="s">
        <v>221748</v>
      </c>
    </row>
    <row r="195197" spans="1:6" x14ac:dyDescent="0.25">
      <c r="A195197">
        <v>3506164</v>
      </c>
      <c r="B195197">
        <v>135181725</v>
      </c>
      <c r="C195197" s="3">
        <v>42797</v>
      </c>
      <c r="D195197">
        <v>35339996</v>
      </c>
      <c r="E195197" s="2" t="s">
        <v>277</v>
      </c>
      <c r="F195197" s="2" t="s">
        <v>221749</v>
      </c>
    </row>
    <row r="195198" spans="1:6" x14ac:dyDescent="0.25">
      <c r="A195198">
        <v>3506164</v>
      </c>
      <c r="B195198">
        <v>135886557</v>
      </c>
      <c r="C195198" s="3">
        <v>42800</v>
      </c>
      <c r="D195198">
        <v>19358405</v>
      </c>
      <c r="E195198" s="2" t="s">
        <v>814</v>
      </c>
      <c r="F195198" s="2" t="s">
        <v>221750</v>
      </c>
    </row>
    <row r="195199" spans="1:6" x14ac:dyDescent="0.25">
      <c r="A195199">
        <v>3506164</v>
      </c>
      <c r="B195199">
        <v>136123364</v>
      </c>
      <c r="C195199" s="3">
        <v>42802</v>
      </c>
      <c r="D195199">
        <v>10988238</v>
      </c>
      <c r="E195199" s="2" t="s">
        <v>63830</v>
      </c>
      <c r="F195199" s="2" t="s">
        <v>221751</v>
      </c>
    </row>
    <row r="195200" spans="1:6" x14ac:dyDescent="0.25">
      <c r="A195200">
        <v>3506164</v>
      </c>
      <c r="B195200">
        <v>137491079</v>
      </c>
      <c r="C195200" s="3">
        <v>42809</v>
      </c>
      <c r="D195200">
        <v>109464</v>
      </c>
      <c r="E195200" s="2" t="s">
        <v>64</v>
      </c>
      <c r="F195200" s="2" t="s">
        <v>221752</v>
      </c>
    </row>
    <row r="195201" spans="1:6" x14ac:dyDescent="0.25">
      <c r="A195201">
        <v>3268419</v>
      </c>
      <c r="B195201">
        <v>16933260</v>
      </c>
      <c r="C195201" s="3">
        <v>41855</v>
      </c>
      <c r="D195201">
        <v>17906961</v>
      </c>
      <c r="E195201" s="2" t="s">
        <v>63889</v>
      </c>
      <c r="F195201" s="2" t="s">
        <v>221753</v>
      </c>
    </row>
    <row r="195202" spans="1:6" x14ac:dyDescent="0.25">
      <c r="A195202">
        <v>3268419</v>
      </c>
      <c r="B195202">
        <v>17129850</v>
      </c>
      <c r="C195202" s="3">
        <v>41858</v>
      </c>
      <c r="D195202">
        <v>52237</v>
      </c>
      <c r="E195202" s="2" t="s">
        <v>221754</v>
      </c>
      <c r="F195202" s="2" t="s">
        <v>221755</v>
      </c>
    </row>
    <row r="195203" spans="1:6" x14ac:dyDescent="0.25">
      <c r="A195203">
        <v>3268419</v>
      </c>
      <c r="B195203">
        <v>17369469</v>
      </c>
      <c r="C195203" s="3">
        <v>41862</v>
      </c>
      <c r="D195203">
        <v>17672903</v>
      </c>
      <c r="E195203" s="2" t="s">
        <v>221756</v>
      </c>
      <c r="F195203" s="2" t="s">
        <v>221757</v>
      </c>
    </row>
    <row r="195204" spans="1:6" x14ac:dyDescent="0.25">
      <c r="A195204">
        <v>3268419</v>
      </c>
      <c r="B195204">
        <v>17537298</v>
      </c>
      <c r="C195204" s="3">
        <v>41864</v>
      </c>
      <c r="D195204">
        <v>5562435</v>
      </c>
      <c r="E195204" s="2" t="s">
        <v>5544</v>
      </c>
      <c r="F195204" s="2" t="s">
        <v>221758</v>
      </c>
    </row>
    <row r="195205" spans="1:6" x14ac:dyDescent="0.25">
      <c r="A195205">
        <v>3268419</v>
      </c>
      <c r="B195205">
        <v>17783314</v>
      </c>
      <c r="C195205" s="3">
        <v>41868</v>
      </c>
      <c r="D195205">
        <v>15234459</v>
      </c>
      <c r="E195205" s="2" t="s">
        <v>221759</v>
      </c>
      <c r="F195205" s="2" t="s">
        <v>221760</v>
      </c>
    </row>
    <row r="195206" spans="1:6" x14ac:dyDescent="0.25">
      <c r="A195206">
        <v>3268419</v>
      </c>
      <c r="B195206">
        <v>18084073</v>
      </c>
      <c r="C195206" s="3">
        <v>41872</v>
      </c>
      <c r="D195206">
        <v>17880738</v>
      </c>
      <c r="E195206" s="2" t="s">
        <v>155151</v>
      </c>
      <c r="F195206" s="2" t="s">
        <v>221761</v>
      </c>
    </row>
    <row r="195207" spans="1:6" x14ac:dyDescent="0.25">
      <c r="A195207">
        <v>3268419</v>
      </c>
      <c r="B195207">
        <v>18364035</v>
      </c>
      <c r="C195207" s="3">
        <v>41876</v>
      </c>
      <c r="D195207">
        <v>12772186</v>
      </c>
      <c r="E195207" s="2" t="s">
        <v>106</v>
      </c>
      <c r="F195207" s="2" t="s">
        <v>221762</v>
      </c>
    </row>
    <row r="195208" spans="1:6" x14ac:dyDescent="0.25">
      <c r="A195208">
        <v>3268419</v>
      </c>
      <c r="B195208">
        <v>34798189</v>
      </c>
      <c r="C195208" s="3">
        <v>42167</v>
      </c>
      <c r="D195208">
        <v>7329752</v>
      </c>
      <c r="E195208" s="2" t="s">
        <v>192</v>
      </c>
      <c r="F195208" s="2" t="s">
        <v>221763</v>
      </c>
    </row>
    <row r="195209" spans="1:6" x14ac:dyDescent="0.25">
      <c r="A195209">
        <v>3268419</v>
      </c>
      <c r="B195209">
        <v>35359140</v>
      </c>
      <c r="C195209" s="3">
        <v>42172</v>
      </c>
      <c r="D195209">
        <v>13349120</v>
      </c>
      <c r="E195209" s="2" t="s">
        <v>6915</v>
      </c>
      <c r="F195209" s="2" t="s">
        <v>221764</v>
      </c>
    </row>
    <row r="195210" spans="1:6" x14ac:dyDescent="0.25">
      <c r="A195210">
        <v>3268419</v>
      </c>
      <c r="B195210">
        <v>35696488</v>
      </c>
      <c r="C195210" s="3">
        <v>42176</v>
      </c>
      <c r="D195210">
        <v>3181509</v>
      </c>
      <c r="E195210" s="2" t="s">
        <v>2300</v>
      </c>
      <c r="F195210" s="2" t="s">
        <v>221765</v>
      </c>
    </row>
    <row r="195211" spans="1:6" x14ac:dyDescent="0.25">
      <c r="A195211">
        <v>3268419</v>
      </c>
      <c r="B195211">
        <v>36301120</v>
      </c>
      <c r="C195211" s="3">
        <v>42182</v>
      </c>
      <c r="D195211">
        <v>22961993</v>
      </c>
      <c r="E195211" s="2" t="s">
        <v>534</v>
      </c>
      <c r="F195211" s="2" t="s">
        <v>221766</v>
      </c>
    </row>
    <row r="195212" spans="1:6" x14ac:dyDescent="0.25">
      <c r="A195212">
        <v>3268419</v>
      </c>
      <c r="B195212">
        <v>37253894</v>
      </c>
      <c r="C195212" s="3">
        <v>42190</v>
      </c>
      <c r="D195212">
        <v>30123352</v>
      </c>
      <c r="E195212" s="2" t="s">
        <v>221767</v>
      </c>
      <c r="F195212" s="2" t="s">
        <v>221768</v>
      </c>
    </row>
    <row r="195213" spans="1:6" x14ac:dyDescent="0.25">
      <c r="A195213">
        <v>3268419</v>
      </c>
      <c r="B195213">
        <v>39620982</v>
      </c>
      <c r="C195213" s="3">
        <v>42210</v>
      </c>
      <c r="D195213">
        <v>24347739</v>
      </c>
      <c r="E195213" s="2" t="s">
        <v>56102</v>
      </c>
      <c r="F195213" s="2" t="s">
        <v>221769</v>
      </c>
    </row>
    <row r="195214" spans="1:6" x14ac:dyDescent="0.25">
      <c r="A195214">
        <v>3268419</v>
      </c>
      <c r="B195214">
        <v>40138923</v>
      </c>
      <c r="C195214" s="3">
        <v>42213</v>
      </c>
      <c r="D195214">
        <v>37683057</v>
      </c>
      <c r="E195214" s="2" t="s">
        <v>3461</v>
      </c>
      <c r="F195214" s="2" t="s">
        <v>221770</v>
      </c>
    </row>
    <row r="195215" spans="1:6" x14ac:dyDescent="0.25">
      <c r="A195215">
        <v>3268419</v>
      </c>
      <c r="B195215">
        <v>41952260</v>
      </c>
      <c r="C195215" s="3">
        <v>42226</v>
      </c>
      <c r="D195215">
        <v>27892731</v>
      </c>
      <c r="E195215" s="2" t="s">
        <v>1292</v>
      </c>
      <c r="F195215" s="2" t="s">
        <v>221771</v>
      </c>
    </row>
    <row r="195216" spans="1:6" x14ac:dyDescent="0.25">
      <c r="A195216">
        <v>3268419</v>
      </c>
      <c r="B195216">
        <v>42561298</v>
      </c>
      <c r="C195216" s="3">
        <v>42230</v>
      </c>
      <c r="D195216">
        <v>36633597</v>
      </c>
      <c r="E195216" s="2" t="s">
        <v>5197</v>
      </c>
      <c r="F195216" s="2" t="s">
        <v>221772</v>
      </c>
    </row>
    <row r="195217" spans="1:6" x14ac:dyDescent="0.25">
      <c r="A195217">
        <v>3268419</v>
      </c>
      <c r="B195217">
        <v>52287651</v>
      </c>
      <c r="C195217" s="3">
        <v>42304</v>
      </c>
      <c r="D195217">
        <v>23259743</v>
      </c>
      <c r="E195217" s="2" t="s">
        <v>16247</v>
      </c>
      <c r="F195217" s="2" t="s">
        <v>221773</v>
      </c>
    </row>
    <row r="195218" spans="1:6" x14ac:dyDescent="0.25">
      <c r="A195218">
        <v>3268419</v>
      </c>
      <c r="B195218">
        <v>52436796</v>
      </c>
      <c r="C195218" s="3">
        <v>42306</v>
      </c>
      <c r="D195218">
        <v>32078439</v>
      </c>
      <c r="E195218" s="2" t="s">
        <v>61738</v>
      </c>
      <c r="F195218" s="2" t="s">
        <v>221774</v>
      </c>
    </row>
    <row r="195219" spans="1:6" x14ac:dyDescent="0.25">
      <c r="A195219">
        <v>3268419</v>
      </c>
      <c r="B195219">
        <v>52747742</v>
      </c>
      <c r="C195219" s="3">
        <v>42309</v>
      </c>
      <c r="D195219">
        <v>46338743</v>
      </c>
      <c r="E195219" s="2" t="s">
        <v>9756</v>
      </c>
      <c r="F195219" s="2" t="s">
        <v>221775</v>
      </c>
    </row>
    <row r="195220" spans="1:6" x14ac:dyDescent="0.25">
      <c r="A195220">
        <v>3268419</v>
      </c>
      <c r="B195220">
        <v>83970203</v>
      </c>
      <c r="C195220" s="3">
        <v>42556</v>
      </c>
      <c r="D195220">
        <v>12703248</v>
      </c>
      <c r="E195220" s="2" t="s">
        <v>221776</v>
      </c>
      <c r="F195220" s="2" t="s">
        <v>221777</v>
      </c>
    </row>
    <row r="195221" spans="1:6" x14ac:dyDescent="0.25">
      <c r="A195221">
        <v>3268419</v>
      </c>
      <c r="B195221">
        <v>85342623</v>
      </c>
      <c r="C195221" s="3">
        <v>42562</v>
      </c>
      <c r="D195221">
        <v>71820501</v>
      </c>
      <c r="E195221" s="2" t="s">
        <v>5130</v>
      </c>
      <c r="F195221" s="2" t="s">
        <v>221778</v>
      </c>
    </row>
    <row r="195222" spans="1:6" x14ac:dyDescent="0.25">
      <c r="A195222">
        <v>3268419</v>
      </c>
      <c r="B195222">
        <v>87321892</v>
      </c>
      <c r="C195222" s="3">
        <v>42570</v>
      </c>
      <c r="D195222">
        <v>73572870</v>
      </c>
      <c r="E195222" s="2" t="s">
        <v>2696</v>
      </c>
      <c r="F195222" s="2" t="s">
        <v>221779</v>
      </c>
    </row>
    <row r="195223" spans="1:6" x14ac:dyDescent="0.25">
      <c r="A195223">
        <v>3268419</v>
      </c>
      <c r="B195223">
        <v>87729700</v>
      </c>
      <c r="C195223" s="3">
        <v>42572</v>
      </c>
      <c r="D195223">
        <v>30380883</v>
      </c>
      <c r="E195223" s="2" t="s">
        <v>64</v>
      </c>
      <c r="F195223" s="2" t="s">
        <v>221780</v>
      </c>
    </row>
    <row r="195224" spans="1:6" x14ac:dyDescent="0.25">
      <c r="A195224">
        <v>3268419</v>
      </c>
      <c r="B195224">
        <v>88783209</v>
      </c>
      <c r="C195224" s="3">
        <v>42576</v>
      </c>
      <c r="D195224">
        <v>13419109</v>
      </c>
      <c r="E195224" s="2" t="s">
        <v>784</v>
      </c>
      <c r="F195224" s="2" t="s">
        <v>221781</v>
      </c>
    </row>
    <row r="195225" spans="1:6" x14ac:dyDescent="0.25">
      <c r="A195225">
        <v>3268419</v>
      </c>
      <c r="B195225">
        <v>89501683</v>
      </c>
      <c r="C195225" s="3">
        <v>42579</v>
      </c>
      <c r="D195225">
        <v>68678480</v>
      </c>
      <c r="E195225" s="2" t="s">
        <v>221782</v>
      </c>
      <c r="F195225" s="2" t="s">
        <v>221783</v>
      </c>
    </row>
    <row r="195226" spans="1:6" x14ac:dyDescent="0.25">
      <c r="A195226">
        <v>3268419</v>
      </c>
      <c r="B195226">
        <v>90214124</v>
      </c>
      <c r="C195226" s="3">
        <v>42582</v>
      </c>
      <c r="D195226">
        <v>15490655</v>
      </c>
      <c r="E195226" s="2" t="s">
        <v>5374</v>
      </c>
      <c r="F195226" s="2" t="s">
        <v>221784</v>
      </c>
    </row>
    <row r="195227" spans="1:6" x14ac:dyDescent="0.25">
      <c r="A195227">
        <v>3268419</v>
      </c>
      <c r="B195227">
        <v>91375584</v>
      </c>
      <c r="C195227" s="3">
        <v>42587</v>
      </c>
      <c r="D195227">
        <v>10468480</v>
      </c>
      <c r="E195227" s="2" t="s">
        <v>221785</v>
      </c>
      <c r="F195227" s="2" t="s">
        <v>221786</v>
      </c>
    </row>
    <row r="195228" spans="1:6" x14ac:dyDescent="0.25">
      <c r="A195228">
        <v>3268419</v>
      </c>
      <c r="B195228">
        <v>92388768</v>
      </c>
      <c r="C195228" s="3">
        <v>42590</v>
      </c>
      <c r="D195228">
        <v>22922003</v>
      </c>
      <c r="E195228" s="2" t="s">
        <v>542</v>
      </c>
      <c r="F195228" s="2" t="s">
        <v>221787</v>
      </c>
    </row>
    <row r="195229" spans="1:6" x14ac:dyDescent="0.25">
      <c r="A195229">
        <v>3268419</v>
      </c>
      <c r="B195229">
        <v>94116674</v>
      </c>
      <c r="C195229" s="3">
        <v>42596</v>
      </c>
      <c r="D195229">
        <v>86527899</v>
      </c>
      <c r="E195229" s="2" t="s">
        <v>1231</v>
      </c>
      <c r="F195229" s="2" t="s">
        <v>221788</v>
      </c>
    </row>
    <row r="195230" spans="1:6" x14ac:dyDescent="0.25">
      <c r="A195230">
        <v>3268419</v>
      </c>
      <c r="B195230">
        <v>94916233</v>
      </c>
      <c r="C195230" s="3">
        <v>42599</v>
      </c>
      <c r="D195230">
        <v>4718078</v>
      </c>
      <c r="E195230" s="2" t="s">
        <v>68</v>
      </c>
      <c r="F195230" s="2" t="s">
        <v>221789</v>
      </c>
    </row>
    <row r="195231" spans="1:6" x14ac:dyDescent="0.25">
      <c r="A195231">
        <v>3268419</v>
      </c>
      <c r="B195231">
        <v>96342092</v>
      </c>
      <c r="C195231" s="3">
        <v>42604</v>
      </c>
      <c r="D195231">
        <v>11157667</v>
      </c>
      <c r="E195231" s="2" t="s">
        <v>1465</v>
      </c>
      <c r="F195231" s="2" t="s">
        <v>221790</v>
      </c>
    </row>
    <row r="195232" spans="1:6" x14ac:dyDescent="0.25">
      <c r="A195232">
        <v>3268419</v>
      </c>
      <c r="B195232">
        <v>97609354</v>
      </c>
      <c r="C195232" s="3">
        <v>42610</v>
      </c>
      <c r="D195232">
        <v>29347851</v>
      </c>
      <c r="E195232" s="2" t="s">
        <v>20026</v>
      </c>
      <c r="F195232" s="2" t="s">
        <v>221791</v>
      </c>
    </row>
    <row r="195233" spans="1:6" x14ac:dyDescent="0.25">
      <c r="A195233">
        <v>3268419</v>
      </c>
      <c r="B195233">
        <v>99104017</v>
      </c>
      <c r="C195233" s="3">
        <v>42616</v>
      </c>
      <c r="D195233">
        <v>50917054</v>
      </c>
      <c r="E195233" s="2" t="s">
        <v>67610</v>
      </c>
      <c r="F195233" s="2" t="s">
        <v>221792</v>
      </c>
    </row>
    <row r="195234" spans="1:6" x14ac:dyDescent="0.25">
      <c r="A195234">
        <v>3268419</v>
      </c>
      <c r="B195234">
        <v>99704638</v>
      </c>
      <c r="C195234" s="3">
        <v>42618</v>
      </c>
      <c r="D195234">
        <v>90419787</v>
      </c>
      <c r="E195234" s="2" t="s">
        <v>221793</v>
      </c>
      <c r="F195234" s="2" t="s">
        <v>221794</v>
      </c>
    </row>
    <row r="195235" spans="1:6" x14ac:dyDescent="0.25">
      <c r="A195235">
        <v>3268419</v>
      </c>
      <c r="B195235">
        <v>101305092</v>
      </c>
      <c r="C195235" s="3">
        <v>42625</v>
      </c>
      <c r="D195235">
        <v>92872269</v>
      </c>
      <c r="E195235" s="2" t="s">
        <v>277</v>
      </c>
      <c r="F195235" s="2" t="s">
        <v>221795</v>
      </c>
    </row>
    <row r="195236" spans="1:6" x14ac:dyDescent="0.25">
      <c r="A195236">
        <v>3268419</v>
      </c>
      <c r="B195236">
        <v>103124437</v>
      </c>
      <c r="C195236" s="3">
        <v>42633</v>
      </c>
      <c r="D195236">
        <v>16129061</v>
      </c>
      <c r="E195236" s="2" t="s">
        <v>5837</v>
      </c>
      <c r="F195236" s="2" t="s">
        <v>221796</v>
      </c>
    </row>
    <row r="195237" spans="1:6" x14ac:dyDescent="0.25">
      <c r="A195237">
        <v>3268419</v>
      </c>
      <c r="B195237">
        <v>104104767</v>
      </c>
      <c r="C195237" s="3">
        <v>42638</v>
      </c>
      <c r="D195237">
        <v>22180463</v>
      </c>
      <c r="E195237" s="2" t="s">
        <v>3110</v>
      </c>
      <c r="F195237" s="2" t="s">
        <v>221797</v>
      </c>
    </row>
    <row r="195238" spans="1:6" x14ac:dyDescent="0.25">
      <c r="A195238">
        <v>3268419</v>
      </c>
      <c r="B195238">
        <v>104646960</v>
      </c>
      <c r="C195238" s="3">
        <v>42640</v>
      </c>
      <c r="D195238">
        <v>88961710</v>
      </c>
      <c r="E195238" s="2" t="s">
        <v>1631</v>
      </c>
      <c r="F195238" s="2" t="s">
        <v>221798</v>
      </c>
    </row>
    <row r="195239" spans="1:6" x14ac:dyDescent="0.25">
      <c r="A195239">
        <v>3268419</v>
      </c>
      <c r="B195239">
        <v>105182912</v>
      </c>
      <c r="C195239" s="3">
        <v>42643</v>
      </c>
      <c r="D195239">
        <v>58342246</v>
      </c>
      <c r="E195239" s="2" t="s">
        <v>1263</v>
      </c>
      <c r="F195239" s="2" t="s">
        <v>221799</v>
      </c>
    </row>
    <row r="195240" spans="1:6" x14ac:dyDescent="0.25">
      <c r="A195240">
        <v>3268419</v>
      </c>
      <c r="B195240">
        <v>105674182</v>
      </c>
      <c r="C195240" s="3">
        <v>42645</v>
      </c>
      <c r="D195240">
        <v>94895390</v>
      </c>
      <c r="E195240" s="2" t="s">
        <v>605</v>
      </c>
      <c r="F195240" s="2" t="s">
        <v>221800</v>
      </c>
    </row>
    <row r="195241" spans="1:6" x14ac:dyDescent="0.25">
      <c r="A195241">
        <v>3268419</v>
      </c>
      <c r="B195241">
        <v>106897366</v>
      </c>
      <c r="C195241" s="3">
        <v>42651</v>
      </c>
      <c r="D195241">
        <v>2167164</v>
      </c>
      <c r="E195241" s="2" t="s">
        <v>688</v>
      </c>
      <c r="F195241" s="2" t="s">
        <v>221801</v>
      </c>
    </row>
    <row r="195242" spans="1:6" x14ac:dyDescent="0.25">
      <c r="A195242">
        <v>3268419</v>
      </c>
      <c r="B195242">
        <v>108294746</v>
      </c>
      <c r="C195242" s="3">
        <v>42658</v>
      </c>
      <c r="D195242">
        <v>5053170</v>
      </c>
      <c r="E195242" s="2" t="s">
        <v>1409</v>
      </c>
      <c r="F195242" s="2" t="s">
        <v>221802</v>
      </c>
    </row>
    <row r="195243" spans="1:6" x14ac:dyDescent="0.25">
      <c r="A195243">
        <v>3268419</v>
      </c>
      <c r="B195243">
        <v>109138225</v>
      </c>
      <c r="C195243" s="3">
        <v>42662</v>
      </c>
      <c r="D195243">
        <v>46115669</v>
      </c>
      <c r="E195243" s="2" t="s">
        <v>2187</v>
      </c>
      <c r="F195243" s="2" t="s">
        <v>221803</v>
      </c>
    </row>
    <row r="195244" spans="1:6" x14ac:dyDescent="0.25">
      <c r="A195244">
        <v>3268419</v>
      </c>
      <c r="B195244">
        <v>109467528</v>
      </c>
      <c r="C195244" s="3">
        <v>42664</v>
      </c>
      <c r="D195244">
        <v>11281328</v>
      </c>
      <c r="E195244" s="2" t="s">
        <v>221804</v>
      </c>
      <c r="F195244" s="2" t="s">
        <v>221805</v>
      </c>
    </row>
    <row r="195245" spans="1:6" x14ac:dyDescent="0.25">
      <c r="A195245">
        <v>3268419</v>
      </c>
      <c r="B195245">
        <v>110645972</v>
      </c>
      <c r="C195245" s="3">
        <v>42670</v>
      </c>
      <c r="D195245">
        <v>19162245</v>
      </c>
      <c r="E195245" s="2" t="s">
        <v>114</v>
      </c>
      <c r="F195245" s="2" t="s">
        <v>221806</v>
      </c>
    </row>
    <row r="195246" spans="1:6" x14ac:dyDescent="0.25">
      <c r="A195246">
        <v>3268419</v>
      </c>
      <c r="B195246">
        <v>112619397</v>
      </c>
      <c r="C195246" s="3">
        <v>42680</v>
      </c>
      <c r="D195246">
        <v>474164</v>
      </c>
      <c r="E195246" s="2" t="s">
        <v>1901</v>
      </c>
      <c r="F195246" s="2" t="s">
        <v>221807</v>
      </c>
    </row>
    <row r="195247" spans="1:6" x14ac:dyDescent="0.25">
      <c r="A195247">
        <v>3268419</v>
      </c>
      <c r="B195247">
        <v>113783635</v>
      </c>
      <c r="C195247" s="3">
        <v>42687</v>
      </c>
      <c r="D195247">
        <v>2287597</v>
      </c>
      <c r="E195247" s="2" t="s">
        <v>797</v>
      </c>
      <c r="F195247" s="2" t="s">
        <v>221808</v>
      </c>
    </row>
    <row r="195248" spans="1:6" x14ac:dyDescent="0.25">
      <c r="A195248">
        <v>3268419</v>
      </c>
      <c r="B195248">
        <v>115211639</v>
      </c>
      <c r="C195248" s="3">
        <v>42696</v>
      </c>
      <c r="D195248">
        <v>26558438</v>
      </c>
      <c r="E195248" s="2" t="s">
        <v>6320</v>
      </c>
      <c r="F195248" s="2" t="s">
        <v>221809</v>
      </c>
    </row>
    <row r="195249" spans="1:6" x14ac:dyDescent="0.25">
      <c r="A195249">
        <v>3268419</v>
      </c>
      <c r="B195249">
        <v>117353916</v>
      </c>
      <c r="C195249" s="3">
        <v>42710</v>
      </c>
      <c r="D195249">
        <v>71305836</v>
      </c>
      <c r="E195249" s="2" t="s">
        <v>1231</v>
      </c>
      <c r="F195249" s="2" t="s">
        <v>221810</v>
      </c>
    </row>
    <row r="195250" spans="1:6" x14ac:dyDescent="0.25">
      <c r="A195250">
        <v>3268419</v>
      </c>
      <c r="B195250">
        <v>120330954</v>
      </c>
      <c r="C195250" s="3">
        <v>42713</v>
      </c>
      <c r="D195250">
        <v>274869</v>
      </c>
      <c r="E195250" s="2" t="s">
        <v>953</v>
      </c>
      <c r="F195250" s="2" t="s">
        <v>221811</v>
      </c>
    </row>
    <row r="195251" spans="1:6" x14ac:dyDescent="0.25">
      <c r="A195251">
        <v>3268419</v>
      </c>
      <c r="B195251">
        <v>121155561</v>
      </c>
      <c r="C195251" s="3">
        <v>42718</v>
      </c>
      <c r="D195251">
        <v>103496654</v>
      </c>
      <c r="E195251" s="2" t="s">
        <v>1427</v>
      </c>
      <c r="F195251" s="2" t="s">
        <v>221812</v>
      </c>
    </row>
    <row r="195252" spans="1:6" x14ac:dyDescent="0.25">
      <c r="A195252">
        <v>3268419</v>
      </c>
      <c r="B195252">
        <v>121519152</v>
      </c>
      <c r="C195252" s="3">
        <v>42721</v>
      </c>
      <c r="D195252">
        <v>69129318</v>
      </c>
      <c r="E195252" s="2" t="s">
        <v>302</v>
      </c>
      <c r="F195252" s="2" t="s">
        <v>221813</v>
      </c>
    </row>
    <row r="195253" spans="1:6" x14ac:dyDescent="0.25">
      <c r="A195253">
        <v>3268419</v>
      </c>
      <c r="B195253">
        <v>121908250</v>
      </c>
      <c r="C195253" s="3">
        <v>42723</v>
      </c>
      <c r="D195253">
        <v>6955962</v>
      </c>
      <c r="E195253" s="2" t="s">
        <v>54767</v>
      </c>
      <c r="F195253" s="2" t="s">
        <v>221814</v>
      </c>
    </row>
    <row r="195254" spans="1:6" x14ac:dyDescent="0.25">
      <c r="A195254">
        <v>3268419</v>
      </c>
      <c r="B195254">
        <v>122317214</v>
      </c>
      <c r="C195254" s="3">
        <v>42726</v>
      </c>
      <c r="D195254">
        <v>47206415</v>
      </c>
      <c r="E195254" s="2" t="s">
        <v>42141</v>
      </c>
      <c r="F195254" s="2" t="s">
        <v>221815</v>
      </c>
    </row>
    <row r="195255" spans="1:6" x14ac:dyDescent="0.25">
      <c r="A195255">
        <v>3268419</v>
      </c>
      <c r="B195255">
        <v>122915955</v>
      </c>
      <c r="C195255" s="3">
        <v>42730</v>
      </c>
      <c r="D195255">
        <v>107209184</v>
      </c>
      <c r="E195255" s="2" t="s">
        <v>13740</v>
      </c>
      <c r="F195255" s="2" t="s">
        <v>221816</v>
      </c>
    </row>
    <row r="195256" spans="1:6" x14ac:dyDescent="0.25">
      <c r="A195256">
        <v>3268419</v>
      </c>
      <c r="B195256">
        <v>123784158</v>
      </c>
      <c r="C195256" s="3">
        <v>42734</v>
      </c>
      <c r="D195256">
        <v>21710753</v>
      </c>
      <c r="E195256" s="2" t="s">
        <v>45955</v>
      </c>
      <c r="F195256" s="2" t="s">
        <v>221817</v>
      </c>
    </row>
    <row r="195257" spans="1:6" x14ac:dyDescent="0.25">
      <c r="A195257">
        <v>3268419</v>
      </c>
      <c r="B195257">
        <v>124770530</v>
      </c>
      <c r="C195257" s="3">
        <v>42737</v>
      </c>
      <c r="D195257">
        <v>46884134</v>
      </c>
      <c r="E195257" s="2" t="s">
        <v>3165</v>
      </c>
      <c r="F195257" s="2" t="s">
        <v>221818</v>
      </c>
    </row>
    <row r="195258" spans="1:6" x14ac:dyDescent="0.25">
      <c r="A195258">
        <v>3268419</v>
      </c>
      <c r="B195258">
        <v>126179361</v>
      </c>
      <c r="C195258" s="3">
        <v>42744</v>
      </c>
      <c r="D195258">
        <v>106072381</v>
      </c>
      <c r="E195258" s="2" t="s">
        <v>39561</v>
      </c>
      <c r="F195258" s="2" t="s">
        <v>221819</v>
      </c>
    </row>
    <row r="195259" spans="1:6" x14ac:dyDescent="0.25">
      <c r="A195259">
        <v>3268419</v>
      </c>
      <c r="B195259">
        <v>126533941</v>
      </c>
      <c r="C195259" s="3">
        <v>42747</v>
      </c>
      <c r="D195259">
        <v>19844904</v>
      </c>
      <c r="E195259" s="2" t="s">
        <v>28968</v>
      </c>
      <c r="F195259" s="2" t="s">
        <v>221820</v>
      </c>
    </row>
    <row r="195260" spans="1:6" x14ac:dyDescent="0.25">
      <c r="A195260">
        <v>3268419</v>
      </c>
      <c r="B195260">
        <v>127599257</v>
      </c>
      <c r="C195260" s="3">
        <v>42754</v>
      </c>
      <c r="D195260">
        <v>40660</v>
      </c>
      <c r="E195260" s="2" t="s">
        <v>1243</v>
      </c>
      <c r="F195260" s="2" t="s">
        <v>221821</v>
      </c>
    </row>
    <row r="195261" spans="1:6" x14ac:dyDescent="0.25">
      <c r="A195261">
        <v>3268419</v>
      </c>
      <c r="B195261">
        <v>128322970</v>
      </c>
      <c r="C195261" s="3">
        <v>42758</v>
      </c>
      <c r="D195261">
        <v>19120180</v>
      </c>
      <c r="E195261" s="2" t="s">
        <v>4970</v>
      </c>
      <c r="F195261" s="2" t="s">
        <v>221822</v>
      </c>
    </row>
    <row r="195262" spans="1:6" x14ac:dyDescent="0.25">
      <c r="A195262">
        <v>3268419</v>
      </c>
      <c r="B195262">
        <v>129705652</v>
      </c>
      <c r="C195262" s="3">
        <v>42767</v>
      </c>
      <c r="D195262">
        <v>56993715</v>
      </c>
      <c r="E195262" s="2" t="s">
        <v>178624</v>
      </c>
      <c r="F195262" s="2" t="s">
        <v>221823</v>
      </c>
    </row>
    <row r="195263" spans="1:6" x14ac:dyDescent="0.25">
      <c r="A195263">
        <v>3268419</v>
      </c>
      <c r="B195263">
        <v>129957547</v>
      </c>
      <c r="C195263" s="3">
        <v>42769</v>
      </c>
      <c r="D195263">
        <v>28636281</v>
      </c>
      <c r="E195263" s="2" t="s">
        <v>463</v>
      </c>
      <c r="F195263" s="2" t="s">
        <v>221824</v>
      </c>
    </row>
    <row r="195264" spans="1:6" x14ac:dyDescent="0.25">
      <c r="A195264">
        <v>3268419</v>
      </c>
      <c r="B195264">
        <v>130101968</v>
      </c>
      <c r="C195264" s="3">
        <v>42770</v>
      </c>
      <c r="D195264">
        <v>61727792</v>
      </c>
      <c r="E195264" s="2" t="s">
        <v>11278</v>
      </c>
      <c r="F195264" s="2" t="s">
        <v>221825</v>
      </c>
    </row>
    <row r="195265" spans="1:6" x14ac:dyDescent="0.25">
      <c r="A195265">
        <v>3268419</v>
      </c>
      <c r="B195265">
        <v>132587404</v>
      </c>
      <c r="C195265" s="3">
        <v>42784</v>
      </c>
      <c r="D195265">
        <v>69408392</v>
      </c>
      <c r="E195265" s="2" t="s">
        <v>8228</v>
      </c>
      <c r="F195265" s="2" t="s">
        <v>221826</v>
      </c>
    </row>
    <row r="195266" spans="1:6" x14ac:dyDescent="0.25">
      <c r="A195266">
        <v>3268419</v>
      </c>
      <c r="B195266">
        <v>133173372</v>
      </c>
      <c r="C195266" s="3">
        <v>42786</v>
      </c>
      <c r="D195266">
        <v>12333319</v>
      </c>
      <c r="E195266" s="2" t="s">
        <v>254</v>
      </c>
      <c r="F195266" s="2" t="s">
        <v>221827</v>
      </c>
    </row>
    <row r="195267" spans="1:6" x14ac:dyDescent="0.25">
      <c r="A195267">
        <v>3268419</v>
      </c>
      <c r="B195267">
        <v>133611386</v>
      </c>
      <c r="C195267" s="3">
        <v>42789</v>
      </c>
      <c r="D195267">
        <v>110853221</v>
      </c>
      <c r="E195267" s="2" t="s">
        <v>221828</v>
      </c>
      <c r="F195267" s="2" t="s">
        <v>221829</v>
      </c>
    </row>
    <row r="195268" spans="1:6" x14ac:dyDescent="0.25">
      <c r="A195268">
        <v>3268419</v>
      </c>
      <c r="B195268">
        <v>133977919</v>
      </c>
      <c r="C195268" s="3">
        <v>42791</v>
      </c>
      <c r="D195268">
        <v>55103291</v>
      </c>
      <c r="E195268" s="2" t="s">
        <v>189828</v>
      </c>
      <c r="F195268" s="2" t="s">
        <v>221830</v>
      </c>
    </row>
    <row r="195269" spans="1:6" x14ac:dyDescent="0.25">
      <c r="A195269">
        <v>3268419</v>
      </c>
      <c r="B195269">
        <v>134896871</v>
      </c>
      <c r="C195269" s="3">
        <v>42795</v>
      </c>
      <c r="D195269">
        <v>114364777</v>
      </c>
      <c r="E195269" s="2" t="s">
        <v>4061</v>
      </c>
      <c r="F195269" s="2" t="s">
        <v>221831</v>
      </c>
    </row>
    <row r="195270" spans="1:6" x14ac:dyDescent="0.25">
      <c r="A195270">
        <v>3268419</v>
      </c>
      <c r="B195270">
        <v>136021111</v>
      </c>
      <c r="C195270" s="3">
        <v>42801</v>
      </c>
      <c r="D195270">
        <v>17310485</v>
      </c>
      <c r="E195270" s="2" t="s">
        <v>221832</v>
      </c>
      <c r="F195270" s="2" t="s">
        <v>105491</v>
      </c>
    </row>
    <row r="195271" spans="1:6" x14ac:dyDescent="0.25">
      <c r="A195271">
        <v>3268419</v>
      </c>
      <c r="B195271">
        <v>136126662</v>
      </c>
      <c r="C195271" s="3">
        <v>42802</v>
      </c>
      <c r="D195271">
        <v>15514364</v>
      </c>
      <c r="E195271" s="2" t="s">
        <v>62</v>
      </c>
      <c r="F195271" s="2" t="s">
        <v>221833</v>
      </c>
    </row>
    <row r="195272" spans="1:6" x14ac:dyDescent="0.25">
      <c r="A195272">
        <v>3268419</v>
      </c>
      <c r="B195272">
        <v>136439484</v>
      </c>
      <c r="C195272" s="3">
        <v>42804</v>
      </c>
      <c r="D195272">
        <v>1480042</v>
      </c>
      <c r="E195272" s="2" t="s">
        <v>656</v>
      </c>
      <c r="F195272" s="2" t="s">
        <v>221834</v>
      </c>
    </row>
    <row r="195273" spans="1:6" x14ac:dyDescent="0.25">
      <c r="A195273">
        <v>3268419</v>
      </c>
      <c r="B195273">
        <v>138401707</v>
      </c>
      <c r="C195273" s="3">
        <v>42813</v>
      </c>
      <c r="D195273">
        <v>683192</v>
      </c>
      <c r="E195273" s="2" t="s">
        <v>1664</v>
      </c>
      <c r="F195273" s="2" t="s">
        <v>221835</v>
      </c>
    </row>
    <row r="195274" spans="1:6" x14ac:dyDescent="0.25">
      <c r="A195274">
        <v>3268419</v>
      </c>
      <c r="B195274">
        <v>138973328</v>
      </c>
      <c r="C195274" s="3">
        <v>42816</v>
      </c>
      <c r="D195274">
        <v>4059769</v>
      </c>
      <c r="E195274" s="2" t="s">
        <v>221836</v>
      </c>
      <c r="F195274" s="2" t="s">
        <v>221837</v>
      </c>
    </row>
    <row r="195275" spans="1:6" x14ac:dyDescent="0.25">
      <c r="A195275">
        <v>3268419</v>
      </c>
      <c r="B195275">
        <v>139854749</v>
      </c>
      <c r="C195275" s="3">
        <v>42820</v>
      </c>
      <c r="D195275">
        <v>19802457</v>
      </c>
      <c r="E195275" s="2" t="s">
        <v>38162</v>
      </c>
      <c r="F195275" s="2" t="s">
        <v>221838</v>
      </c>
    </row>
    <row r="195276" spans="1:6" x14ac:dyDescent="0.25">
      <c r="A195276">
        <v>3268419</v>
      </c>
      <c r="B195276">
        <v>140260135</v>
      </c>
      <c r="C195276" s="3">
        <v>42822</v>
      </c>
      <c r="D195276">
        <v>57034972</v>
      </c>
      <c r="E195276" s="2" t="s">
        <v>2439</v>
      </c>
      <c r="F195276" s="2" t="s">
        <v>221839</v>
      </c>
    </row>
    <row r="195277" spans="1:6" x14ac:dyDescent="0.25">
      <c r="A195277">
        <v>14198641</v>
      </c>
      <c r="B195277">
        <v>96378656</v>
      </c>
      <c r="C195277" s="3">
        <v>42604</v>
      </c>
      <c r="D195277">
        <v>81550870</v>
      </c>
      <c r="E195277" s="2" t="s">
        <v>221840</v>
      </c>
      <c r="F195277" s="2" t="s">
        <v>221841</v>
      </c>
    </row>
    <row r="195278" spans="1:6" x14ac:dyDescent="0.25">
      <c r="A195278">
        <v>14198641</v>
      </c>
      <c r="B195278">
        <v>108131954</v>
      </c>
      <c r="C195278" s="3">
        <v>42657</v>
      </c>
      <c r="D195278">
        <v>47129840</v>
      </c>
      <c r="E195278" s="2" t="s">
        <v>20391</v>
      </c>
      <c r="F195278" s="2" t="s">
        <v>221842</v>
      </c>
    </row>
    <row r="195279" spans="1:6" x14ac:dyDescent="0.25">
      <c r="A195279">
        <v>1336798</v>
      </c>
      <c r="B195279">
        <v>5958762</v>
      </c>
      <c r="C195279" s="3">
        <v>41478</v>
      </c>
      <c r="D195279">
        <v>7532750</v>
      </c>
      <c r="E195279" s="2" t="s">
        <v>2447</v>
      </c>
      <c r="F195279" s="2" t="s">
        <v>221843</v>
      </c>
    </row>
    <row r="195280" spans="1:6" x14ac:dyDescent="0.25">
      <c r="A195280">
        <v>1336798</v>
      </c>
      <c r="B195280">
        <v>6033047</v>
      </c>
      <c r="C195280" s="3">
        <v>41482</v>
      </c>
      <c r="D195280">
        <v>7451990</v>
      </c>
      <c r="E195280" s="2" t="s">
        <v>221844</v>
      </c>
      <c r="F195280" s="2" t="s">
        <v>221845</v>
      </c>
    </row>
    <row r="195281" spans="1:6" x14ac:dyDescent="0.25">
      <c r="A195281">
        <v>1336798</v>
      </c>
      <c r="B195281">
        <v>6306246</v>
      </c>
      <c r="C195281" s="3">
        <v>41493</v>
      </c>
      <c r="D195281">
        <v>7338327</v>
      </c>
      <c r="E195281" s="2" t="s">
        <v>18381</v>
      </c>
      <c r="F195281" s="2" t="s">
        <v>221846</v>
      </c>
    </row>
    <row r="195282" spans="1:6" x14ac:dyDescent="0.25">
      <c r="A195282">
        <v>1336798</v>
      </c>
      <c r="B195282">
        <v>6370400</v>
      </c>
      <c r="C195282" s="3">
        <v>41496</v>
      </c>
      <c r="D195282">
        <v>6362031</v>
      </c>
      <c r="E195282" s="2" t="s">
        <v>221847</v>
      </c>
      <c r="F195282" s="2" t="s">
        <v>221848</v>
      </c>
    </row>
    <row r="195283" spans="1:6" x14ac:dyDescent="0.25">
      <c r="A195283">
        <v>1336798</v>
      </c>
      <c r="B195283">
        <v>6756205</v>
      </c>
      <c r="C195283" s="3">
        <v>41510</v>
      </c>
      <c r="D195283">
        <v>7164391</v>
      </c>
      <c r="E195283" s="2" t="s">
        <v>4387</v>
      </c>
      <c r="F195283" s="2" t="s">
        <v>221849</v>
      </c>
    </row>
    <row r="195284" spans="1:6" x14ac:dyDescent="0.25">
      <c r="A195284">
        <v>1336798</v>
      </c>
      <c r="B195284">
        <v>6923098</v>
      </c>
      <c r="C195284" s="3">
        <v>41516</v>
      </c>
      <c r="D195284">
        <v>1354296</v>
      </c>
      <c r="E195284" s="2" t="s">
        <v>1099</v>
      </c>
      <c r="F195284" s="2" t="s">
        <v>221850</v>
      </c>
    </row>
    <row r="195285" spans="1:6" x14ac:dyDescent="0.25">
      <c r="A195285">
        <v>1336798</v>
      </c>
      <c r="B195285">
        <v>7790947</v>
      </c>
      <c r="C195285" s="3">
        <v>41550</v>
      </c>
      <c r="D195285">
        <v>7143295</v>
      </c>
      <c r="E195285" s="2" t="s">
        <v>2637</v>
      </c>
      <c r="F195285" s="2" t="s">
        <v>221851</v>
      </c>
    </row>
    <row r="195286" spans="1:6" x14ac:dyDescent="0.25">
      <c r="A195286">
        <v>1336798</v>
      </c>
      <c r="B195286">
        <v>8082528</v>
      </c>
      <c r="C195286" s="3">
        <v>41562</v>
      </c>
      <c r="D195286">
        <v>7962774</v>
      </c>
      <c r="E195286" s="2" t="s">
        <v>5912</v>
      </c>
      <c r="F195286" s="2" t="s">
        <v>221852</v>
      </c>
    </row>
    <row r="195287" spans="1:6" x14ac:dyDescent="0.25">
      <c r="A195287">
        <v>1336798</v>
      </c>
      <c r="B195287">
        <v>8280643</v>
      </c>
      <c r="C195287" s="3">
        <v>41570</v>
      </c>
      <c r="D195287">
        <v>9035413</v>
      </c>
      <c r="E195287" s="2" t="s">
        <v>619</v>
      </c>
      <c r="F195287" s="2" t="s">
        <v>221853</v>
      </c>
    </row>
    <row r="195288" spans="1:6" x14ac:dyDescent="0.25">
      <c r="A195288">
        <v>1336798</v>
      </c>
      <c r="B195288">
        <v>8498167</v>
      </c>
      <c r="C195288" s="3">
        <v>41581</v>
      </c>
      <c r="D195288">
        <v>5343952</v>
      </c>
      <c r="E195288" s="2" t="s">
        <v>221854</v>
      </c>
      <c r="F195288" s="2" t="s">
        <v>221855</v>
      </c>
    </row>
    <row r="195289" spans="1:6" x14ac:dyDescent="0.25">
      <c r="A195289">
        <v>1336798</v>
      </c>
      <c r="B195289">
        <v>8608123</v>
      </c>
      <c r="C195289" s="3">
        <v>41585</v>
      </c>
      <c r="D195289">
        <v>9250948</v>
      </c>
      <c r="E195289" s="2" t="s">
        <v>1348</v>
      </c>
      <c r="F195289" s="2" t="s">
        <v>11983</v>
      </c>
    </row>
    <row r="195290" spans="1:6" x14ac:dyDescent="0.25">
      <c r="A195290">
        <v>1336798</v>
      </c>
      <c r="B195290">
        <v>9987773</v>
      </c>
      <c r="C195290" s="3">
        <v>41662</v>
      </c>
      <c r="D195290">
        <v>2232479</v>
      </c>
      <c r="E195290" s="2" t="s">
        <v>1292</v>
      </c>
      <c r="F195290" s="2" t="s">
        <v>221856</v>
      </c>
    </row>
    <row r="195291" spans="1:6" x14ac:dyDescent="0.25">
      <c r="A195291">
        <v>1336798</v>
      </c>
      <c r="B195291">
        <v>10242093</v>
      </c>
      <c r="C195291" s="3">
        <v>41679</v>
      </c>
      <c r="D195291">
        <v>1585153</v>
      </c>
      <c r="E195291" s="2" t="s">
        <v>277</v>
      </c>
      <c r="F195291" s="2" t="s">
        <v>221857</v>
      </c>
    </row>
    <row r="195292" spans="1:6" x14ac:dyDescent="0.25">
      <c r="A195292">
        <v>1336798</v>
      </c>
      <c r="B195292">
        <v>11790764</v>
      </c>
      <c r="C195292" s="3">
        <v>41744</v>
      </c>
      <c r="D195292">
        <v>11128513</v>
      </c>
      <c r="E195292" s="2" t="s">
        <v>1511</v>
      </c>
      <c r="F195292" s="2" t="s">
        <v>221858</v>
      </c>
    </row>
    <row r="195293" spans="1:6" x14ac:dyDescent="0.25">
      <c r="A195293">
        <v>1336798</v>
      </c>
      <c r="B195293">
        <v>12203148</v>
      </c>
      <c r="C195293" s="3">
        <v>41755</v>
      </c>
      <c r="D195293">
        <v>10972567</v>
      </c>
      <c r="E195293" s="2" t="s">
        <v>42800</v>
      </c>
      <c r="F195293" s="2" t="s">
        <v>221859</v>
      </c>
    </row>
    <row r="195294" spans="1:6" x14ac:dyDescent="0.25">
      <c r="A195294">
        <v>1336798</v>
      </c>
      <c r="B195294">
        <v>12984881</v>
      </c>
      <c r="C195294" s="3">
        <v>41775</v>
      </c>
      <c r="D195294">
        <v>13247254</v>
      </c>
      <c r="E195294" s="2" t="s">
        <v>10806</v>
      </c>
      <c r="F195294" s="2" t="s">
        <v>221860</v>
      </c>
    </row>
    <row r="195295" spans="1:6" x14ac:dyDescent="0.25">
      <c r="A195295">
        <v>1336798</v>
      </c>
      <c r="B195295">
        <v>13140558</v>
      </c>
      <c r="C195295" s="3">
        <v>41779</v>
      </c>
      <c r="D195295">
        <v>8544353</v>
      </c>
      <c r="E195295" s="2" t="s">
        <v>221861</v>
      </c>
      <c r="F195295" s="2" t="s">
        <v>221862</v>
      </c>
    </row>
    <row r="195296" spans="1:6" x14ac:dyDescent="0.25">
      <c r="A195296">
        <v>1336798</v>
      </c>
      <c r="B195296">
        <v>13467841</v>
      </c>
      <c r="C195296" s="3">
        <v>41787</v>
      </c>
      <c r="D195296">
        <v>10895689</v>
      </c>
      <c r="E195296" s="2" t="s">
        <v>2527</v>
      </c>
      <c r="F195296" s="2" t="s">
        <v>221863</v>
      </c>
    </row>
    <row r="195297" spans="1:6" x14ac:dyDescent="0.25">
      <c r="A195297">
        <v>1336798</v>
      </c>
      <c r="B195297">
        <v>13760977</v>
      </c>
      <c r="C195297" s="3">
        <v>41793</v>
      </c>
      <c r="D195297">
        <v>15495931</v>
      </c>
      <c r="E195297" s="2" t="s">
        <v>221864</v>
      </c>
      <c r="F195297" s="2" t="s">
        <v>221865</v>
      </c>
    </row>
    <row r="195298" spans="1:6" x14ac:dyDescent="0.25">
      <c r="A195298">
        <v>1336798</v>
      </c>
      <c r="B195298">
        <v>15664968</v>
      </c>
      <c r="C195298" s="3">
        <v>41834</v>
      </c>
      <c r="D195298">
        <v>10350856</v>
      </c>
      <c r="E195298" s="2" t="s">
        <v>1136</v>
      </c>
      <c r="F195298" s="2" t="s">
        <v>221866</v>
      </c>
    </row>
    <row r="195299" spans="1:6" x14ac:dyDescent="0.25">
      <c r="A195299">
        <v>1336798</v>
      </c>
      <c r="B195299">
        <v>18294408</v>
      </c>
      <c r="C195299" s="3">
        <v>41876</v>
      </c>
      <c r="D195299">
        <v>6009335</v>
      </c>
      <c r="E195299" s="2" t="s">
        <v>221867</v>
      </c>
      <c r="F195299" s="2" t="s">
        <v>221868</v>
      </c>
    </row>
    <row r="195300" spans="1:6" x14ac:dyDescent="0.25">
      <c r="A195300">
        <v>1336798</v>
      </c>
      <c r="B195300">
        <v>20419522</v>
      </c>
      <c r="C195300" s="3">
        <v>41911</v>
      </c>
      <c r="D195300">
        <v>7218916</v>
      </c>
      <c r="E195300" s="2" t="s">
        <v>35687</v>
      </c>
      <c r="F195300" s="2" t="s">
        <v>221869</v>
      </c>
    </row>
    <row r="195301" spans="1:6" x14ac:dyDescent="0.25">
      <c r="A195301">
        <v>1336798</v>
      </c>
      <c r="B195301">
        <v>20823242</v>
      </c>
      <c r="C195301" s="3">
        <v>41918</v>
      </c>
      <c r="D195301">
        <v>229795</v>
      </c>
      <c r="E195301" s="2" t="s">
        <v>1596</v>
      </c>
      <c r="F195301" s="2" t="s">
        <v>221870</v>
      </c>
    </row>
    <row r="195302" spans="1:6" x14ac:dyDescent="0.25">
      <c r="A195302">
        <v>1336798</v>
      </c>
      <c r="B195302">
        <v>21196623</v>
      </c>
      <c r="C195302" s="3">
        <v>41925</v>
      </c>
      <c r="D195302">
        <v>9035413</v>
      </c>
      <c r="E195302" s="2" t="s">
        <v>619</v>
      </c>
      <c r="F195302" s="2" t="s">
        <v>221871</v>
      </c>
    </row>
    <row r="195303" spans="1:6" x14ac:dyDescent="0.25">
      <c r="A195303">
        <v>1336798</v>
      </c>
      <c r="B195303">
        <v>22098275</v>
      </c>
      <c r="C195303" s="3">
        <v>41942</v>
      </c>
      <c r="D195303">
        <v>19498462</v>
      </c>
      <c r="E195303" s="2" t="s">
        <v>221872</v>
      </c>
      <c r="F195303" s="2" t="s">
        <v>221873</v>
      </c>
    </row>
    <row r="195304" spans="1:6" x14ac:dyDescent="0.25">
      <c r="A195304">
        <v>1336798</v>
      </c>
      <c r="B195304">
        <v>23292456</v>
      </c>
      <c r="C195304" s="3">
        <v>41971</v>
      </c>
      <c r="D195304">
        <v>12040497</v>
      </c>
      <c r="E195304" s="2" t="s">
        <v>38934</v>
      </c>
      <c r="F195304" s="2" t="s">
        <v>221874</v>
      </c>
    </row>
    <row r="195305" spans="1:6" x14ac:dyDescent="0.25">
      <c r="A195305">
        <v>1336798</v>
      </c>
      <c r="B195305">
        <v>23971486</v>
      </c>
      <c r="C195305" s="3">
        <v>41988</v>
      </c>
      <c r="D195305">
        <v>24384575</v>
      </c>
      <c r="E195305" s="2" t="s">
        <v>1559</v>
      </c>
      <c r="F195305" s="2" t="s">
        <v>221875</v>
      </c>
    </row>
    <row r="195306" spans="1:6" x14ac:dyDescent="0.25">
      <c r="A195306">
        <v>1336798</v>
      </c>
      <c r="B195306">
        <v>24870001</v>
      </c>
      <c r="C195306" s="3">
        <v>42007</v>
      </c>
      <c r="D195306">
        <v>2868750</v>
      </c>
      <c r="E195306" s="2" t="s">
        <v>3801</v>
      </c>
      <c r="F195306" s="2" t="s">
        <v>221876</v>
      </c>
    </row>
    <row r="195307" spans="1:6" x14ac:dyDescent="0.25">
      <c r="A195307">
        <v>1336798</v>
      </c>
      <c r="B195307">
        <v>25388530</v>
      </c>
      <c r="C195307" s="3">
        <v>42018</v>
      </c>
      <c r="D195307">
        <v>25006614</v>
      </c>
      <c r="E195307" s="2" t="s">
        <v>441</v>
      </c>
      <c r="F195307" s="2" t="s">
        <v>221877</v>
      </c>
    </row>
    <row r="195308" spans="1:6" x14ac:dyDescent="0.25">
      <c r="A195308">
        <v>1336798</v>
      </c>
      <c r="B195308">
        <v>26298645</v>
      </c>
      <c r="C195308" s="3">
        <v>42044</v>
      </c>
      <c r="D195308">
        <v>15466881</v>
      </c>
      <c r="E195308" s="2" t="s">
        <v>11425</v>
      </c>
      <c r="F195308" s="2" t="s">
        <v>221878</v>
      </c>
    </row>
    <row r="195309" spans="1:6" x14ac:dyDescent="0.25">
      <c r="A195309">
        <v>1336798</v>
      </c>
      <c r="B195309">
        <v>27439646</v>
      </c>
      <c r="C195309" s="3">
        <v>42067</v>
      </c>
      <c r="D195309">
        <v>1985402</v>
      </c>
      <c r="E195309" s="2" t="s">
        <v>34019</v>
      </c>
      <c r="F195309" s="2" t="s">
        <v>221879</v>
      </c>
    </row>
    <row r="195310" spans="1:6" x14ac:dyDescent="0.25">
      <c r="A195310">
        <v>1336798</v>
      </c>
      <c r="B195310">
        <v>27770319</v>
      </c>
      <c r="C195310" s="3">
        <v>42074</v>
      </c>
      <c r="D195310">
        <v>27906554</v>
      </c>
      <c r="E195310" s="2" t="s">
        <v>11128</v>
      </c>
      <c r="F195310" s="2" t="s">
        <v>221880</v>
      </c>
    </row>
    <row r="195311" spans="1:6" x14ac:dyDescent="0.25">
      <c r="A195311">
        <v>1336798</v>
      </c>
      <c r="B195311">
        <v>28658465</v>
      </c>
      <c r="C195311" s="3">
        <v>42091</v>
      </c>
      <c r="D195311">
        <v>13981968</v>
      </c>
      <c r="E195311" s="2" t="s">
        <v>26247</v>
      </c>
      <c r="F195311" s="2" t="s">
        <v>221881</v>
      </c>
    </row>
    <row r="195312" spans="1:6" x14ac:dyDescent="0.25">
      <c r="A195312">
        <v>1336798</v>
      </c>
      <c r="B195312">
        <v>30187091</v>
      </c>
      <c r="C195312" s="3">
        <v>42113</v>
      </c>
      <c r="D195312">
        <v>18769135</v>
      </c>
      <c r="E195312" s="2" t="s">
        <v>1584</v>
      </c>
      <c r="F195312" s="2" t="s">
        <v>221882</v>
      </c>
    </row>
    <row r="195313" spans="1:6" x14ac:dyDescent="0.25">
      <c r="A195313">
        <v>1336798</v>
      </c>
      <c r="B195313">
        <v>30577456</v>
      </c>
      <c r="C195313" s="3">
        <v>42118</v>
      </c>
      <c r="D195313">
        <v>8270673</v>
      </c>
      <c r="E195313" s="2" t="s">
        <v>139935</v>
      </c>
      <c r="F195313" s="2" t="s">
        <v>221883</v>
      </c>
    </row>
    <row r="195314" spans="1:6" x14ac:dyDescent="0.25">
      <c r="A195314">
        <v>1336798</v>
      </c>
      <c r="B195314">
        <v>30922474</v>
      </c>
      <c r="C195314" s="3">
        <v>42123</v>
      </c>
      <c r="D195314">
        <v>4982689</v>
      </c>
      <c r="E195314" s="2" t="s">
        <v>221884</v>
      </c>
      <c r="F195314" s="2" t="s">
        <v>221885</v>
      </c>
    </row>
    <row r="195315" spans="1:6" x14ac:dyDescent="0.25">
      <c r="A195315">
        <v>1336798</v>
      </c>
      <c r="B195315">
        <v>31464042</v>
      </c>
      <c r="C195315" s="3">
        <v>42129</v>
      </c>
      <c r="D195315">
        <v>31003458</v>
      </c>
      <c r="E195315" s="2" t="s">
        <v>3368</v>
      </c>
      <c r="F195315" s="2" t="s">
        <v>221886</v>
      </c>
    </row>
    <row r="195316" spans="1:6" x14ac:dyDescent="0.25">
      <c r="A195316">
        <v>1336798</v>
      </c>
      <c r="B195316">
        <v>31879318</v>
      </c>
      <c r="C195316" s="3">
        <v>42135</v>
      </c>
      <c r="D195316">
        <v>5049996</v>
      </c>
      <c r="E195316" s="2" t="s">
        <v>6303</v>
      </c>
      <c r="F195316" s="2" t="s">
        <v>221887</v>
      </c>
    </row>
    <row r="195317" spans="1:6" x14ac:dyDescent="0.25">
      <c r="A195317">
        <v>1336798</v>
      </c>
      <c r="B195317">
        <v>32750220</v>
      </c>
      <c r="C195317" s="3">
        <v>42145</v>
      </c>
      <c r="D195317">
        <v>10373573</v>
      </c>
      <c r="E195317" s="2" t="s">
        <v>2310</v>
      </c>
      <c r="F195317" s="2" t="s">
        <v>221888</v>
      </c>
    </row>
    <row r="195318" spans="1:6" x14ac:dyDescent="0.25">
      <c r="A195318">
        <v>1336798</v>
      </c>
      <c r="B195318">
        <v>33924518</v>
      </c>
      <c r="C195318" s="3">
        <v>42157</v>
      </c>
      <c r="D195318">
        <v>7607745</v>
      </c>
      <c r="E195318" s="2" t="s">
        <v>3213</v>
      </c>
      <c r="F195318" s="2" t="s">
        <v>221889</v>
      </c>
    </row>
    <row r="195319" spans="1:6" x14ac:dyDescent="0.25">
      <c r="A195319">
        <v>1336798</v>
      </c>
      <c r="B195319">
        <v>34977340</v>
      </c>
      <c r="C195319" s="3">
        <v>42169</v>
      </c>
      <c r="D195319">
        <v>19695545</v>
      </c>
      <c r="E195319" s="2" t="s">
        <v>998</v>
      </c>
      <c r="F195319" s="2" t="s">
        <v>221890</v>
      </c>
    </row>
    <row r="195320" spans="1:6" x14ac:dyDescent="0.25">
      <c r="A195320">
        <v>1336798</v>
      </c>
      <c r="B195320">
        <v>35364036</v>
      </c>
      <c r="C195320" s="3">
        <v>42173</v>
      </c>
      <c r="D195320">
        <v>25869886</v>
      </c>
      <c r="E195320" s="2" t="s">
        <v>937</v>
      </c>
      <c r="F195320" s="2" t="s">
        <v>221891</v>
      </c>
    </row>
    <row r="195321" spans="1:6" x14ac:dyDescent="0.25">
      <c r="A195321">
        <v>1336798</v>
      </c>
      <c r="B195321">
        <v>39163321</v>
      </c>
      <c r="C195321" s="3">
        <v>42206</v>
      </c>
      <c r="D195321">
        <v>24528582</v>
      </c>
      <c r="E195321" s="2" t="s">
        <v>2947</v>
      </c>
      <c r="F195321" s="2" t="s">
        <v>221892</v>
      </c>
    </row>
    <row r="195322" spans="1:6" x14ac:dyDescent="0.25">
      <c r="A195322">
        <v>1336798</v>
      </c>
      <c r="B195322">
        <v>40080120</v>
      </c>
      <c r="C195322" s="3">
        <v>42213</v>
      </c>
      <c r="D195322">
        <v>11163030</v>
      </c>
      <c r="E195322" s="2" t="s">
        <v>83630</v>
      </c>
      <c r="F195322" s="2" t="s">
        <v>221893</v>
      </c>
    </row>
    <row r="195323" spans="1:6" x14ac:dyDescent="0.25">
      <c r="A195323">
        <v>1336798</v>
      </c>
      <c r="B195323">
        <v>41316081</v>
      </c>
      <c r="C195323" s="3">
        <v>42223</v>
      </c>
      <c r="D195323">
        <v>28979137</v>
      </c>
      <c r="E195323" s="2" t="s">
        <v>1146</v>
      </c>
      <c r="F195323" s="2" t="s">
        <v>221894</v>
      </c>
    </row>
    <row r="195324" spans="1:6" x14ac:dyDescent="0.25">
      <c r="A195324">
        <v>1336798</v>
      </c>
      <c r="B195324">
        <v>43764077</v>
      </c>
      <c r="C195324" s="3">
        <v>42238</v>
      </c>
      <c r="D195324">
        <v>5851715</v>
      </c>
      <c r="E195324" s="2" t="s">
        <v>62888</v>
      </c>
      <c r="F195324" s="2" t="s">
        <v>221895</v>
      </c>
    </row>
    <row r="195325" spans="1:6" x14ac:dyDescent="0.25">
      <c r="A195325">
        <v>1336798</v>
      </c>
      <c r="B195325">
        <v>44887082</v>
      </c>
      <c r="C195325" s="3">
        <v>42246</v>
      </c>
      <c r="D195325">
        <v>29676856</v>
      </c>
      <c r="E195325" s="2" t="s">
        <v>560</v>
      </c>
      <c r="F195325" s="2" t="s">
        <v>221896</v>
      </c>
    </row>
    <row r="195326" spans="1:6" x14ac:dyDescent="0.25">
      <c r="A195326">
        <v>1336798</v>
      </c>
      <c r="B195326">
        <v>47361461</v>
      </c>
      <c r="C195326" s="3">
        <v>42265</v>
      </c>
      <c r="D195326">
        <v>39188788</v>
      </c>
      <c r="E195326" s="2" t="s">
        <v>526</v>
      </c>
      <c r="F195326" s="2" t="s">
        <v>221897</v>
      </c>
    </row>
    <row r="195327" spans="1:6" x14ac:dyDescent="0.25">
      <c r="A195327">
        <v>1336798</v>
      </c>
      <c r="B195327">
        <v>48995382</v>
      </c>
      <c r="C195327" s="3">
        <v>42277</v>
      </c>
      <c r="D195327">
        <v>13543820</v>
      </c>
      <c r="E195327" s="2" t="s">
        <v>394</v>
      </c>
      <c r="F195327" s="2" t="s">
        <v>221898</v>
      </c>
    </row>
    <row r="195328" spans="1:6" x14ac:dyDescent="0.25">
      <c r="A195328">
        <v>1336798</v>
      </c>
      <c r="B195328">
        <v>50425590</v>
      </c>
      <c r="C195328" s="3">
        <v>42289</v>
      </c>
      <c r="D195328">
        <v>25037408</v>
      </c>
      <c r="E195328" s="2" t="s">
        <v>96235</v>
      </c>
      <c r="F195328" s="2" t="s">
        <v>221899</v>
      </c>
    </row>
    <row r="195329" spans="1:6" x14ac:dyDescent="0.25">
      <c r="A195329">
        <v>1336798</v>
      </c>
      <c r="B195329">
        <v>51273255</v>
      </c>
      <c r="C195329" s="3">
        <v>42296</v>
      </c>
      <c r="D195329">
        <v>39177824</v>
      </c>
      <c r="E195329" s="2" t="s">
        <v>224</v>
      </c>
      <c r="F195329" s="2" t="s">
        <v>221900</v>
      </c>
    </row>
    <row r="195330" spans="1:6" x14ac:dyDescent="0.25">
      <c r="A195330">
        <v>1336798</v>
      </c>
      <c r="B195330">
        <v>52580844</v>
      </c>
      <c r="C195330" s="3">
        <v>42308</v>
      </c>
      <c r="D195330">
        <v>26284242</v>
      </c>
      <c r="E195330" s="2" t="s">
        <v>221901</v>
      </c>
      <c r="F195330" s="2" t="s">
        <v>221902</v>
      </c>
    </row>
    <row r="195331" spans="1:6" x14ac:dyDescent="0.25">
      <c r="A195331">
        <v>1336798</v>
      </c>
      <c r="B195331">
        <v>53712034</v>
      </c>
      <c r="C195331" s="3">
        <v>42319</v>
      </c>
      <c r="D195331">
        <v>47720078</v>
      </c>
      <c r="E195331" s="2" t="s">
        <v>386</v>
      </c>
      <c r="F195331" s="2" t="s">
        <v>221903</v>
      </c>
    </row>
    <row r="195332" spans="1:6" x14ac:dyDescent="0.25">
      <c r="A195332">
        <v>1336798</v>
      </c>
      <c r="B195332">
        <v>53913662</v>
      </c>
      <c r="C195332" s="3">
        <v>42322</v>
      </c>
      <c r="D195332">
        <v>45672050</v>
      </c>
      <c r="E195332" s="2" t="s">
        <v>17768</v>
      </c>
      <c r="F195332" s="2" t="s">
        <v>221904</v>
      </c>
    </row>
    <row r="195333" spans="1:6" x14ac:dyDescent="0.25">
      <c r="A195333">
        <v>1336798</v>
      </c>
      <c r="B195333">
        <v>55813920</v>
      </c>
      <c r="C195333" s="3">
        <v>42344</v>
      </c>
      <c r="D195333">
        <v>1006240</v>
      </c>
      <c r="E195333" s="2" t="s">
        <v>109370</v>
      </c>
      <c r="F195333" s="2" t="s">
        <v>221905</v>
      </c>
    </row>
    <row r="195334" spans="1:6" x14ac:dyDescent="0.25">
      <c r="A195334">
        <v>1336798</v>
      </c>
      <c r="B195334">
        <v>56846540</v>
      </c>
      <c r="C195334" s="3">
        <v>42357</v>
      </c>
      <c r="D195334">
        <v>20244642</v>
      </c>
      <c r="E195334" s="2" t="s">
        <v>221906</v>
      </c>
      <c r="F195334" s="2" t="s">
        <v>221907</v>
      </c>
    </row>
    <row r="195335" spans="1:6" x14ac:dyDescent="0.25">
      <c r="A195335">
        <v>1336798</v>
      </c>
      <c r="B195335">
        <v>61632028</v>
      </c>
      <c r="C195335" s="3">
        <v>42407</v>
      </c>
      <c r="D195335">
        <v>48402382</v>
      </c>
      <c r="E195335" s="2" t="s">
        <v>1767</v>
      </c>
      <c r="F195335" s="2" t="s">
        <v>221908</v>
      </c>
    </row>
    <row r="195336" spans="1:6" x14ac:dyDescent="0.25">
      <c r="A195336">
        <v>1336798</v>
      </c>
      <c r="B195336">
        <v>66969996</v>
      </c>
      <c r="C195336" s="3">
        <v>42455</v>
      </c>
      <c r="D195336">
        <v>47727080</v>
      </c>
      <c r="E195336" s="2" t="s">
        <v>110</v>
      </c>
      <c r="F195336" s="2" t="s">
        <v>221909</v>
      </c>
    </row>
    <row r="195337" spans="1:6" x14ac:dyDescent="0.25">
      <c r="A195337">
        <v>1336798</v>
      </c>
      <c r="B195337">
        <v>68693602</v>
      </c>
      <c r="C195337" s="3">
        <v>42466</v>
      </c>
      <c r="D195337">
        <v>27436753</v>
      </c>
      <c r="E195337" s="2" t="s">
        <v>2001</v>
      </c>
      <c r="F195337" s="2" t="s">
        <v>221910</v>
      </c>
    </row>
    <row r="195338" spans="1:6" x14ac:dyDescent="0.25">
      <c r="A195338">
        <v>1336798</v>
      </c>
      <c r="B195338">
        <v>71793157</v>
      </c>
      <c r="C195338" s="3">
        <v>42488</v>
      </c>
      <c r="D195338">
        <v>2165466</v>
      </c>
      <c r="E195338" s="2" t="s">
        <v>308</v>
      </c>
      <c r="F195338" s="2" t="s">
        <v>221911</v>
      </c>
    </row>
    <row r="195339" spans="1:6" x14ac:dyDescent="0.25">
      <c r="A195339">
        <v>1336798</v>
      </c>
      <c r="B195339">
        <v>75022216</v>
      </c>
      <c r="C195339" s="3">
        <v>42508</v>
      </c>
      <c r="D195339">
        <v>21307557</v>
      </c>
      <c r="E195339" s="2" t="s">
        <v>29404</v>
      </c>
      <c r="F195339" s="2" t="s">
        <v>221912</v>
      </c>
    </row>
    <row r="195340" spans="1:6" x14ac:dyDescent="0.25">
      <c r="A195340">
        <v>1336798</v>
      </c>
      <c r="B195340">
        <v>76107115</v>
      </c>
      <c r="C195340" s="3">
        <v>42514</v>
      </c>
      <c r="D195340">
        <v>41661985</v>
      </c>
      <c r="E195340" s="2" t="s">
        <v>900</v>
      </c>
      <c r="F195340" s="2" t="s">
        <v>221913</v>
      </c>
    </row>
    <row r="195341" spans="1:6" x14ac:dyDescent="0.25">
      <c r="A195341">
        <v>1336798</v>
      </c>
      <c r="B195341">
        <v>80800315</v>
      </c>
      <c r="C195341" s="3">
        <v>42540</v>
      </c>
      <c r="D195341">
        <v>4196933</v>
      </c>
      <c r="E195341" s="2" t="s">
        <v>14358</v>
      </c>
      <c r="F195341" s="2" t="s">
        <v>221914</v>
      </c>
    </row>
    <row r="195342" spans="1:6" x14ac:dyDescent="0.25">
      <c r="A195342">
        <v>1336798</v>
      </c>
      <c r="B195342">
        <v>87790281</v>
      </c>
      <c r="C195342" s="3">
        <v>42572</v>
      </c>
      <c r="D195342">
        <v>7169759</v>
      </c>
      <c r="E195342" s="2" t="s">
        <v>430</v>
      </c>
      <c r="F195342" s="2" t="s">
        <v>221915</v>
      </c>
    </row>
    <row r="195343" spans="1:6" x14ac:dyDescent="0.25">
      <c r="A195343">
        <v>1336798</v>
      </c>
      <c r="B195343">
        <v>93717397</v>
      </c>
      <c r="C195343" s="3">
        <v>42595</v>
      </c>
      <c r="D195343">
        <v>56577039</v>
      </c>
      <c r="E195343" s="2" t="s">
        <v>4577</v>
      </c>
      <c r="F195343" s="2" t="s">
        <v>221916</v>
      </c>
    </row>
    <row r="195344" spans="1:6" x14ac:dyDescent="0.25">
      <c r="A195344">
        <v>1336798</v>
      </c>
      <c r="B195344">
        <v>95756337</v>
      </c>
      <c r="C195344" s="3">
        <v>42602</v>
      </c>
      <c r="D195344">
        <v>63680170</v>
      </c>
      <c r="E195344" s="2" t="s">
        <v>10218</v>
      </c>
      <c r="F195344" s="2" t="s">
        <v>221917</v>
      </c>
    </row>
    <row r="195345" spans="1:6" x14ac:dyDescent="0.25">
      <c r="A195345">
        <v>1336798</v>
      </c>
      <c r="B195345">
        <v>97886389</v>
      </c>
      <c r="C195345" s="3">
        <v>42610</v>
      </c>
      <c r="D195345">
        <v>59932027</v>
      </c>
      <c r="E195345" s="2" t="s">
        <v>12132</v>
      </c>
      <c r="F195345" s="2" t="s">
        <v>221918</v>
      </c>
    </row>
    <row r="195346" spans="1:6" x14ac:dyDescent="0.25">
      <c r="A195346">
        <v>1336798</v>
      </c>
      <c r="B195346">
        <v>100023901</v>
      </c>
      <c r="C195346" s="3">
        <v>42619</v>
      </c>
      <c r="D195346">
        <v>78731099</v>
      </c>
      <c r="E195346" s="2" t="s">
        <v>10204</v>
      </c>
      <c r="F195346" s="2" t="s">
        <v>221919</v>
      </c>
    </row>
    <row r="195347" spans="1:6" x14ac:dyDescent="0.25">
      <c r="A195347">
        <v>1336798</v>
      </c>
      <c r="B195347">
        <v>104226500</v>
      </c>
      <c r="C195347" s="3">
        <v>42638</v>
      </c>
      <c r="D195347">
        <v>42829503</v>
      </c>
      <c r="E195347" s="2" t="s">
        <v>23136</v>
      </c>
      <c r="F195347" s="2" t="s">
        <v>221920</v>
      </c>
    </row>
    <row r="195348" spans="1:6" x14ac:dyDescent="0.25">
      <c r="A195348">
        <v>1336798</v>
      </c>
      <c r="B195348">
        <v>106740986</v>
      </c>
      <c r="C195348" s="3">
        <v>42650</v>
      </c>
      <c r="D195348">
        <v>9929602</v>
      </c>
      <c r="E195348" s="2" t="s">
        <v>2728</v>
      </c>
      <c r="F195348" s="2" t="s">
        <v>221921</v>
      </c>
    </row>
    <row r="195349" spans="1:6" x14ac:dyDescent="0.25">
      <c r="A195349">
        <v>1336798</v>
      </c>
      <c r="B195349">
        <v>109012936</v>
      </c>
      <c r="C195349" s="3">
        <v>42661</v>
      </c>
      <c r="D195349">
        <v>4266301</v>
      </c>
      <c r="E195349" s="2" t="s">
        <v>1664</v>
      </c>
      <c r="F195349" s="2" t="s">
        <v>221922</v>
      </c>
    </row>
    <row r="195350" spans="1:6" x14ac:dyDescent="0.25">
      <c r="A195350">
        <v>1336798</v>
      </c>
      <c r="B195350">
        <v>111311539</v>
      </c>
      <c r="C195350" s="3">
        <v>42673</v>
      </c>
      <c r="D195350">
        <v>91089882</v>
      </c>
      <c r="E195350" s="2" t="s">
        <v>1559</v>
      </c>
      <c r="F195350" s="2" t="s">
        <v>221923</v>
      </c>
    </row>
    <row r="195351" spans="1:6" x14ac:dyDescent="0.25">
      <c r="A195351">
        <v>1336798</v>
      </c>
      <c r="B195351">
        <v>120327858</v>
      </c>
      <c r="C195351" s="3">
        <v>42713</v>
      </c>
      <c r="D195351">
        <v>3959164</v>
      </c>
      <c r="E195351" s="2" t="s">
        <v>6279</v>
      </c>
      <c r="F195351" s="2" t="s">
        <v>221924</v>
      </c>
    </row>
    <row r="195352" spans="1:6" x14ac:dyDescent="0.25">
      <c r="A195352">
        <v>1336798</v>
      </c>
      <c r="B195352">
        <v>122735687</v>
      </c>
      <c r="C195352" s="3">
        <v>42729</v>
      </c>
      <c r="D195352">
        <v>82544132</v>
      </c>
      <c r="E195352" s="2" t="s">
        <v>221925</v>
      </c>
      <c r="F195352" s="2" t="s">
        <v>221926</v>
      </c>
    </row>
    <row r="195353" spans="1:6" x14ac:dyDescent="0.25">
      <c r="A195353">
        <v>1336798</v>
      </c>
      <c r="B195353">
        <v>126538258</v>
      </c>
      <c r="C195353" s="3">
        <v>42747</v>
      </c>
      <c r="D195353">
        <v>25144126</v>
      </c>
      <c r="E195353" s="2" t="s">
        <v>508</v>
      </c>
      <c r="F195353" s="2" t="s">
        <v>221927</v>
      </c>
    </row>
    <row r="195354" spans="1:6" x14ac:dyDescent="0.25">
      <c r="A195354">
        <v>1336798</v>
      </c>
      <c r="B195354">
        <v>128122320</v>
      </c>
      <c r="C195354" s="3">
        <v>42757</v>
      </c>
      <c r="D195354">
        <v>32017225</v>
      </c>
      <c r="E195354" s="2" t="s">
        <v>114469</v>
      </c>
      <c r="F195354" s="2" t="s">
        <v>221928</v>
      </c>
    </row>
    <row r="195355" spans="1:6" x14ac:dyDescent="0.25">
      <c r="A195355">
        <v>1336798</v>
      </c>
      <c r="B195355">
        <v>132079079</v>
      </c>
      <c r="C195355" s="3">
        <v>42781</v>
      </c>
      <c r="D195355">
        <v>1299279</v>
      </c>
      <c r="E195355" s="2" t="s">
        <v>7522</v>
      </c>
      <c r="F195355" s="2" t="s">
        <v>221929</v>
      </c>
    </row>
    <row r="195356" spans="1:6" x14ac:dyDescent="0.25">
      <c r="A195356">
        <v>1336798</v>
      </c>
      <c r="B195356">
        <v>137184596</v>
      </c>
      <c r="C195356" s="3">
        <v>42807</v>
      </c>
      <c r="D195356">
        <v>21897284</v>
      </c>
      <c r="E195356" s="2" t="s">
        <v>221930</v>
      </c>
      <c r="F195356" s="2" t="s">
        <v>221931</v>
      </c>
    </row>
    <row r="195357" spans="1:6" x14ac:dyDescent="0.25">
      <c r="A195357">
        <v>12826992</v>
      </c>
      <c r="B195357">
        <v>74350105</v>
      </c>
      <c r="C195357" s="3">
        <v>42505</v>
      </c>
      <c r="D195357">
        <v>49899529</v>
      </c>
      <c r="E195357" s="2" t="s">
        <v>64</v>
      </c>
      <c r="F195357" s="2" t="s">
        <v>221932</v>
      </c>
    </row>
    <row r="195358" spans="1:6" x14ac:dyDescent="0.25">
      <c r="A195358">
        <v>12826992</v>
      </c>
      <c r="B195358">
        <v>75527272</v>
      </c>
      <c r="C195358" s="3">
        <v>42512</v>
      </c>
      <c r="D195358">
        <v>2204689</v>
      </c>
      <c r="E195358" s="2" t="s">
        <v>1765</v>
      </c>
      <c r="F195358" s="2" t="s">
        <v>221933</v>
      </c>
    </row>
    <row r="195359" spans="1:6" x14ac:dyDescent="0.25">
      <c r="A195359">
        <v>12826992</v>
      </c>
      <c r="B195359">
        <v>75564261</v>
      </c>
      <c r="C195359" s="3">
        <v>42512</v>
      </c>
      <c r="D195359">
        <v>72362164</v>
      </c>
      <c r="E195359" s="2" t="s">
        <v>900</v>
      </c>
      <c r="F195359" s="2" t="s">
        <v>221934</v>
      </c>
    </row>
    <row r="195360" spans="1:6" x14ac:dyDescent="0.25">
      <c r="A195360">
        <v>12826992</v>
      </c>
      <c r="B195360">
        <v>76014476</v>
      </c>
      <c r="C195360" s="3">
        <v>42514</v>
      </c>
      <c r="D195360">
        <v>72307173</v>
      </c>
      <c r="E195360" s="2" t="s">
        <v>1046</v>
      </c>
      <c r="F195360" s="2" t="s">
        <v>221935</v>
      </c>
    </row>
    <row r="195361" spans="1:6" x14ac:dyDescent="0.25">
      <c r="A195361">
        <v>12826992</v>
      </c>
      <c r="B195361">
        <v>76106501</v>
      </c>
      <c r="C195361" s="3">
        <v>42514</v>
      </c>
      <c r="D195361">
        <v>73427849</v>
      </c>
      <c r="E195361" s="2" t="s">
        <v>9016</v>
      </c>
      <c r="F195361" s="2" t="s">
        <v>221936</v>
      </c>
    </row>
    <row r="195362" spans="1:6" x14ac:dyDescent="0.25">
      <c r="A195362">
        <v>12826992</v>
      </c>
      <c r="B195362">
        <v>76715719</v>
      </c>
      <c r="C195362" s="3">
        <v>42519</v>
      </c>
      <c r="D195362">
        <v>3975664</v>
      </c>
      <c r="E195362" s="2" t="s">
        <v>508</v>
      </c>
      <c r="F195362" s="2" t="s">
        <v>221937</v>
      </c>
    </row>
    <row r="195363" spans="1:6" x14ac:dyDescent="0.25">
      <c r="A195363">
        <v>12826992</v>
      </c>
      <c r="B195363">
        <v>76958368</v>
      </c>
      <c r="C195363" s="3">
        <v>42520</v>
      </c>
      <c r="D195363">
        <v>23267766</v>
      </c>
      <c r="E195363" s="2" t="s">
        <v>1767</v>
      </c>
      <c r="F195363" s="2" t="s">
        <v>221938</v>
      </c>
    </row>
    <row r="195364" spans="1:6" x14ac:dyDescent="0.25">
      <c r="A195364">
        <v>12826992</v>
      </c>
      <c r="B195364">
        <v>77121766</v>
      </c>
      <c r="C195364" s="3">
        <v>42520</v>
      </c>
      <c r="D195364">
        <v>14154840</v>
      </c>
      <c r="E195364" s="2" t="s">
        <v>2149</v>
      </c>
      <c r="F195364" s="2" t="s">
        <v>221939</v>
      </c>
    </row>
    <row r="195365" spans="1:6" x14ac:dyDescent="0.25">
      <c r="A195365">
        <v>12826992</v>
      </c>
      <c r="B195365">
        <v>77442400</v>
      </c>
      <c r="C195365" s="3">
        <v>42521</v>
      </c>
      <c r="D195365">
        <v>68449064</v>
      </c>
      <c r="E195365" s="2" t="s">
        <v>1409</v>
      </c>
      <c r="F195365" s="2" t="s">
        <v>221940</v>
      </c>
    </row>
    <row r="195366" spans="1:6" x14ac:dyDescent="0.25">
      <c r="A195366">
        <v>12826992</v>
      </c>
      <c r="B195366">
        <v>123317697</v>
      </c>
      <c r="C195366" s="3">
        <v>42732</v>
      </c>
      <c r="D195366">
        <v>26585017</v>
      </c>
      <c r="E195366" s="2" t="s">
        <v>221941</v>
      </c>
      <c r="F195366" s="2" t="s">
        <v>221942</v>
      </c>
    </row>
    <row r="195367" spans="1:6" x14ac:dyDescent="0.25">
      <c r="A195367">
        <v>12826992</v>
      </c>
      <c r="B195367">
        <v>124402048</v>
      </c>
      <c r="C195367" s="3">
        <v>42736</v>
      </c>
      <c r="D195367">
        <v>52729493</v>
      </c>
      <c r="E195367" s="2" t="s">
        <v>1101</v>
      </c>
      <c r="F195367" s="2" t="s">
        <v>221943</v>
      </c>
    </row>
    <row r="195368" spans="1:6" x14ac:dyDescent="0.25">
      <c r="A195368">
        <v>12826992</v>
      </c>
      <c r="B195368">
        <v>126008036</v>
      </c>
      <c r="C195368" s="3">
        <v>42743</v>
      </c>
      <c r="D195368">
        <v>1279904</v>
      </c>
      <c r="E195368" s="2" t="s">
        <v>118733</v>
      </c>
      <c r="F195368" s="2" t="s">
        <v>221944</v>
      </c>
    </row>
    <row r="195369" spans="1:6" x14ac:dyDescent="0.25">
      <c r="A195369">
        <v>12826992</v>
      </c>
      <c r="B195369">
        <v>127242255</v>
      </c>
      <c r="C195369" s="3">
        <v>42751</v>
      </c>
      <c r="D195369">
        <v>1108639</v>
      </c>
      <c r="E195369" s="2" t="s">
        <v>3387</v>
      </c>
      <c r="F195369" s="2" t="s">
        <v>221945</v>
      </c>
    </row>
    <row r="195370" spans="1:6" x14ac:dyDescent="0.25">
      <c r="A195370">
        <v>12826992</v>
      </c>
      <c r="B195370">
        <v>128950555</v>
      </c>
      <c r="C195370" s="3">
        <v>42763</v>
      </c>
      <c r="D195370">
        <v>29251398</v>
      </c>
      <c r="E195370" s="2" t="s">
        <v>755</v>
      </c>
      <c r="F195370" s="2" t="s">
        <v>221946</v>
      </c>
    </row>
    <row r="195371" spans="1:6" x14ac:dyDescent="0.25">
      <c r="A195371">
        <v>15468915</v>
      </c>
      <c r="B195371">
        <v>126534936</v>
      </c>
      <c r="C195371" s="3">
        <v>42747</v>
      </c>
      <c r="D195371">
        <v>37441726</v>
      </c>
      <c r="E195371" s="2" t="s">
        <v>76548</v>
      </c>
      <c r="F195371" s="2" t="s">
        <v>221947</v>
      </c>
    </row>
    <row r="195372" spans="1:6" x14ac:dyDescent="0.25">
      <c r="A195372">
        <v>825900</v>
      </c>
      <c r="B195372">
        <v>4906451</v>
      </c>
      <c r="C195372" s="3">
        <v>41426</v>
      </c>
      <c r="D195372">
        <v>4633835</v>
      </c>
      <c r="E195372" s="2" t="s">
        <v>353</v>
      </c>
      <c r="F195372" s="2" t="s">
        <v>221948</v>
      </c>
    </row>
    <row r="195373" spans="1:6" x14ac:dyDescent="0.25">
      <c r="A195373">
        <v>825900</v>
      </c>
      <c r="B195373">
        <v>5850976</v>
      </c>
      <c r="C195373" s="3">
        <v>41474</v>
      </c>
      <c r="D195373">
        <v>3363686</v>
      </c>
      <c r="E195373" s="2" t="s">
        <v>1664</v>
      </c>
      <c r="F195373" s="2" t="s">
        <v>221949</v>
      </c>
    </row>
    <row r="195374" spans="1:6" x14ac:dyDescent="0.25">
      <c r="A195374">
        <v>825900</v>
      </c>
      <c r="B195374">
        <v>6162655</v>
      </c>
      <c r="C195374" s="3">
        <v>41487</v>
      </c>
      <c r="D195374">
        <v>1984981</v>
      </c>
      <c r="E195374" s="2" t="s">
        <v>20710</v>
      </c>
      <c r="F195374" s="2" t="s">
        <v>221950</v>
      </c>
    </row>
    <row r="195375" spans="1:6" x14ac:dyDescent="0.25">
      <c r="A195375">
        <v>825900</v>
      </c>
      <c r="B195375">
        <v>6564869</v>
      </c>
      <c r="C195375" s="3">
        <v>41503</v>
      </c>
      <c r="D195375">
        <v>7599445</v>
      </c>
      <c r="E195375" s="2" t="s">
        <v>5950</v>
      </c>
      <c r="F195375" s="2" t="s">
        <v>221951</v>
      </c>
    </row>
    <row r="195376" spans="1:6" x14ac:dyDescent="0.25">
      <c r="A195376">
        <v>825900</v>
      </c>
      <c r="B195376">
        <v>6677307</v>
      </c>
      <c r="C195376" s="3">
        <v>41506</v>
      </c>
      <c r="D195376">
        <v>7900581</v>
      </c>
      <c r="E195376" s="2" t="s">
        <v>560</v>
      </c>
      <c r="F195376" s="2" t="s">
        <v>221952</v>
      </c>
    </row>
    <row r="195377" spans="1:6" x14ac:dyDescent="0.25">
      <c r="A195377">
        <v>825900</v>
      </c>
      <c r="B195377">
        <v>6823229</v>
      </c>
      <c r="C195377" s="3">
        <v>41512</v>
      </c>
      <c r="D195377">
        <v>7923627</v>
      </c>
      <c r="E195377" s="2" t="s">
        <v>6616</v>
      </c>
      <c r="F195377" s="2" t="s">
        <v>221953</v>
      </c>
    </row>
    <row r="195378" spans="1:6" x14ac:dyDescent="0.25">
      <c r="A195378">
        <v>825900</v>
      </c>
      <c r="B195378">
        <v>6948727</v>
      </c>
      <c r="C195378" s="3">
        <v>41517</v>
      </c>
      <c r="D195378">
        <v>6145326</v>
      </c>
      <c r="E195378" s="2" t="s">
        <v>1144</v>
      </c>
      <c r="F195378" s="2" t="s">
        <v>221954</v>
      </c>
    </row>
    <row r="195379" spans="1:6" x14ac:dyDescent="0.25">
      <c r="A195379">
        <v>825900</v>
      </c>
      <c r="B195379">
        <v>22812860</v>
      </c>
      <c r="C195379" s="3">
        <v>41958</v>
      </c>
      <c r="D195379">
        <v>2276331</v>
      </c>
      <c r="E195379" s="2" t="s">
        <v>1978</v>
      </c>
      <c r="F195379" s="2" t="s">
        <v>221955</v>
      </c>
    </row>
    <row r="195380" spans="1:6" x14ac:dyDescent="0.25">
      <c r="A195380">
        <v>13127954</v>
      </c>
      <c r="B195380">
        <v>77468868</v>
      </c>
      <c r="C195380" s="3">
        <v>42522</v>
      </c>
      <c r="D195380">
        <v>17079885</v>
      </c>
      <c r="E195380" s="2" t="s">
        <v>4213</v>
      </c>
      <c r="F195380" s="2" t="s">
        <v>221956</v>
      </c>
    </row>
    <row r="195381" spans="1:6" x14ac:dyDescent="0.25">
      <c r="A195381">
        <v>13127954</v>
      </c>
      <c r="B195381">
        <v>77873987</v>
      </c>
      <c r="C195381" s="3">
        <v>42525</v>
      </c>
      <c r="D195381">
        <v>42638500</v>
      </c>
      <c r="E195381" s="2" t="s">
        <v>388</v>
      </c>
      <c r="F195381" s="2" t="s">
        <v>221957</v>
      </c>
    </row>
    <row r="195382" spans="1:6" x14ac:dyDescent="0.25">
      <c r="A195382">
        <v>13127954</v>
      </c>
      <c r="B195382">
        <v>78263614</v>
      </c>
      <c r="C195382" s="3">
        <v>42527</v>
      </c>
      <c r="D195382">
        <v>41822742</v>
      </c>
      <c r="E195382" s="2" t="s">
        <v>221958</v>
      </c>
      <c r="F195382" s="2" t="s">
        <v>221959</v>
      </c>
    </row>
    <row r="195383" spans="1:6" x14ac:dyDescent="0.25">
      <c r="A195383">
        <v>13127954</v>
      </c>
      <c r="B195383">
        <v>78544896</v>
      </c>
      <c r="C195383" s="3">
        <v>42528</v>
      </c>
      <c r="D195383">
        <v>30858383</v>
      </c>
      <c r="E195383" s="2" t="s">
        <v>95823</v>
      </c>
      <c r="F195383" s="2" t="s">
        <v>221960</v>
      </c>
    </row>
    <row r="195384" spans="1:6" x14ac:dyDescent="0.25">
      <c r="A195384">
        <v>13127954</v>
      </c>
      <c r="B195384">
        <v>78669513</v>
      </c>
      <c r="C195384" s="3">
        <v>42529</v>
      </c>
      <c r="D195384">
        <v>52553426</v>
      </c>
      <c r="E195384" s="2" t="s">
        <v>3409</v>
      </c>
      <c r="F195384" s="2" t="s">
        <v>221961</v>
      </c>
    </row>
    <row r="195385" spans="1:6" x14ac:dyDescent="0.25">
      <c r="A195385">
        <v>13127954</v>
      </c>
      <c r="B195385">
        <v>78808441</v>
      </c>
      <c r="C195385" s="3">
        <v>42530</v>
      </c>
      <c r="D195385">
        <v>75934841</v>
      </c>
      <c r="E195385" s="2" t="s">
        <v>13531</v>
      </c>
      <c r="F195385" s="2" t="s">
        <v>221962</v>
      </c>
    </row>
    <row r="195386" spans="1:6" x14ac:dyDescent="0.25">
      <c r="A195386">
        <v>13127954</v>
      </c>
      <c r="B195386">
        <v>79562871</v>
      </c>
      <c r="C195386" s="3">
        <v>42534</v>
      </c>
      <c r="D195386">
        <v>72592447</v>
      </c>
      <c r="E195386" s="2" t="s">
        <v>1294</v>
      </c>
      <c r="F195386" s="2" t="s">
        <v>221963</v>
      </c>
    </row>
    <row r="195387" spans="1:6" x14ac:dyDescent="0.25">
      <c r="A195387">
        <v>13127954</v>
      </c>
      <c r="B195387">
        <v>80460008</v>
      </c>
      <c r="C195387" s="3">
        <v>42539</v>
      </c>
      <c r="D195387">
        <v>11661684</v>
      </c>
      <c r="E195387" s="2" t="s">
        <v>190330</v>
      </c>
      <c r="F195387" s="2" t="s">
        <v>221964</v>
      </c>
    </row>
    <row r="195388" spans="1:6" x14ac:dyDescent="0.25">
      <c r="A195388">
        <v>13127954</v>
      </c>
      <c r="B195388">
        <v>81106187</v>
      </c>
      <c r="C195388" s="3">
        <v>42542</v>
      </c>
      <c r="D195388">
        <v>73530609</v>
      </c>
      <c r="E195388" s="2" t="s">
        <v>9041</v>
      </c>
      <c r="F195388" s="2" t="s">
        <v>221965</v>
      </c>
    </row>
    <row r="195389" spans="1:6" x14ac:dyDescent="0.25">
      <c r="A195389">
        <v>13127954</v>
      </c>
      <c r="B195389">
        <v>81511643</v>
      </c>
      <c r="C195389" s="3">
        <v>42544</v>
      </c>
      <c r="D195389">
        <v>41232401</v>
      </c>
      <c r="E195389" s="2" t="s">
        <v>30186</v>
      </c>
      <c r="F195389" s="2" t="s">
        <v>221966</v>
      </c>
    </row>
    <row r="195390" spans="1:6" x14ac:dyDescent="0.25">
      <c r="A195390">
        <v>13127954</v>
      </c>
      <c r="B195390">
        <v>82534476</v>
      </c>
      <c r="C195390" s="3">
        <v>42549</v>
      </c>
      <c r="D195390">
        <v>3293614</v>
      </c>
      <c r="E195390" s="2" t="s">
        <v>1753</v>
      </c>
      <c r="F195390" s="2" t="s">
        <v>221967</v>
      </c>
    </row>
    <row r="195391" spans="1:6" x14ac:dyDescent="0.25">
      <c r="A195391">
        <v>13127954</v>
      </c>
      <c r="B195391">
        <v>82873082</v>
      </c>
      <c r="C195391" s="3">
        <v>42551</v>
      </c>
      <c r="D195391">
        <v>19958094</v>
      </c>
      <c r="E195391" s="2" t="s">
        <v>143212</v>
      </c>
      <c r="F195391" s="2" t="s">
        <v>221968</v>
      </c>
    </row>
    <row r="195392" spans="1:6" x14ac:dyDescent="0.25">
      <c r="A195392">
        <v>13127954</v>
      </c>
      <c r="B195392">
        <v>83550398</v>
      </c>
      <c r="C195392" s="3">
        <v>42554</v>
      </c>
      <c r="D195392">
        <v>55635669</v>
      </c>
      <c r="E195392" s="2" t="s">
        <v>3803</v>
      </c>
      <c r="F195392" s="2" t="s">
        <v>221969</v>
      </c>
    </row>
    <row r="195393" spans="1:6" x14ac:dyDescent="0.25">
      <c r="A195393">
        <v>13127954</v>
      </c>
      <c r="B195393">
        <v>83848301</v>
      </c>
      <c r="C195393" s="3">
        <v>42555</v>
      </c>
      <c r="D195393">
        <v>33060754</v>
      </c>
      <c r="E195393" s="2" t="s">
        <v>4812</v>
      </c>
      <c r="F195393" s="2" t="s">
        <v>221970</v>
      </c>
    </row>
    <row r="195394" spans="1:6" x14ac:dyDescent="0.25">
      <c r="A195394">
        <v>13127954</v>
      </c>
      <c r="B195394">
        <v>84209476</v>
      </c>
      <c r="C195394" s="3">
        <v>42557</v>
      </c>
      <c r="D195394">
        <v>4015722</v>
      </c>
      <c r="E195394" s="2" t="s">
        <v>6732</v>
      </c>
      <c r="F195394" s="2" t="s">
        <v>221971</v>
      </c>
    </row>
    <row r="195395" spans="1:6" x14ac:dyDescent="0.25">
      <c r="A195395">
        <v>13127954</v>
      </c>
      <c r="B195395">
        <v>85112740</v>
      </c>
      <c r="C195395" s="3">
        <v>42561</v>
      </c>
      <c r="D195395">
        <v>51028237</v>
      </c>
      <c r="E195395" s="2" t="s">
        <v>778</v>
      </c>
      <c r="F195395" s="2" t="s">
        <v>221972</v>
      </c>
    </row>
    <row r="195396" spans="1:6" x14ac:dyDescent="0.25">
      <c r="A195396">
        <v>13127954</v>
      </c>
      <c r="B195396">
        <v>86002777</v>
      </c>
      <c r="C195396" s="3">
        <v>42565</v>
      </c>
      <c r="D195396">
        <v>23142418</v>
      </c>
      <c r="E195396" s="2" t="s">
        <v>221973</v>
      </c>
      <c r="F195396" s="2" t="s">
        <v>221974</v>
      </c>
    </row>
    <row r="195397" spans="1:6" x14ac:dyDescent="0.25">
      <c r="A195397">
        <v>13127954</v>
      </c>
      <c r="B195397">
        <v>86782255</v>
      </c>
      <c r="C195397" s="3">
        <v>42568</v>
      </c>
      <c r="D195397">
        <v>22931866</v>
      </c>
      <c r="E195397" s="2" t="s">
        <v>4975</v>
      </c>
      <c r="F195397" s="2" t="s">
        <v>221975</v>
      </c>
    </row>
    <row r="195398" spans="1:6" x14ac:dyDescent="0.25">
      <c r="A195398">
        <v>13127954</v>
      </c>
      <c r="B195398">
        <v>87335359</v>
      </c>
      <c r="C195398" s="3">
        <v>42570</v>
      </c>
      <c r="D195398">
        <v>6250675</v>
      </c>
      <c r="E195398" s="2" t="s">
        <v>2498</v>
      </c>
      <c r="F195398" s="2" t="s">
        <v>221976</v>
      </c>
    </row>
    <row r="195399" spans="1:6" x14ac:dyDescent="0.25">
      <c r="A195399">
        <v>13127954</v>
      </c>
      <c r="B195399">
        <v>90058015</v>
      </c>
      <c r="C195399" s="3">
        <v>42582</v>
      </c>
      <c r="D195399">
        <v>76660429</v>
      </c>
      <c r="E195399" s="2" t="s">
        <v>1046</v>
      </c>
      <c r="F195399" s="2" t="s">
        <v>221977</v>
      </c>
    </row>
    <row r="195400" spans="1:6" x14ac:dyDescent="0.25">
      <c r="A195400">
        <v>13127954</v>
      </c>
      <c r="B195400">
        <v>90593963</v>
      </c>
      <c r="C195400" s="3">
        <v>42583</v>
      </c>
      <c r="D195400">
        <v>48500099</v>
      </c>
      <c r="E195400" s="2" t="s">
        <v>221978</v>
      </c>
      <c r="F195400" s="2" t="s">
        <v>221979</v>
      </c>
    </row>
    <row r="195401" spans="1:6" x14ac:dyDescent="0.25">
      <c r="A195401">
        <v>13127954</v>
      </c>
      <c r="B195401">
        <v>91511691</v>
      </c>
      <c r="C195401" s="3">
        <v>42587</v>
      </c>
      <c r="D195401">
        <v>53347305</v>
      </c>
      <c r="E195401" s="2" t="s">
        <v>680</v>
      </c>
      <c r="F195401" s="2" t="s">
        <v>221980</v>
      </c>
    </row>
    <row r="195402" spans="1:6" x14ac:dyDescent="0.25">
      <c r="A195402">
        <v>13127954</v>
      </c>
      <c r="B195402">
        <v>92056422</v>
      </c>
      <c r="C195402" s="3">
        <v>42589</v>
      </c>
      <c r="D195402">
        <v>54611442</v>
      </c>
      <c r="E195402" s="2" t="s">
        <v>12328</v>
      </c>
      <c r="F195402" s="2" t="s">
        <v>221981</v>
      </c>
    </row>
    <row r="195403" spans="1:6" x14ac:dyDescent="0.25">
      <c r="A195403">
        <v>13127954</v>
      </c>
      <c r="B195403">
        <v>94854918</v>
      </c>
      <c r="C195403" s="3">
        <v>42599</v>
      </c>
      <c r="D195403">
        <v>89187309</v>
      </c>
      <c r="E195403" s="2" t="s">
        <v>921</v>
      </c>
      <c r="F195403" s="2" t="s">
        <v>221982</v>
      </c>
    </row>
    <row r="195404" spans="1:6" x14ac:dyDescent="0.25">
      <c r="A195404">
        <v>13127954</v>
      </c>
      <c r="B195404">
        <v>95801288</v>
      </c>
      <c r="C195404" s="3">
        <v>42603</v>
      </c>
      <c r="D195404">
        <v>25242068</v>
      </c>
      <c r="E195404" s="2" t="s">
        <v>46846</v>
      </c>
      <c r="F195404" s="2" t="s">
        <v>221983</v>
      </c>
    </row>
    <row r="195405" spans="1:6" x14ac:dyDescent="0.25">
      <c r="A195405">
        <v>13127954</v>
      </c>
      <c r="B195405">
        <v>97244153</v>
      </c>
      <c r="C195405" s="3">
        <v>42608</v>
      </c>
      <c r="D195405">
        <v>9331147</v>
      </c>
      <c r="E195405" s="2" t="s">
        <v>784</v>
      </c>
      <c r="F195405" s="2" t="s">
        <v>221984</v>
      </c>
    </row>
    <row r="195406" spans="1:6" x14ac:dyDescent="0.25">
      <c r="A195406">
        <v>13127954</v>
      </c>
      <c r="B195406">
        <v>98067873</v>
      </c>
      <c r="C195406" s="3">
        <v>42611</v>
      </c>
      <c r="D195406">
        <v>85221542</v>
      </c>
      <c r="E195406" s="2" t="s">
        <v>51</v>
      </c>
      <c r="F195406" s="2" t="s">
        <v>221985</v>
      </c>
    </row>
    <row r="195407" spans="1:6" x14ac:dyDescent="0.25">
      <c r="A195407">
        <v>13127954</v>
      </c>
      <c r="B195407">
        <v>102640073</v>
      </c>
      <c r="C195407" s="3">
        <v>42631</v>
      </c>
      <c r="D195407">
        <v>47174181</v>
      </c>
      <c r="E195407" s="2" t="s">
        <v>7410</v>
      </c>
      <c r="F195407" s="2" t="s">
        <v>221986</v>
      </c>
    </row>
    <row r="195408" spans="1:6" x14ac:dyDescent="0.25">
      <c r="A195408">
        <v>13127954</v>
      </c>
      <c r="B195408">
        <v>103457440</v>
      </c>
      <c r="C195408" s="3">
        <v>42635</v>
      </c>
      <c r="D195408">
        <v>3899248</v>
      </c>
      <c r="E195408" s="2" t="s">
        <v>2154</v>
      </c>
      <c r="F195408" s="2" t="s">
        <v>221987</v>
      </c>
    </row>
    <row r="195409" spans="1:6" x14ac:dyDescent="0.25">
      <c r="A195409">
        <v>13127954</v>
      </c>
      <c r="B195409">
        <v>103861410</v>
      </c>
      <c r="C195409" s="3">
        <v>42637</v>
      </c>
      <c r="D195409">
        <v>82383035</v>
      </c>
      <c r="E195409" s="2" t="s">
        <v>250</v>
      </c>
      <c r="F195409" s="2" t="s">
        <v>221988</v>
      </c>
    </row>
    <row r="195410" spans="1:6" x14ac:dyDescent="0.25">
      <c r="A195410">
        <v>13127954</v>
      </c>
      <c r="B195410">
        <v>104199540</v>
      </c>
      <c r="C195410" s="3">
        <v>42638</v>
      </c>
      <c r="D195410">
        <v>82312130</v>
      </c>
      <c r="E195410" s="2" t="s">
        <v>3523</v>
      </c>
      <c r="F195410" s="2" t="s">
        <v>221989</v>
      </c>
    </row>
    <row r="195411" spans="1:6" x14ac:dyDescent="0.25">
      <c r="A195411">
        <v>13127954</v>
      </c>
      <c r="B195411">
        <v>104815006</v>
      </c>
      <c r="C195411" s="3">
        <v>42641</v>
      </c>
      <c r="D195411">
        <v>78263870</v>
      </c>
      <c r="E195411" s="2" t="s">
        <v>536</v>
      </c>
      <c r="F195411" s="2" t="s">
        <v>221990</v>
      </c>
    </row>
    <row r="195412" spans="1:6" x14ac:dyDescent="0.25">
      <c r="A195412">
        <v>13127954</v>
      </c>
      <c r="B195412">
        <v>105695999</v>
      </c>
      <c r="C195412" s="3">
        <v>42645</v>
      </c>
      <c r="D195412">
        <v>73546920</v>
      </c>
      <c r="E195412" s="2" t="s">
        <v>1891</v>
      </c>
      <c r="F195412" s="2" t="s">
        <v>221991</v>
      </c>
    </row>
    <row r="195413" spans="1:6" x14ac:dyDescent="0.25">
      <c r="A195413">
        <v>13127954</v>
      </c>
      <c r="B195413">
        <v>105992017</v>
      </c>
      <c r="C195413" s="3">
        <v>42646</v>
      </c>
      <c r="D195413">
        <v>19872338</v>
      </c>
      <c r="E195413" s="2" t="s">
        <v>10890</v>
      </c>
      <c r="F195413" s="2" t="s">
        <v>221992</v>
      </c>
    </row>
    <row r="195414" spans="1:6" x14ac:dyDescent="0.25">
      <c r="A195414">
        <v>13127954</v>
      </c>
      <c r="B195414">
        <v>106514707</v>
      </c>
      <c r="C195414" s="3">
        <v>42649</v>
      </c>
      <c r="D195414">
        <v>90471935</v>
      </c>
      <c r="E195414" s="2" t="s">
        <v>2950</v>
      </c>
      <c r="F195414" s="2" t="s">
        <v>221993</v>
      </c>
    </row>
    <row r="195415" spans="1:6" x14ac:dyDescent="0.25">
      <c r="A195415">
        <v>13127954</v>
      </c>
      <c r="B195415">
        <v>107821154</v>
      </c>
      <c r="C195415" s="3">
        <v>42655</v>
      </c>
      <c r="D195415">
        <v>549886</v>
      </c>
      <c r="E195415" s="2" t="s">
        <v>21579</v>
      </c>
      <c r="F195415" s="2" t="s">
        <v>221994</v>
      </c>
    </row>
    <row r="195416" spans="1:6" x14ac:dyDescent="0.25">
      <c r="A195416">
        <v>13127954</v>
      </c>
      <c r="B195416">
        <v>107967026</v>
      </c>
      <c r="C195416" s="3">
        <v>42656</v>
      </c>
      <c r="D195416">
        <v>33256077</v>
      </c>
      <c r="E195416" s="2" t="s">
        <v>221995</v>
      </c>
      <c r="F195416" s="2" t="s">
        <v>221996</v>
      </c>
    </row>
    <row r="195417" spans="1:6" x14ac:dyDescent="0.25">
      <c r="A195417">
        <v>13127954</v>
      </c>
      <c r="B195417">
        <v>108141012</v>
      </c>
      <c r="C195417" s="3">
        <v>42657</v>
      </c>
      <c r="D195417">
        <v>11134655</v>
      </c>
      <c r="E195417" s="2" t="s">
        <v>548</v>
      </c>
      <c r="F195417" s="2" t="s">
        <v>221997</v>
      </c>
    </row>
    <row r="195418" spans="1:6" x14ac:dyDescent="0.25">
      <c r="A195418">
        <v>13127954</v>
      </c>
      <c r="B195418">
        <v>108610105</v>
      </c>
      <c r="C195418" s="3">
        <v>42659</v>
      </c>
      <c r="D195418">
        <v>5185653</v>
      </c>
      <c r="E195418" s="2" t="s">
        <v>6279</v>
      </c>
      <c r="F195418" s="2" t="s">
        <v>221998</v>
      </c>
    </row>
    <row r="195419" spans="1:6" x14ac:dyDescent="0.25">
      <c r="A195419">
        <v>13127954</v>
      </c>
      <c r="B195419">
        <v>109143622</v>
      </c>
      <c r="C195419" s="3">
        <v>42662</v>
      </c>
      <c r="D195419">
        <v>39423084</v>
      </c>
      <c r="E195419" s="2" t="s">
        <v>224</v>
      </c>
      <c r="F195419" s="2" t="s">
        <v>221999</v>
      </c>
    </row>
    <row r="195420" spans="1:6" x14ac:dyDescent="0.25">
      <c r="A195420">
        <v>13127954</v>
      </c>
      <c r="B195420">
        <v>109298652</v>
      </c>
      <c r="C195420" s="3">
        <v>42663</v>
      </c>
      <c r="D195420">
        <v>45486836</v>
      </c>
      <c r="E195420" s="2" t="s">
        <v>11169</v>
      </c>
      <c r="F195420" s="2" t="s">
        <v>222000</v>
      </c>
    </row>
    <row r="195421" spans="1:6" x14ac:dyDescent="0.25">
      <c r="A195421">
        <v>13127954</v>
      </c>
      <c r="B195421">
        <v>109962711</v>
      </c>
      <c r="C195421" s="3">
        <v>42666</v>
      </c>
      <c r="D195421">
        <v>98801550</v>
      </c>
      <c r="E195421" s="2" t="s">
        <v>1451</v>
      </c>
      <c r="F195421" s="2" t="s">
        <v>222001</v>
      </c>
    </row>
    <row r="195422" spans="1:6" x14ac:dyDescent="0.25">
      <c r="A195422">
        <v>13127954</v>
      </c>
      <c r="B195422">
        <v>110199473</v>
      </c>
      <c r="C195422" s="3">
        <v>42667</v>
      </c>
      <c r="D195422">
        <v>63130823</v>
      </c>
      <c r="E195422" s="2" t="s">
        <v>915</v>
      </c>
      <c r="F195422" s="2" t="s">
        <v>222002</v>
      </c>
    </row>
    <row r="195423" spans="1:6" x14ac:dyDescent="0.25">
      <c r="A195423">
        <v>13127954</v>
      </c>
      <c r="B195423">
        <v>110351893</v>
      </c>
      <c r="C195423" s="3">
        <v>42668</v>
      </c>
      <c r="D195423">
        <v>2072828</v>
      </c>
      <c r="E195423" s="2" t="s">
        <v>3598</v>
      </c>
      <c r="F195423" s="2" t="s">
        <v>222003</v>
      </c>
    </row>
    <row r="195424" spans="1:6" x14ac:dyDescent="0.25">
      <c r="A195424">
        <v>13127954</v>
      </c>
      <c r="B195424">
        <v>110496211</v>
      </c>
      <c r="C195424" s="3">
        <v>42669</v>
      </c>
      <c r="D195424">
        <v>32799004</v>
      </c>
      <c r="E195424" s="2" t="s">
        <v>18629</v>
      </c>
      <c r="F195424" s="2" t="s">
        <v>222004</v>
      </c>
    </row>
    <row r="195425" spans="1:6" x14ac:dyDescent="0.25">
      <c r="A195425">
        <v>13127954</v>
      </c>
      <c r="B195425">
        <v>110805540</v>
      </c>
      <c r="C195425" s="3">
        <v>42671</v>
      </c>
      <c r="D195425">
        <v>25077268</v>
      </c>
      <c r="E195425" s="2" t="s">
        <v>2534</v>
      </c>
      <c r="F195425" s="2" t="s">
        <v>222005</v>
      </c>
    </row>
    <row r="195426" spans="1:6" x14ac:dyDescent="0.25">
      <c r="A195426">
        <v>13127954</v>
      </c>
      <c r="B195426">
        <v>111308968</v>
      </c>
      <c r="C195426" s="3">
        <v>42673</v>
      </c>
      <c r="D195426">
        <v>55800842</v>
      </c>
      <c r="E195426" s="2" t="s">
        <v>222006</v>
      </c>
      <c r="F195426" s="2" t="s">
        <v>222007</v>
      </c>
    </row>
    <row r="195427" spans="1:6" x14ac:dyDescent="0.25">
      <c r="A195427">
        <v>13127954</v>
      </c>
      <c r="B195427">
        <v>111554599</v>
      </c>
      <c r="C195427" s="3">
        <v>42674</v>
      </c>
      <c r="D195427">
        <v>9052180</v>
      </c>
      <c r="E195427" s="2" t="s">
        <v>222008</v>
      </c>
      <c r="F195427" s="2" t="s">
        <v>222009</v>
      </c>
    </row>
    <row r="195428" spans="1:6" x14ac:dyDescent="0.25">
      <c r="A195428">
        <v>13127954</v>
      </c>
      <c r="B195428">
        <v>112035872</v>
      </c>
      <c r="C195428" s="3">
        <v>42677</v>
      </c>
      <c r="D195428">
        <v>16549604</v>
      </c>
      <c r="E195428" s="2" t="s">
        <v>1596</v>
      </c>
      <c r="F195428" s="2" t="s">
        <v>222010</v>
      </c>
    </row>
    <row r="195429" spans="1:6" x14ac:dyDescent="0.25">
      <c r="A195429">
        <v>13127954</v>
      </c>
      <c r="B195429">
        <v>112175359</v>
      </c>
      <c r="C195429" s="3">
        <v>42678</v>
      </c>
      <c r="D195429">
        <v>101993206</v>
      </c>
      <c r="E195429" s="2" t="s">
        <v>308</v>
      </c>
      <c r="F195429" s="2" t="s">
        <v>222011</v>
      </c>
    </row>
    <row r="195430" spans="1:6" x14ac:dyDescent="0.25">
      <c r="A195430">
        <v>13127954</v>
      </c>
      <c r="B195430">
        <v>112630284</v>
      </c>
      <c r="C195430" s="3">
        <v>42680</v>
      </c>
      <c r="D195430">
        <v>41862873</v>
      </c>
      <c r="E195430" s="2" t="s">
        <v>2688</v>
      </c>
      <c r="F195430" s="2" t="s">
        <v>222012</v>
      </c>
    </row>
    <row r="195431" spans="1:6" x14ac:dyDescent="0.25">
      <c r="A195431">
        <v>13127954</v>
      </c>
      <c r="B195431">
        <v>112905756</v>
      </c>
      <c r="C195431" s="3">
        <v>42682</v>
      </c>
      <c r="D195431">
        <v>100918237</v>
      </c>
      <c r="E195431" s="2" t="s">
        <v>66</v>
      </c>
      <c r="F195431" s="2" t="s">
        <v>222013</v>
      </c>
    </row>
    <row r="195432" spans="1:6" x14ac:dyDescent="0.25">
      <c r="A195432">
        <v>13127954</v>
      </c>
      <c r="B195432">
        <v>113958741</v>
      </c>
      <c r="C195432" s="3">
        <v>42688</v>
      </c>
      <c r="D195432">
        <v>102759649</v>
      </c>
      <c r="E195432" s="2" t="s">
        <v>4446</v>
      </c>
      <c r="F195432" s="2" t="s">
        <v>222014</v>
      </c>
    </row>
    <row r="195433" spans="1:6" x14ac:dyDescent="0.25">
      <c r="A195433">
        <v>13127954</v>
      </c>
      <c r="B195433">
        <v>114472975</v>
      </c>
      <c r="C195433" s="3">
        <v>42692</v>
      </c>
      <c r="D195433">
        <v>54278195</v>
      </c>
      <c r="E195433" s="2" t="s">
        <v>526</v>
      </c>
      <c r="F195433" s="2" t="s">
        <v>222015</v>
      </c>
    </row>
    <row r="195434" spans="1:6" x14ac:dyDescent="0.25">
      <c r="A195434">
        <v>13127954</v>
      </c>
      <c r="B195434">
        <v>116565346</v>
      </c>
      <c r="C195434" s="3">
        <v>42705</v>
      </c>
      <c r="D195434">
        <v>101649615</v>
      </c>
      <c r="E195434" s="2" t="s">
        <v>2637</v>
      </c>
      <c r="F195434" s="2" t="s">
        <v>222016</v>
      </c>
    </row>
    <row r="195435" spans="1:6" x14ac:dyDescent="0.25">
      <c r="A195435">
        <v>13127954</v>
      </c>
      <c r="B195435">
        <v>116800354</v>
      </c>
      <c r="C195435" s="3">
        <v>42707</v>
      </c>
      <c r="D195435">
        <v>11599030</v>
      </c>
      <c r="E195435" s="2" t="s">
        <v>422</v>
      </c>
      <c r="F195435" s="2" t="s">
        <v>222017</v>
      </c>
    </row>
    <row r="195436" spans="1:6" x14ac:dyDescent="0.25">
      <c r="A195436">
        <v>13127954</v>
      </c>
      <c r="B195436">
        <v>117086850</v>
      </c>
      <c r="C195436" s="3">
        <v>42708</v>
      </c>
      <c r="D195436">
        <v>626058</v>
      </c>
      <c r="E195436" s="2" t="s">
        <v>9113</v>
      </c>
      <c r="F195436" s="2" t="s">
        <v>222018</v>
      </c>
    </row>
    <row r="195437" spans="1:6" x14ac:dyDescent="0.25">
      <c r="A195437">
        <v>13127954</v>
      </c>
      <c r="B195437">
        <v>120337512</v>
      </c>
      <c r="C195437" s="3">
        <v>42713</v>
      </c>
      <c r="D195437">
        <v>100304844</v>
      </c>
      <c r="E195437" s="2" t="s">
        <v>100603</v>
      </c>
      <c r="F195437" s="2" t="s">
        <v>222019</v>
      </c>
    </row>
    <row r="195438" spans="1:6" x14ac:dyDescent="0.25">
      <c r="A195438">
        <v>13127954</v>
      </c>
      <c r="B195438">
        <v>120793882</v>
      </c>
      <c r="C195438" s="3">
        <v>42715</v>
      </c>
      <c r="D195438">
        <v>48893094</v>
      </c>
      <c r="E195438" s="2" t="s">
        <v>372</v>
      </c>
      <c r="F195438" s="2" t="s">
        <v>222020</v>
      </c>
    </row>
    <row r="195439" spans="1:6" x14ac:dyDescent="0.25">
      <c r="A195439">
        <v>13127954</v>
      </c>
      <c r="B195439">
        <v>121052058</v>
      </c>
      <c r="C195439" s="3">
        <v>42717</v>
      </c>
      <c r="D195439">
        <v>13468380</v>
      </c>
      <c r="E195439" s="2" t="s">
        <v>7370</v>
      </c>
      <c r="F195439" s="2" t="s">
        <v>222021</v>
      </c>
    </row>
    <row r="195440" spans="1:6" x14ac:dyDescent="0.25">
      <c r="A195440">
        <v>13127954</v>
      </c>
      <c r="B195440">
        <v>121156479</v>
      </c>
      <c r="C195440" s="3">
        <v>42718</v>
      </c>
      <c r="D195440">
        <v>6352670</v>
      </c>
      <c r="E195440" s="2" t="s">
        <v>222022</v>
      </c>
      <c r="F195440" s="2" t="s">
        <v>222023</v>
      </c>
    </row>
    <row r="195441" spans="1:6" x14ac:dyDescent="0.25">
      <c r="A195441">
        <v>13127954</v>
      </c>
      <c r="B195441">
        <v>122476165</v>
      </c>
      <c r="C195441" s="3">
        <v>42727</v>
      </c>
      <c r="D195441">
        <v>30998185</v>
      </c>
      <c r="E195441" s="2" t="s">
        <v>132989</v>
      </c>
      <c r="F195441" s="2" t="s">
        <v>222024</v>
      </c>
    </row>
    <row r="195442" spans="1:6" x14ac:dyDescent="0.25">
      <c r="A195442">
        <v>13127954</v>
      </c>
      <c r="B195442">
        <v>122591323</v>
      </c>
      <c r="C195442" s="3">
        <v>42728</v>
      </c>
      <c r="D195442">
        <v>81451680</v>
      </c>
      <c r="E195442" s="2" t="s">
        <v>194</v>
      </c>
      <c r="F195442" s="2" t="s">
        <v>222025</v>
      </c>
    </row>
    <row r="195443" spans="1:6" x14ac:dyDescent="0.25">
      <c r="A195443">
        <v>13127954</v>
      </c>
      <c r="B195443">
        <v>126405969</v>
      </c>
      <c r="C195443" s="3">
        <v>42746</v>
      </c>
      <c r="D195443">
        <v>14713858</v>
      </c>
      <c r="E195443" s="2" t="s">
        <v>665</v>
      </c>
      <c r="F195443" s="2" t="s">
        <v>222026</v>
      </c>
    </row>
    <row r="195444" spans="1:6" x14ac:dyDescent="0.25">
      <c r="A195444">
        <v>13127954</v>
      </c>
      <c r="B195444">
        <v>126678418</v>
      </c>
      <c r="C195444" s="3">
        <v>42748</v>
      </c>
      <c r="D195444">
        <v>995797</v>
      </c>
      <c r="E195444" s="2" t="s">
        <v>598</v>
      </c>
      <c r="F195444" s="2" t="s">
        <v>222027</v>
      </c>
    </row>
    <row r="195445" spans="1:6" x14ac:dyDescent="0.25">
      <c r="A195445">
        <v>13127954</v>
      </c>
      <c r="B195445">
        <v>126794245</v>
      </c>
      <c r="C195445" s="3">
        <v>42749</v>
      </c>
      <c r="D195445">
        <v>75016063</v>
      </c>
      <c r="E195445" s="2" t="s">
        <v>110</v>
      </c>
      <c r="F195445" s="2" t="s">
        <v>222028</v>
      </c>
    </row>
    <row r="195446" spans="1:6" x14ac:dyDescent="0.25">
      <c r="A195446">
        <v>13127954</v>
      </c>
      <c r="B195446">
        <v>127744025</v>
      </c>
      <c r="C195446" s="3">
        <v>42755</v>
      </c>
      <c r="D195446">
        <v>27911555</v>
      </c>
      <c r="E195446" s="2" t="s">
        <v>388</v>
      </c>
      <c r="F195446" s="2" t="s">
        <v>222029</v>
      </c>
    </row>
    <row r="195447" spans="1:6" x14ac:dyDescent="0.25">
      <c r="A195447">
        <v>13127954</v>
      </c>
      <c r="B195447">
        <v>128558597</v>
      </c>
      <c r="C195447" s="3">
        <v>42760</v>
      </c>
      <c r="D195447">
        <v>7024892</v>
      </c>
      <c r="E195447" s="2" t="s">
        <v>28400</v>
      </c>
      <c r="F195447" s="2" t="s">
        <v>222030</v>
      </c>
    </row>
    <row r="195448" spans="1:6" x14ac:dyDescent="0.25">
      <c r="A195448">
        <v>13127954</v>
      </c>
      <c r="B195448">
        <v>129232911</v>
      </c>
      <c r="C195448" s="3">
        <v>42764</v>
      </c>
      <c r="D195448">
        <v>67505641</v>
      </c>
      <c r="E195448" s="2" t="s">
        <v>2422</v>
      </c>
      <c r="F195448" s="2" t="s">
        <v>222031</v>
      </c>
    </row>
    <row r="195449" spans="1:6" x14ac:dyDescent="0.25">
      <c r="A195449">
        <v>13127954</v>
      </c>
      <c r="B195449">
        <v>130366159</v>
      </c>
      <c r="C195449" s="3">
        <v>42771</v>
      </c>
      <c r="D195449">
        <v>33772271</v>
      </c>
      <c r="E195449" s="2" t="s">
        <v>38702</v>
      </c>
      <c r="F195449" s="2" t="s">
        <v>222032</v>
      </c>
    </row>
    <row r="195450" spans="1:6" x14ac:dyDescent="0.25">
      <c r="A195450">
        <v>13127954</v>
      </c>
      <c r="B195450">
        <v>131262315</v>
      </c>
      <c r="C195450" s="3">
        <v>42777</v>
      </c>
      <c r="D195450">
        <v>90472158</v>
      </c>
      <c r="E195450" s="2" t="s">
        <v>1467</v>
      </c>
      <c r="F195450" s="2" t="s">
        <v>222033</v>
      </c>
    </row>
    <row r="195451" spans="1:6" x14ac:dyDescent="0.25">
      <c r="A195451">
        <v>13127954</v>
      </c>
      <c r="B195451">
        <v>131768489</v>
      </c>
      <c r="C195451" s="3">
        <v>42779</v>
      </c>
      <c r="D195451">
        <v>5799840</v>
      </c>
      <c r="E195451" s="2" t="s">
        <v>1880</v>
      </c>
      <c r="F195451" s="2" t="s">
        <v>222034</v>
      </c>
    </row>
    <row r="195452" spans="1:6" x14ac:dyDescent="0.25">
      <c r="A195452">
        <v>13127954</v>
      </c>
      <c r="B195452">
        <v>132225924</v>
      </c>
      <c r="C195452" s="3">
        <v>42782</v>
      </c>
      <c r="D195452">
        <v>83807211</v>
      </c>
      <c r="E195452" s="2" t="s">
        <v>1467</v>
      </c>
      <c r="F195452" s="2" t="s">
        <v>222035</v>
      </c>
    </row>
    <row r="195453" spans="1:6" x14ac:dyDescent="0.25">
      <c r="A195453">
        <v>13127954</v>
      </c>
      <c r="B195453">
        <v>132585931</v>
      </c>
      <c r="C195453" s="3">
        <v>42784</v>
      </c>
      <c r="D195453">
        <v>54245065</v>
      </c>
      <c r="E195453" s="2" t="s">
        <v>4282</v>
      </c>
      <c r="F195453" s="2" t="s">
        <v>222036</v>
      </c>
    </row>
    <row r="195454" spans="1:6" x14ac:dyDescent="0.25">
      <c r="A195454">
        <v>13127954</v>
      </c>
      <c r="B195454">
        <v>132934018</v>
      </c>
      <c r="C195454" s="3">
        <v>42785</v>
      </c>
      <c r="D195454">
        <v>11184907</v>
      </c>
      <c r="E195454" s="2" t="s">
        <v>1820</v>
      </c>
      <c r="F195454" s="2" t="s">
        <v>222037</v>
      </c>
    </row>
    <row r="195455" spans="1:6" x14ac:dyDescent="0.25">
      <c r="A195455">
        <v>13127954</v>
      </c>
      <c r="B195455">
        <v>133180721</v>
      </c>
      <c r="C195455" s="3">
        <v>42786</v>
      </c>
      <c r="D195455">
        <v>115776263</v>
      </c>
      <c r="E195455" s="2" t="s">
        <v>1679</v>
      </c>
      <c r="F195455" s="2" t="s">
        <v>222038</v>
      </c>
    </row>
    <row r="195456" spans="1:6" x14ac:dyDescent="0.25">
      <c r="A195456">
        <v>13127954</v>
      </c>
      <c r="B195456">
        <v>133793396</v>
      </c>
      <c r="C195456" s="3">
        <v>42790</v>
      </c>
      <c r="D195456">
        <v>27911555</v>
      </c>
      <c r="E195456" s="2" t="s">
        <v>388</v>
      </c>
      <c r="F195456" s="2" t="s">
        <v>5523</v>
      </c>
    </row>
    <row r="195457" spans="1:6" x14ac:dyDescent="0.25">
      <c r="A195457">
        <v>13127954</v>
      </c>
      <c r="B195457">
        <v>134301748</v>
      </c>
      <c r="C195457" s="3">
        <v>42792</v>
      </c>
      <c r="D195457">
        <v>8657298</v>
      </c>
      <c r="E195457" s="2" t="s">
        <v>930</v>
      </c>
      <c r="F195457" s="2" t="s">
        <v>222039</v>
      </c>
    </row>
    <row r="195458" spans="1:6" x14ac:dyDescent="0.25">
      <c r="A195458">
        <v>13127954</v>
      </c>
      <c r="B195458">
        <v>135180349</v>
      </c>
      <c r="C195458" s="3">
        <v>42797</v>
      </c>
      <c r="D195458">
        <v>7921338</v>
      </c>
      <c r="E195458" s="2" t="s">
        <v>619</v>
      </c>
      <c r="F195458" s="2" t="s">
        <v>222040</v>
      </c>
    </row>
    <row r="195459" spans="1:6" x14ac:dyDescent="0.25">
      <c r="A195459">
        <v>13127954</v>
      </c>
      <c r="B195459">
        <v>135348443</v>
      </c>
      <c r="C195459" s="3">
        <v>42798</v>
      </c>
      <c r="D195459">
        <v>51695316</v>
      </c>
      <c r="E195459" s="2" t="s">
        <v>1631</v>
      </c>
      <c r="F195459" s="2" t="s">
        <v>222041</v>
      </c>
    </row>
    <row r="195460" spans="1:6" x14ac:dyDescent="0.25">
      <c r="A195460">
        <v>13127954</v>
      </c>
      <c r="B195460">
        <v>135881607</v>
      </c>
      <c r="C195460" s="3">
        <v>42800</v>
      </c>
      <c r="D195460">
        <v>102215369</v>
      </c>
      <c r="E195460" s="2" t="s">
        <v>1591</v>
      </c>
      <c r="F195460" s="2" t="s">
        <v>222042</v>
      </c>
    </row>
    <row r="195461" spans="1:6" x14ac:dyDescent="0.25">
      <c r="A195461">
        <v>13127954</v>
      </c>
      <c r="B195461">
        <v>136273447</v>
      </c>
      <c r="C195461" s="3">
        <v>42803</v>
      </c>
      <c r="D195461">
        <v>56432738</v>
      </c>
      <c r="E195461" s="2" t="s">
        <v>222043</v>
      </c>
      <c r="F195461" s="2" t="s">
        <v>222044</v>
      </c>
    </row>
    <row r="195462" spans="1:6" x14ac:dyDescent="0.25">
      <c r="A195462">
        <v>13127954</v>
      </c>
      <c r="B195462">
        <v>136433338</v>
      </c>
      <c r="C195462" s="3">
        <v>42804</v>
      </c>
      <c r="D195462">
        <v>1563292</v>
      </c>
      <c r="E195462" s="2" t="s">
        <v>222045</v>
      </c>
      <c r="F195462" s="2" t="s">
        <v>222046</v>
      </c>
    </row>
    <row r="195463" spans="1:6" x14ac:dyDescent="0.25">
      <c r="A195463">
        <v>13127954</v>
      </c>
      <c r="B195463">
        <v>136623244</v>
      </c>
      <c r="C195463" s="3">
        <v>42805</v>
      </c>
      <c r="D195463">
        <v>75267730</v>
      </c>
      <c r="E195463" s="2" t="s">
        <v>308</v>
      </c>
      <c r="F195463" s="2" t="s">
        <v>222047</v>
      </c>
    </row>
    <row r="195464" spans="1:6" x14ac:dyDescent="0.25">
      <c r="A195464">
        <v>13127954</v>
      </c>
      <c r="B195464">
        <v>136976992</v>
      </c>
      <c r="C195464" s="3">
        <v>42806</v>
      </c>
      <c r="D195464">
        <v>15541949</v>
      </c>
      <c r="E195464" s="2" t="s">
        <v>222048</v>
      </c>
      <c r="F195464" s="2" t="s">
        <v>222049</v>
      </c>
    </row>
    <row r="195465" spans="1:6" x14ac:dyDescent="0.25">
      <c r="A195465">
        <v>13127954</v>
      </c>
      <c r="B195465">
        <v>137495616</v>
      </c>
      <c r="C195465" s="3">
        <v>42809</v>
      </c>
      <c r="D195465">
        <v>54352682</v>
      </c>
      <c r="E195465" s="2" t="s">
        <v>128</v>
      </c>
      <c r="F195465" s="2" t="s">
        <v>222050</v>
      </c>
    </row>
    <row r="195466" spans="1:6" x14ac:dyDescent="0.25">
      <c r="A195466">
        <v>13127954</v>
      </c>
      <c r="B195466">
        <v>138040537</v>
      </c>
      <c r="C195466" s="3">
        <v>42812</v>
      </c>
      <c r="D195466">
        <v>8072847</v>
      </c>
      <c r="E195466" s="2" t="s">
        <v>506</v>
      </c>
      <c r="F195466" s="2" t="s">
        <v>222051</v>
      </c>
    </row>
    <row r="195467" spans="1:6" x14ac:dyDescent="0.25">
      <c r="A195467">
        <v>13127954</v>
      </c>
      <c r="B195467">
        <v>138433081</v>
      </c>
      <c r="C195467" s="3">
        <v>42813</v>
      </c>
      <c r="D195467">
        <v>4290449</v>
      </c>
      <c r="E195467" s="2" t="s">
        <v>1294</v>
      </c>
      <c r="F195467" s="2" t="s">
        <v>222052</v>
      </c>
    </row>
    <row r="195468" spans="1:6" x14ac:dyDescent="0.25">
      <c r="A195468">
        <v>13127954</v>
      </c>
      <c r="B195468">
        <v>138833567</v>
      </c>
      <c r="C195468" s="3">
        <v>42815</v>
      </c>
      <c r="D195468">
        <v>104921964</v>
      </c>
      <c r="E195468" s="2" t="s">
        <v>6736</v>
      </c>
      <c r="F195468" s="2" t="s">
        <v>222053</v>
      </c>
    </row>
    <row r="195469" spans="1:6" x14ac:dyDescent="0.25">
      <c r="A195469">
        <v>13563897</v>
      </c>
      <c r="B195469">
        <v>85833881</v>
      </c>
      <c r="C195469" s="3">
        <v>42564</v>
      </c>
      <c r="D195469">
        <v>51854500</v>
      </c>
      <c r="E195469" s="2" t="s">
        <v>552</v>
      </c>
      <c r="F195469" s="2" t="s">
        <v>222054</v>
      </c>
    </row>
    <row r="195470" spans="1:6" x14ac:dyDescent="0.25">
      <c r="A195470">
        <v>13563897</v>
      </c>
      <c r="B195470">
        <v>88805194</v>
      </c>
      <c r="C195470" s="3">
        <v>42576</v>
      </c>
      <c r="D195470">
        <v>81003566</v>
      </c>
      <c r="E195470" s="2" t="s">
        <v>24838</v>
      </c>
      <c r="F195470" s="2" t="s">
        <v>222055</v>
      </c>
    </row>
    <row r="195471" spans="1:6" x14ac:dyDescent="0.25">
      <c r="A195471">
        <v>13563897</v>
      </c>
      <c r="B195471">
        <v>89563012</v>
      </c>
      <c r="C195471" s="3">
        <v>42580</v>
      </c>
      <c r="D195471">
        <v>12501319</v>
      </c>
      <c r="E195471" s="2" t="s">
        <v>112</v>
      </c>
      <c r="F195471" s="2" t="s">
        <v>222056</v>
      </c>
    </row>
    <row r="195472" spans="1:6" x14ac:dyDescent="0.25">
      <c r="A195472">
        <v>13563897</v>
      </c>
      <c r="B195472">
        <v>90573009</v>
      </c>
      <c r="C195472" s="3">
        <v>42583</v>
      </c>
      <c r="D195472">
        <v>28677881</v>
      </c>
      <c r="E195472" s="2" t="s">
        <v>222057</v>
      </c>
      <c r="F195472" s="2" t="s">
        <v>222058</v>
      </c>
    </row>
    <row r="195473" spans="1:6" x14ac:dyDescent="0.25">
      <c r="A195473">
        <v>13563897</v>
      </c>
      <c r="B195473">
        <v>91255431</v>
      </c>
      <c r="C195473" s="3">
        <v>42586</v>
      </c>
      <c r="D195473">
        <v>78711116</v>
      </c>
      <c r="E195473" s="2" t="s">
        <v>222059</v>
      </c>
      <c r="F195473" s="2" t="s">
        <v>222060</v>
      </c>
    </row>
    <row r="195474" spans="1:6" x14ac:dyDescent="0.25">
      <c r="A195474">
        <v>13563897</v>
      </c>
      <c r="B195474">
        <v>91720659</v>
      </c>
      <c r="C195474" s="3">
        <v>42588</v>
      </c>
      <c r="D195474">
        <v>77811695</v>
      </c>
      <c r="E195474" s="2" t="s">
        <v>1246</v>
      </c>
      <c r="F195474" s="2" t="s">
        <v>222061</v>
      </c>
    </row>
    <row r="195475" spans="1:6" x14ac:dyDescent="0.25">
      <c r="A195475">
        <v>13563897</v>
      </c>
      <c r="B195475">
        <v>92419487</v>
      </c>
      <c r="C195475" s="3">
        <v>42590</v>
      </c>
      <c r="D195475">
        <v>81008366</v>
      </c>
      <c r="E195475" s="2" t="s">
        <v>142699</v>
      </c>
      <c r="F195475" s="2" t="s">
        <v>222062</v>
      </c>
    </row>
    <row r="195476" spans="1:6" x14ac:dyDescent="0.25">
      <c r="A195476">
        <v>13563897</v>
      </c>
      <c r="B195476">
        <v>93122185</v>
      </c>
      <c r="C195476" s="3">
        <v>42593</v>
      </c>
      <c r="D195476">
        <v>78733220</v>
      </c>
      <c r="E195476" s="2" t="s">
        <v>222063</v>
      </c>
      <c r="F195476" s="2" t="s">
        <v>222064</v>
      </c>
    </row>
    <row r="195477" spans="1:6" x14ac:dyDescent="0.25">
      <c r="A195477">
        <v>13563897</v>
      </c>
      <c r="B195477">
        <v>94384745</v>
      </c>
      <c r="C195477" s="3">
        <v>42597</v>
      </c>
      <c r="D195477">
        <v>44343527</v>
      </c>
      <c r="E195477" s="2" t="s">
        <v>271</v>
      </c>
      <c r="F195477" s="2" t="s">
        <v>222065</v>
      </c>
    </row>
    <row r="195478" spans="1:6" x14ac:dyDescent="0.25">
      <c r="A195478">
        <v>13563897</v>
      </c>
      <c r="B195478">
        <v>95087370</v>
      </c>
      <c r="C195478" s="3">
        <v>42600</v>
      </c>
      <c r="D195478">
        <v>23495532</v>
      </c>
      <c r="E195478" s="2" t="s">
        <v>17795</v>
      </c>
      <c r="F195478" s="2" t="s">
        <v>222066</v>
      </c>
    </row>
    <row r="195479" spans="1:6" x14ac:dyDescent="0.25">
      <c r="A195479">
        <v>13563897</v>
      </c>
      <c r="B195479">
        <v>96003366</v>
      </c>
      <c r="C195479" s="3">
        <v>42603</v>
      </c>
      <c r="D195479">
        <v>56029977</v>
      </c>
      <c r="E195479" s="2" t="s">
        <v>222067</v>
      </c>
      <c r="F195479" s="2" t="s">
        <v>222068</v>
      </c>
    </row>
    <row r="195480" spans="1:6" x14ac:dyDescent="0.25">
      <c r="A195480">
        <v>13563897</v>
      </c>
      <c r="B195480">
        <v>97802384</v>
      </c>
      <c r="C195480" s="3">
        <v>42610</v>
      </c>
      <c r="D195480">
        <v>77701270</v>
      </c>
      <c r="E195480" s="2" t="s">
        <v>3471</v>
      </c>
      <c r="F195480" s="2" t="s">
        <v>222069</v>
      </c>
    </row>
    <row r="195481" spans="1:6" x14ac:dyDescent="0.25">
      <c r="A195481">
        <v>13563897</v>
      </c>
      <c r="B195481">
        <v>99105357</v>
      </c>
      <c r="C195481" s="3">
        <v>42616</v>
      </c>
      <c r="D195481">
        <v>81897538</v>
      </c>
      <c r="E195481" s="2" t="s">
        <v>1797</v>
      </c>
      <c r="F195481" s="2" t="s">
        <v>222070</v>
      </c>
    </row>
    <row r="195482" spans="1:6" x14ac:dyDescent="0.25">
      <c r="A195482">
        <v>13563897</v>
      </c>
      <c r="B195482">
        <v>100704582</v>
      </c>
      <c r="C195482" s="3">
        <v>42623</v>
      </c>
      <c r="D195482">
        <v>41449588</v>
      </c>
      <c r="E195482" s="2" t="s">
        <v>1797</v>
      </c>
      <c r="F195482" s="2" t="s">
        <v>222071</v>
      </c>
    </row>
    <row r="195483" spans="1:6" x14ac:dyDescent="0.25">
      <c r="A195483">
        <v>13563897</v>
      </c>
      <c r="B195483">
        <v>102073623</v>
      </c>
      <c r="C195483" s="3">
        <v>42629</v>
      </c>
      <c r="D195483">
        <v>22328616</v>
      </c>
      <c r="E195483" s="2" t="s">
        <v>388</v>
      </c>
      <c r="F195483" s="2" t="s">
        <v>222072</v>
      </c>
    </row>
    <row r="195484" spans="1:6" x14ac:dyDescent="0.25">
      <c r="A195484">
        <v>13563897</v>
      </c>
      <c r="B195484">
        <v>102914644</v>
      </c>
      <c r="C195484" s="3">
        <v>42632</v>
      </c>
      <c r="D195484">
        <v>7669573</v>
      </c>
      <c r="E195484" s="2" t="s">
        <v>2547</v>
      </c>
      <c r="F195484" s="2" t="s">
        <v>222073</v>
      </c>
    </row>
    <row r="195485" spans="1:6" x14ac:dyDescent="0.25">
      <c r="A195485">
        <v>13563897</v>
      </c>
      <c r="B195485">
        <v>103575131</v>
      </c>
      <c r="C195485" s="3">
        <v>42636</v>
      </c>
      <c r="D195485">
        <v>40250337</v>
      </c>
      <c r="E195485" s="2" t="s">
        <v>42276</v>
      </c>
      <c r="F195485" s="2" t="s">
        <v>222074</v>
      </c>
    </row>
    <row r="195486" spans="1:6" x14ac:dyDescent="0.25">
      <c r="A195486">
        <v>13563897</v>
      </c>
      <c r="B195486">
        <v>103853941</v>
      </c>
      <c r="C195486" s="3">
        <v>42637</v>
      </c>
      <c r="D195486">
        <v>3127872</v>
      </c>
      <c r="E195486" s="2" t="s">
        <v>277</v>
      </c>
      <c r="F195486" s="2" t="s">
        <v>222075</v>
      </c>
    </row>
    <row r="195487" spans="1:6" x14ac:dyDescent="0.25">
      <c r="A195487">
        <v>13563897</v>
      </c>
      <c r="B195487">
        <v>104173518</v>
      </c>
      <c r="C195487" s="3">
        <v>42638</v>
      </c>
      <c r="D195487">
        <v>76459257</v>
      </c>
      <c r="E195487" s="2" t="s">
        <v>8567</v>
      </c>
      <c r="F195487" s="2" t="s">
        <v>222076</v>
      </c>
    </row>
    <row r="195488" spans="1:6" x14ac:dyDescent="0.25">
      <c r="A195488">
        <v>13563897</v>
      </c>
      <c r="B195488">
        <v>104977653</v>
      </c>
      <c r="C195488" s="3">
        <v>42642</v>
      </c>
      <c r="D195488">
        <v>16337169</v>
      </c>
      <c r="E195488" s="2" t="s">
        <v>222077</v>
      </c>
      <c r="F195488" s="2" t="s">
        <v>222078</v>
      </c>
    </row>
    <row r="195489" spans="1:6" x14ac:dyDescent="0.25">
      <c r="A195489">
        <v>13563897</v>
      </c>
      <c r="B195489">
        <v>106965959</v>
      </c>
      <c r="C195489" s="3">
        <v>42652</v>
      </c>
      <c r="D195489">
        <v>82057544</v>
      </c>
      <c r="E195489" s="2" t="s">
        <v>86548</v>
      </c>
      <c r="F195489" s="2" t="s">
        <v>9735</v>
      </c>
    </row>
    <row r="195490" spans="1:6" x14ac:dyDescent="0.25">
      <c r="A195490">
        <v>13563897</v>
      </c>
      <c r="B195490">
        <v>108287509</v>
      </c>
      <c r="C195490" s="3">
        <v>42658</v>
      </c>
      <c r="D195490">
        <v>94793002</v>
      </c>
      <c r="E195490" s="2" t="s">
        <v>709</v>
      </c>
      <c r="F195490" s="2" t="s">
        <v>222079</v>
      </c>
    </row>
    <row r="195491" spans="1:6" x14ac:dyDescent="0.25">
      <c r="A195491">
        <v>13563897</v>
      </c>
      <c r="B195491">
        <v>109467863</v>
      </c>
      <c r="C195491" s="3">
        <v>42664</v>
      </c>
      <c r="D195491">
        <v>21156470</v>
      </c>
      <c r="E195491" s="2" t="s">
        <v>222080</v>
      </c>
      <c r="F195491" s="2" t="s">
        <v>222081</v>
      </c>
    </row>
    <row r="195492" spans="1:6" x14ac:dyDescent="0.25">
      <c r="A195492">
        <v>13563897</v>
      </c>
      <c r="B195492">
        <v>110362531</v>
      </c>
      <c r="C195492" s="3">
        <v>42668</v>
      </c>
      <c r="D195492">
        <v>84945689</v>
      </c>
      <c r="E195492" s="2" t="s">
        <v>1253</v>
      </c>
      <c r="F195492" s="2" t="s">
        <v>222082</v>
      </c>
    </row>
    <row r="195493" spans="1:6" x14ac:dyDescent="0.25">
      <c r="A195493">
        <v>13563897</v>
      </c>
      <c r="B195493">
        <v>110976975</v>
      </c>
      <c r="C195493" s="3">
        <v>42672</v>
      </c>
      <c r="D195493">
        <v>17302145</v>
      </c>
      <c r="E195493" s="2" t="s">
        <v>222083</v>
      </c>
      <c r="F195493" s="2" t="s">
        <v>222084</v>
      </c>
    </row>
    <row r="195494" spans="1:6" x14ac:dyDescent="0.25">
      <c r="A195494">
        <v>13563897</v>
      </c>
      <c r="B195494">
        <v>112805008</v>
      </c>
      <c r="C195494" s="3">
        <v>42681</v>
      </c>
      <c r="D195494">
        <v>101656498</v>
      </c>
      <c r="E195494" s="2" t="s">
        <v>486</v>
      </c>
      <c r="F195494" s="2" t="s">
        <v>222085</v>
      </c>
    </row>
    <row r="195495" spans="1:6" x14ac:dyDescent="0.25">
      <c r="A195495">
        <v>13563897</v>
      </c>
      <c r="B195495">
        <v>114335900</v>
      </c>
      <c r="C195495" s="3">
        <v>42691</v>
      </c>
      <c r="D195495">
        <v>91945734</v>
      </c>
      <c r="E195495" s="2" t="s">
        <v>72298</v>
      </c>
      <c r="F195495" s="2" t="s">
        <v>222086</v>
      </c>
    </row>
    <row r="195496" spans="1:6" x14ac:dyDescent="0.25">
      <c r="A195496">
        <v>13563897</v>
      </c>
      <c r="B195496">
        <v>121392525</v>
      </c>
      <c r="C195496" s="3">
        <v>42720</v>
      </c>
      <c r="D195496">
        <v>52856645</v>
      </c>
      <c r="E195496" s="2" t="s">
        <v>222087</v>
      </c>
      <c r="F195496" s="2" t="s">
        <v>222088</v>
      </c>
    </row>
    <row r="195497" spans="1:6" x14ac:dyDescent="0.25">
      <c r="A195497">
        <v>13563897</v>
      </c>
      <c r="B195497">
        <v>124812477</v>
      </c>
      <c r="C195497" s="3">
        <v>42737</v>
      </c>
      <c r="D195497">
        <v>32654413</v>
      </c>
      <c r="E195497" s="2" t="s">
        <v>222089</v>
      </c>
      <c r="F195497" s="2" t="s">
        <v>222090</v>
      </c>
    </row>
    <row r="195498" spans="1:6" x14ac:dyDescent="0.25">
      <c r="A195498">
        <v>13563897</v>
      </c>
      <c r="B195498">
        <v>126301569</v>
      </c>
      <c r="C195498" s="3">
        <v>42745</v>
      </c>
      <c r="D195498">
        <v>101766056</v>
      </c>
      <c r="E195498" s="2" t="s">
        <v>1467</v>
      </c>
      <c r="F195498" s="2" t="s">
        <v>222091</v>
      </c>
    </row>
    <row r="195499" spans="1:6" x14ac:dyDescent="0.25">
      <c r="A195499">
        <v>13563897</v>
      </c>
      <c r="B195499">
        <v>127861730</v>
      </c>
      <c r="C195499" s="3">
        <v>42756</v>
      </c>
      <c r="D195499">
        <v>31802270</v>
      </c>
      <c r="E195499" s="2" t="s">
        <v>81785</v>
      </c>
      <c r="F195499" s="2" t="s">
        <v>222092</v>
      </c>
    </row>
    <row r="195500" spans="1:6" x14ac:dyDescent="0.25">
      <c r="A195500">
        <v>13563897</v>
      </c>
      <c r="B195500">
        <v>132401208</v>
      </c>
      <c r="C195500" s="3">
        <v>42783</v>
      </c>
      <c r="D195500">
        <v>93798020</v>
      </c>
      <c r="E195500" s="2" t="s">
        <v>222093</v>
      </c>
      <c r="F195500" s="2" t="s">
        <v>222094</v>
      </c>
    </row>
    <row r="195501" spans="1:6" x14ac:dyDescent="0.25">
      <c r="A195501">
        <v>8758259</v>
      </c>
      <c r="B195501">
        <v>50151875</v>
      </c>
      <c r="C195501" s="3">
        <v>42286</v>
      </c>
      <c r="D195501">
        <v>45860562</v>
      </c>
      <c r="E195501" s="2" t="s">
        <v>78242</v>
      </c>
      <c r="F195501" s="2" t="s">
        <v>222095</v>
      </c>
    </row>
    <row r="195502" spans="1:6" x14ac:dyDescent="0.25">
      <c r="A195502">
        <v>8758259</v>
      </c>
      <c r="B195502">
        <v>51378969</v>
      </c>
      <c r="C195502" s="3">
        <v>42296</v>
      </c>
      <c r="D195502">
        <v>46116653</v>
      </c>
      <c r="E195502" s="2" t="s">
        <v>665</v>
      </c>
      <c r="F195502" s="2" t="s">
        <v>222096</v>
      </c>
    </row>
    <row r="195503" spans="1:6" x14ac:dyDescent="0.25">
      <c r="A195503">
        <v>8758259</v>
      </c>
      <c r="B195503">
        <v>60256571</v>
      </c>
      <c r="C195503" s="3">
        <v>42390</v>
      </c>
      <c r="D195503">
        <v>4500900</v>
      </c>
      <c r="E195503" s="2" t="s">
        <v>32642</v>
      </c>
      <c r="F195503" s="2" t="s">
        <v>222097</v>
      </c>
    </row>
    <row r="195504" spans="1:6" x14ac:dyDescent="0.25">
      <c r="A195504">
        <v>8758259</v>
      </c>
      <c r="B195504">
        <v>65890472</v>
      </c>
      <c r="C195504" s="3">
        <v>42446</v>
      </c>
      <c r="D195504">
        <v>19141273</v>
      </c>
      <c r="E195504" s="2" t="s">
        <v>1596</v>
      </c>
      <c r="F195504" s="2" t="s">
        <v>222098</v>
      </c>
    </row>
    <row r="195505" spans="1:6" x14ac:dyDescent="0.25">
      <c r="A195505">
        <v>8758259</v>
      </c>
      <c r="B195505">
        <v>67096487</v>
      </c>
      <c r="C195505" s="3">
        <v>42455</v>
      </c>
      <c r="D195505">
        <v>4790870</v>
      </c>
      <c r="E195505" s="2" t="s">
        <v>1679</v>
      </c>
      <c r="F195505" s="2" t="s">
        <v>34338</v>
      </c>
    </row>
    <row r="195506" spans="1:6" x14ac:dyDescent="0.25">
      <c r="A195506">
        <v>8758259</v>
      </c>
      <c r="B195506">
        <v>70072294</v>
      </c>
      <c r="C195506" s="3">
        <v>42475</v>
      </c>
      <c r="D195506">
        <v>8730612</v>
      </c>
      <c r="E195506" s="2" t="s">
        <v>222099</v>
      </c>
      <c r="F195506" s="2" t="s">
        <v>222100</v>
      </c>
    </row>
    <row r="195507" spans="1:6" x14ac:dyDescent="0.25">
      <c r="A195507">
        <v>8758259</v>
      </c>
      <c r="B195507">
        <v>79313860</v>
      </c>
      <c r="C195507" s="3">
        <v>42533</v>
      </c>
      <c r="D195507">
        <v>64237025</v>
      </c>
      <c r="E195507" s="2" t="s">
        <v>13541</v>
      </c>
      <c r="F195507" s="2" t="s">
        <v>222101</v>
      </c>
    </row>
    <row r="195508" spans="1:6" x14ac:dyDescent="0.25">
      <c r="A195508">
        <v>8758259</v>
      </c>
      <c r="B195508">
        <v>81380108</v>
      </c>
      <c r="C195508" s="3">
        <v>42543</v>
      </c>
      <c r="D195508">
        <v>5856635</v>
      </c>
      <c r="E195508" s="2" t="s">
        <v>2029</v>
      </c>
      <c r="F195508" s="2" t="s">
        <v>222102</v>
      </c>
    </row>
    <row r="195509" spans="1:6" x14ac:dyDescent="0.25">
      <c r="A195509">
        <v>8758259</v>
      </c>
      <c r="B195509">
        <v>83023184</v>
      </c>
      <c r="C195509" s="3">
        <v>42551</v>
      </c>
      <c r="D195509">
        <v>63996025</v>
      </c>
      <c r="E195509" s="2" t="s">
        <v>486</v>
      </c>
      <c r="F195509" s="2" t="s">
        <v>222103</v>
      </c>
    </row>
    <row r="195510" spans="1:6" x14ac:dyDescent="0.25">
      <c r="A195510">
        <v>8758259</v>
      </c>
      <c r="B195510">
        <v>93125211</v>
      </c>
      <c r="C195510" s="3">
        <v>42593</v>
      </c>
      <c r="D195510">
        <v>61162901</v>
      </c>
      <c r="E195510" s="2" t="s">
        <v>6171</v>
      </c>
      <c r="F195510" s="2" t="s">
        <v>222104</v>
      </c>
    </row>
    <row r="195511" spans="1:6" x14ac:dyDescent="0.25">
      <c r="A195511">
        <v>8758259</v>
      </c>
      <c r="B195511">
        <v>94393888</v>
      </c>
      <c r="C195511" s="3">
        <v>42597</v>
      </c>
      <c r="D195511">
        <v>79183497</v>
      </c>
      <c r="E195511" s="2" t="s">
        <v>25420</v>
      </c>
      <c r="F195511" s="2" t="s">
        <v>222105</v>
      </c>
    </row>
    <row r="195512" spans="1:6" x14ac:dyDescent="0.25">
      <c r="A195512">
        <v>8758259</v>
      </c>
      <c r="B195512">
        <v>105971595</v>
      </c>
      <c r="C195512" s="3">
        <v>42646</v>
      </c>
      <c r="D195512">
        <v>8263736</v>
      </c>
      <c r="E195512" s="2" t="s">
        <v>168</v>
      </c>
      <c r="F195512" s="2" t="s">
        <v>222106</v>
      </c>
    </row>
    <row r="195513" spans="1:6" x14ac:dyDescent="0.25">
      <c r="A195513">
        <v>8758259</v>
      </c>
      <c r="B195513">
        <v>106899919</v>
      </c>
      <c r="C195513" s="3">
        <v>42651</v>
      </c>
      <c r="D195513">
        <v>92481460</v>
      </c>
      <c r="E195513" s="2" t="s">
        <v>7477</v>
      </c>
      <c r="F195513" s="2" t="s">
        <v>222107</v>
      </c>
    </row>
    <row r="195514" spans="1:6" x14ac:dyDescent="0.25">
      <c r="A195514">
        <v>8758259</v>
      </c>
      <c r="B195514">
        <v>126414116</v>
      </c>
      <c r="C195514" s="3">
        <v>42746</v>
      </c>
      <c r="D195514">
        <v>107827418</v>
      </c>
      <c r="E195514" s="2" t="s">
        <v>222108</v>
      </c>
      <c r="F195514" s="2" t="s">
        <v>222109</v>
      </c>
    </row>
    <row r="195515" spans="1:6" x14ac:dyDescent="0.25">
      <c r="A195515">
        <v>8758259</v>
      </c>
      <c r="B195515">
        <v>133961630</v>
      </c>
      <c r="C195515" s="3">
        <v>42791</v>
      </c>
      <c r="D195515">
        <v>112143852</v>
      </c>
      <c r="E195515" s="2" t="s">
        <v>7202</v>
      </c>
      <c r="F195515" s="2" t="s">
        <v>222110</v>
      </c>
    </row>
    <row r="195516" spans="1:6" x14ac:dyDescent="0.25">
      <c r="A195516">
        <v>8758259</v>
      </c>
      <c r="B195516">
        <v>136141882</v>
      </c>
      <c r="C195516" s="3">
        <v>42802</v>
      </c>
      <c r="D195516">
        <v>25368070</v>
      </c>
      <c r="E195516" s="2" t="s">
        <v>5807</v>
      </c>
      <c r="F195516" s="2" t="s">
        <v>222111</v>
      </c>
    </row>
    <row r="195517" spans="1:6" x14ac:dyDescent="0.25">
      <c r="A195517">
        <v>5286047</v>
      </c>
      <c r="B195517">
        <v>27679210</v>
      </c>
      <c r="C195517" s="3">
        <v>42072</v>
      </c>
      <c r="D195517">
        <v>323756</v>
      </c>
      <c r="E195517" s="2" t="s">
        <v>392</v>
      </c>
      <c r="F195517" s="2" t="s">
        <v>222112</v>
      </c>
    </row>
    <row r="195518" spans="1:6" x14ac:dyDescent="0.25">
      <c r="A195518">
        <v>5286047</v>
      </c>
      <c r="B195518">
        <v>30751273</v>
      </c>
      <c r="C195518" s="3">
        <v>42120</v>
      </c>
      <c r="D195518">
        <v>1216422</v>
      </c>
      <c r="E195518" s="2" t="s">
        <v>308</v>
      </c>
      <c r="F195518" s="2" t="s">
        <v>35405</v>
      </c>
    </row>
    <row r="195519" spans="1:6" x14ac:dyDescent="0.25">
      <c r="A195519">
        <v>5286047</v>
      </c>
      <c r="B195519">
        <v>31672580</v>
      </c>
      <c r="C195519" s="3">
        <v>42132</v>
      </c>
      <c r="D195519">
        <v>15041199</v>
      </c>
      <c r="E195519" s="2" t="s">
        <v>5380</v>
      </c>
      <c r="F195519" s="2" t="s">
        <v>222113</v>
      </c>
    </row>
    <row r="195520" spans="1:6" x14ac:dyDescent="0.25">
      <c r="A195520">
        <v>5286047</v>
      </c>
      <c r="B195520">
        <v>32382200</v>
      </c>
      <c r="C195520" s="3">
        <v>42141</v>
      </c>
      <c r="D195520">
        <v>14485619</v>
      </c>
      <c r="E195520" s="2" t="s">
        <v>112</v>
      </c>
      <c r="F195520" s="2" t="s">
        <v>222114</v>
      </c>
    </row>
    <row r="195521" spans="1:6" x14ac:dyDescent="0.25">
      <c r="A195521">
        <v>5286047</v>
      </c>
      <c r="B195521">
        <v>33753644</v>
      </c>
      <c r="C195521" s="3">
        <v>42155</v>
      </c>
      <c r="D195521">
        <v>3599687</v>
      </c>
      <c r="E195521" s="2" t="s">
        <v>918</v>
      </c>
      <c r="F195521" s="2" t="s">
        <v>222115</v>
      </c>
    </row>
    <row r="195522" spans="1:6" x14ac:dyDescent="0.25">
      <c r="A195522">
        <v>5286047</v>
      </c>
      <c r="B195522">
        <v>34372241</v>
      </c>
      <c r="C195522" s="3">
        <v>42162</v>
      </c>
      <c r="D195522">
        <v>31000397</v>
      </c>
      <c r="E195522" s="2" t="s">
        <v>1478</v>
      </c>
      <c r="F195522" s="2" t="s">
        <v>222116</v>
      </c>
    </row>
    <row r="195523" spans="1:6" x14ac:dyDescent="0.25">
      <c r="A195523">
        <v>5286047</v>
      </c>
      <c r="B195523">
        <v>37426108</v>
      </c>
      <c r="C195523" s="3">
        <v>42191</v>
      </c>
      <c r="D195523">
        <v>26028711</v>
      </c>
      <c r="E195523" s="2" t="s">
        <v>10729</v>
      </c>
      <c r="F195523" s="2" t="s">
        <v>222117</v>
      </c>
    </row>
    <row r="195524" spans="1:6" x14ac:dyDescent="0.25">
      <c r="A195524">
        <v>5286047</v>
      </c>
      <c r="B195524">
        <v>45140374</v>
      </c>
      <c r="C195524" s="3">
        <v>42247</v>
      </c>
      <c r="D195524">
        <v>41577684</v>
      </c>
      <c r="E195524" s="2" t="s">
        <v>28186</v>
      </c>
      <c r="F195524" s="2" t="s">
        <v>10181</v>
      </c>
    </row>
    <row r="195525" spans="1:6" x14ac:dyDescent="0.25">
      <c r="A195525">
        <v>5286047</v>
      </c>
      <c r="B195525">
        <v>45547317</v>
      </c>
      <c r="C195525" s="3">
        <v>42250</v>
      </c>
      <c r="D195525">
        <v>764154</v>
      </c>
      <c r="E195525" s="2" t="s">
        <v>932</v>
      </c>
      <c r="F195525" s="2" t="s">
        <v>3268</v>
      </c>
    </row>
    <row r="195526" spans="1:6" x14ac:dyDescent="0.25">
      <c r="A195526">
        <v>5286047</v>
      </c>
      <c r="B195526">
        <v>47072410</v>
      </c>
      <c r="C195526" s="3">
        <v>42262</v>
      </c>
      <c r="D195526">
        <v>35419436</v>
      </c>
      <c r="E195526" s="2" t="s">
        <v>222118</v>
      </c>
      <c r="F195526" s="2" t="s">
        <v>222119</v>
      </c>
    </row>
    <row r="195527" spans="1:6" x14ac:dyDescent="0.25">
      <c r="A195527">
        <v>5286047</v>
      </c>
      <c r="B195527">
        <v>52918900</v>
      </c>
      <c r="C195527" s="3">
        <v>42310</v>
      </c>
      <c r="D195527">
        <v>30051408</v>
      </c>
      <c r="E195527" s="2" t="s">
        <v>3673</v>
      </c>
      <c r="F195527" s="2" t="s">
        <v>222120</v>
      </c>
    </row>
    <row r="195528" spans="1:6" x14ac:dyDescent="0.25">
      <c r="A195528">
        <v>5286047</v>
      </c>
      <c r="B195528">
        <v>53630158</v>
      </c>
      <c r="C195528" s="3">
        <v>42318</v>
      </c>
      <c r="D195528">
        <v>47098860</v>
      </c>
      <c r="E195528" s="2" t="s">
        <v>746</v>
      </c>
      <c r="F195528" s="2" t="s">
        <v>222121</v>
      </c>
    </row>
    <row r="195529" spans="1:6" x14ac:dyDescent="0.25">
      <c r="A195529">
        <v>5286047</v>
      </c>
      <c r="B195529">
        <v>54548572</v>
      </c>
      <c r="C195529" s="3">
        <v>42329</v>
      </c>
      <c r="D195529">
        <v>6000908</v>
      </c>
      <c r="E195529" s="2" t="s">
        <v>154</v>
      </c>
      <c r="F195529" s="2" t="s">
        <v>222122</v>
      </c>
    </row>
    <row r="195530" spans="1:6" x14ac:dyDescent="0.25">
      <c r="A195530">
        <v>5286047</v>
      </c>
      <c r="B195530">
        <v>55224522</v>
      </c>
      <c r="C195530" s="3">
        <v>42337</v>
      </c>
      <c r="D195530">
        <v>7749211</v>
      </c>
      <c r="E195530" s="2" t="s">
        <v>388</v>
      </c>
      <c r="F195530" s="2" t="s">
        <v>180863</v>
      </c>
    </row>
    <row r="195531" spans="1:6" x14ac:dyDescent="0.25">
      <c r="A195531">
        <v>5286047</v>
      </c>
      <c r="B195531">
        <v>55700716</v>
      </c>
      <c r="C195531" s="3">
        <v>42342</v>
      </c>
      <c r="D195531">
        <v>13128495</v>
      </c>
      <c r="E195531" s="2" t="s">
        <v>1278</v>
      </c>
      <c r="F195531" s="2" t="s">
        <v>222123</v>
      </c>
    </row>
    <row r="195532" spans="1:6" x14ac:dyDescent="0.25">
      <c r="A195532">
        <v>5286047</v>
      </c>
      <c r="B195532">
        <v>58190488</v>
      </c>
      <c r="C195532" s="3">
        <v>42370</v>
      </c>
      <c r="D195532">
        <v>13003753</v>
      </c>
      <c r="E195532" s="2" t="s">
        <v>27622</v>
      </c>
      <c r="F195532" s="2" t="s">
        <v>222124</v>
      </c>
    </row>
    <row r="195533" spans="1:6" x14ac:dyDescent="0.25">
      <c r="A195533">
        <v>5286047</v>
      </c>
      <c r="B195533">
        <v>61786328</v>
      </c>
      <c r="C195533" s="3">
        <v>42408</v>
      </c>
      <c r="D195533">
        <v>53973348</v>
      </c>
      <c r="E195533" s="2" t="s">
        <v>250</v>
      </c>
      <c r="F195533" s="2" t="s">
        <v>222125</v>
      </c>
    </row>
    <row r="195534" spans="1:6" x14ac:dyDescent="0.25">
      <c r="A195534">
        <v>5286047</v>
      </c>
      <c r="B195534">
        <v>66049784</v>
      </c>
      <c r="C195534" s="3">
        <v>42448</v>
      </c>
      <c r="D195534">
        <v>11300020</v>
      </c>
      <c r="E195534" s="2" t="s">
        <v>5428</v>
      </c>
      <c r="F195534" s="2" t="s">
        <v>222126</v>
      </c>
    </row>
    <row r="195535" spans="1:6" x14ac:dyDescent="0.25">
      <c r="A195535">
        <v>5286047</v>
      </c>
      <c r="B195535">
        <v>66592619</v>
      </c>
      <c r="C195535" s="3">
        <v>42452</v>
      </c>
      <c r="D195535">
        <v>20481692</v>
      </c>
      <c r="E195535" s="2" t="s">
        <v>656</v>
      </c>
      <c r="F195535" s="2" t="s">
        <v>222127</v>
      </c>
    </row>
    <row r="195536" spans="1:6" x14ac:dyDescent="0.25">
      <c r="A195536">
        <v>5286047</v>
      </c>
      <c r="B195536">
        <v>78594015</v>
      </c>
      <c r="C195536" s="3">
        <v>42528</v>
      </c>
      <c r="D195536">
        <v>15047889</v>
      </c>
      <c r="E195536" s="2" t="s">
        <v>222128</v>
      </c>
      <c r="F195536" s="2" t="s">
        <v>222129</v>
      </c>
    </row>
    <row r="195537" spans="1:6" x14ac:dyDescent="0.25">
      <c r="A195537">
        <v>5286047</v>
      </c>
      <c r="B195537">
        <v>81776414</v>
      </c>
      <c r="C195537" s="3">
        <v>42546</v>
      </c>
      <c r="D195537">
        <v>4838657</v>
      </c>
      <c r="E195537" s="2" t="s">
        <v>64</v>
      </c>
      <c r="F195537" s="2" t="s">
        <v>222130</v>
      </c>
    </row>
    <row r="195538" spans="1:6" x14ac:dyDescent="0.25">
      <c r="A195538">
        <v>5286047</v>
      </c>
      <c r="B195538">
        <v>102756414</v>
      </c>
      <c r="C195538" s="3">
        <v>42632</v>
      </c>
      <c r="D195538">
        <v>41182691</v>
      </c>
      <c r="E195538" s="2" t="s">
        <v>172041</v>
      </c>
      <c r="F195538" s="2" t="s">
        <v>222131</v>
      </c>
    </row>
    <row r="195539" spans="1:6" x14ac:dyDescent="0.25">
      <c r="A195539">
        <v>5286047</v>
      </c>
      <c r="B195539">
        <v>130392052</v>
      </c>
      <c r="C195539" s="3">
        <v>42771</v>
      </c>
      <c r="D195539">
        <v>3068389</v>
      </c>
      <c r="E195539" s="2" t="s">
        <v>44077</v>
      </c>
      <c r="F195539" s="2" t="s">
        <v>222132</v>
      </c>
    </row>
    <row r="195540" spans="1:6" x14ac:dyDescent="0.25">
      <c r="A195540">
        <v>5286047</v>
      </c>
      <c r="B195540">
        <v>134543029</v>
      </c>
      <c r="C195540" s="3">
        <v>42793</v>
      </c>
      <c r="D195540">
        <v>25973063</v>
      </c>
      <c r="E195540" s="2" t="s">
        <v>5368</v>
      </c>
      <c r="F195540" s="2" t="s">
        <v>222133</v>
      </c>
    </row>
    <row r="195541" spans="1:6" x14ac:dyDescent="0.25">
      <c r="A195541">
        <v>5286047</v>
      </c>
      <c r="B195541">
        <v>138412470</v>
      </c>
      <c r="C195541" s="3">
        <v>42813</v>
      </c>
      <c r="D195541">
        <v>4886939</v>
      </c>
      <c r="E195541" s="2" t="s">
        <v>1154</v>
      </c>
      <c r="F195541" s="2" t="s">
        <v>222134</v>
      </c>
    </row>
    <row r="195542" spans="1:6" x14ac:dyDescent="0.25">
      <c r="A195542">
        <v>2608516</v>
      </c>
      <c r="B195542">
        <v>11565817</v>
      </c>
      <c r="C195542" s="3">
        <v>41736</v>
      </c>
      <c r="D195542">
        <v>10339267</v>
      </c>
      <c r="E195542" s="2" t="s">
        <v>707</v>
      </c>
      <c r="F195542" s="2" t="s">
        <v>222135</v>
      </c>
    </row>
    <row r="195543" spans="1:6" x14ac:dyDescent="0.25">
      <c r="A195543">
        <v>2608516</v>
      </c>
      <c r="B195543">
        <v>12021949</v>
      </c>
      <c r="C195543" s="3">
        <v>41750</v>
      </c>
      <c r="D195543">
        <v>13932718</v>
      </c>
      <c r="E195543" s="2" t="s">
        <v>113195</v>
      </c>
      <c r="F195543" s="2" t="s">
        <v>222136</v>
      </c>
    </row>
    <row r="195544" spans="1:6" x14ac:dyDescent="0.25">
      <c r="A195544">
        <v>2608516</v>
      </c>
      <c r="B195544">
        <v>12344710</v>
      </c>
      <c r="C195544" s="3">
        <v>41758</v>
      </c>
      <c r="D195544">
        <v>13458388</v>
      </c>
      <c r="E195544" s="2" t="s">
        <v>3976</v>
      </c>
      <c r="F195544" s="2" t="s">
        <v>222137</v>
      </c>
    </row>
    <row r="195545" spans="1:6" x14ac:dyDescent="0.25">
      <c r="A195545">
        <v>2608516</v>
      </c>
      <c r="B195545">
        <v>13542902</v>
      </c>
      <c r="C195545" s="3">
        <v>41789</v>
      </c>
      <c r="D195545">
        <v>14964740</v>
      </c>
      <c r="E195545" s="2" t="s">
        <v>672</v>
      </c>
      <c r="F195545" s="2" t="s">
        <v>222138</v>
      </c>
    </row>
    <row r="195546" spans="1:6" x14ac:dyDescent="0.25">
      <c r="A195546">
        <v>2608516</v>
      </c>
      <c r="B195546">
        <v>13742383</v>
      </c>
      <c r="C195546" s="3">
        <v>41793</v>
      </c>
      <c r="D195546">
        <v>13998643</v>
      </c>
      <c r="E195546" s="2" t="s">
        <v>1589</v>
      </c>
      <c r="F195546" s="2" t="s">
        <v>222139</v>
      </c>
    </row>
    <row r="195547" spans="1:6" x14ac:dyDescent="0.25">
      <c r="A195547">
        <v>2608516</v>
      </c>
      <c r="B195547">
        <v>13849240</v>
      </c>
      <c r="C195547" s="3">
        <v>41796</v>
      </c>
      <c r="D195547">
        <v>456663</v>
      </c>
      <c r="E195547" s="2" t="s">
        <v>222140</v>
      </c>
      <c r="F195547" s="2" t="s">
        <v>222141</v>
      </c>
    </row>
    <row r="195548" spans="1:6" x14ac:dyDescent="0.25">
      <c r="A195548">
        <v>2608516</v>
      </c>
      <c r="B195548">
        <v>13968337</v>
      </c>
      <c r="C195548" s="3">
        <v>41799</v>
      </c>
      <c r="D195548">
        <v>12683944</v>
      </c>
      <c r="E195548" s="2" t="s">
        <v>492</v>
      </c>
      <c r="F195548" s="2" t="s">
        <v>222142</v>
      </c>
    </row>
    <row r="195549" spans="1:6" x14ac:dyDescent="0.25">
      <c r="A195549">
        <v>2608516</v>
      </c>
      <c r="B195549">
        <v>14234345</v>
      </c>
      <c r="C195549" s="3">
        <v>41805</v>
      </c>
      <c r="D195549">
        <v>15152347</v>
      </c>
      <c r="E195549" s="2" t="s">
        <v>1286</v>
      </c>
      <c r="F195549" s="2" t="s">
        <v>222143</v>
      </c>
    </row>
    <row r="195550" spans="1:6" x14ac:dyDescent="0.25">
      <c r="A195550">
        <v>2608516</v>
      </c>
      <c r="B195550">
        <v>14563436</v>
      </c>
      <c r="C195550" s="3">
        <v>41812</v>
      </c>
      <c r="D195550">
        <v>15437655</v>
      </c>
      <c r="E195550" s="2" t="s">
        <v>1521</v>
      </c>
      <c r="F195550" s="2" t="s">
        <v>222144</v>
      </c>
    </row>
    <row r="195551" spans="1:6" x14ac:dyDescent="0.25">
      <c r="A195551">
        <v>2608516</v>
      </c>
      <c r="B195551">
        <v>14736250</v>
      </c>
      <c r="C195551" s="3">
        <v>41815</v>
      </c>
      <c r="D195551">
        <v>13789683</v>
      </c>
      <c r="E195551" s="2" t="s">
        <v>222145</v>
      </c>
      <c r="F195551" s="2" t="s">
        <v>222146</v>
      </c>
    </row>
    <row r="195552" spans="1:6" x14ac:dyDescent="0.25">
      <c r="A195552">
        <v>2608516</v>
      </c>
      <c r="B195552">
        <v>14962301</v>
      </c>
      <c r="C195552" s="3">
        <v>41820</v>
      </c>
      <c r="D195552">
        <v>3920960</v>
      </c>
      <c r="E195552" s="2" t="s">
        <v>3897</v>
      </c>
      <c r="F195552" s="2" t="s">
        <v>222147</v>
      </c>
    </row>
    <row r="195553" spans="1:6" x14ac:dyDescent="0.25">
      <c r="A195553">
        <v>2608516</v>
      </c>
      <c r="B195553">
        <v>15257719</v>
      </c>
      <c r="C195553" s="3">
        <v>41826</v>
      </c>
      <c r="D195553">
        <v>380193</v>
      </c>
      <c r="E195553" s="2" t="s">
        <v>1091</v>
      </c>
      <c r="F195553" s="2" t="s">
        <v>222148</v>
      </c>
    </row>
    <row r="195554" spans="1:6" x14ac:dyDescent="0.25">
      <c r="A195554">
        <v>2608516</v>
      </c>
      <c r="B195554">
        <v>15489907</v>
      </c>
      <c r="C195554" s="3">
        <v>41830</v>
      </c>
      <c r="D195554">
        <v>13556214</v>
      </c>
      <c r="E195554" s="2" t="s">
        <v>1771</v>
      </c>
      <c r="F195554" s="2" t="s">
        <v>222149</v>
      </c>
    </row>
    <row r="195555" spans="1:6" x14ac:dyDescent="0.25">
      <c r="A195555">
        <v>2608516</v>
      </c>
      <c r="B195555">
        <v>15683464</v>
      </c>
      <c r="C195555" s="3">
        <v>41834</v>
      </c>
      <c r="D195555">
        <v>15677630</v>
      </c>
      <c r="E195555" s="2" t="s">
        <v>1883</v>
      </c>
      <c r="F195555" s="2" t="s">
        <v>222150</v>
      </c>
    </row>
    <row r="195556" spans="1:6" x14ac:dyDescent="0.25">
      <c r="A195556">
        <v>2608516</v>
      </c>
      <c r="B195556">
        <v>15917034</v>
      </c>
      <c r="C195556" s="3">
        <v>41838</v>
      </c>
      <c r="D195556">
        <v>16549826</v>
      </c>
      <c r="E195556" s="2" t="s">
        <v>118251</v>
      </c>
      <c r="F195556" s="2" t="s">
        <v>222151</v>
      </c>
    </row>
    <row r="195557" spans="1:6" x14ac:dyDescent="0.25">
      <c r="A195557">
        <v>2608516</v>
      </c>
      <c r="B195557">
        <v>18563235</v>
      </c>
      <c r="C195557" s="3">
        <v>41879</v>
      </c>
      <c r="D195557">
        <v>2120540</v>
      </c>
      <c r="E195557" s="2" t="s">
        <v>27941</v>
      </c>
      <c r="F195557" s="2" t="s">
        <v>222152</v>
      </c>
    </row>
    <row r="195558" spans="1:6" x14ac:dyDescent="0.25">
      <c r="A195558">
        <v>2608516</v>
      </c>
      <c r="B195558">
        <v>20382640</v>
      </c>
      <c r="C195558" s="3">
        <v>41910</v>
      </c>
      <c r="D195558">
        <v>11148165</v>
      </c>
      <c r="E195558" s="2" t="s">
        <v>388</v>
      </c>
      <c r="F195558" s="2" t="s">
        <v>222153</v>
      </c>
    </row>
    <row r="195559" spans="1:6" x14ac:dyDescent="0.25">
      <c r="A195559">
        <v>2608516</v>
      </c>
      <c r="B195559">
        <v>21969151</v>
      </c>
      <c r="C195559" s="3">
        <v>41939</v>
      </c>
      <c r="D195559">
        <v>20228857</v>
      </c>
      <c r="E195559" s="2" t="s">
        <v>422</v>
      </c>
      <c r="F195559" s="2" t="s">
        <v>222154</v>
      </c>
    </row>
    <row r="195560" spans="1:6" x14ac:dyDescent="0.25">
      <c r="A195560">
        <v>2608516</v>
      </c>
      <c r="B195560">
        <v>25485932</v>
      </c>
      <c r="C195560" s="3">
        <v>42021</v>
      </c>
      <c r="D195560">
        <v>25961465</v>
      </c>
      <c r="E195560" s="2" t="s">
        <v>665</v>
      </c>
      <c r="F195560" s="2" t="s">
        <v>222155</v>
      </c>
    </row>
    <row r="195561" spans="1:6" x14ac:dyDescent="0.25">
      <c r="A195561">
        <v>2608516</v>
      </c>
      <c r="B195561">
        <v>45300657</v>
      </c>
      <c r="C195561" s="3">
        <v>42248</v>
      </c>
      <c r="D195561">
        <v>17058</v>
      </c>
      <c r="E195561" s="2" t="s">
        <v>128</v>
      </c>
      <c r="F195561" s="2" t="s">
        <v>222156</v>
      </c>
    </row>
    <row r="195562" spans="1:6" x14ac:dyDescent="0.25">
      <c r="A195562">
        <v>2608516</v>
      </c>
      <c r="B195562">
        <v>57279535</v>
      </c>
      <c r="C195562" s="3">
        <v>42361</v>
      </c>
      <c r="D195562">
        <v>51425602</v>
      </c>
      <c r="E195562" s="2" t="s">
        <v>31696</v>
      </c>
      <c r="F195562" s="2" t="s">
        <v>105</v>
      </c>
    </row>
    <row r="195563" spans="1:6" x14ac:dyDescent="0.25">
      <c r="A195563">
        <v>2608516</v>
      </c>
      <c r="B195563">
        <v>60161836</v>
      </c>
      <c r="C195563" s="3">
        <v>42388</v>
      </c>
      <c r="D195563">
        <v>48267802</v>
      </c>
      <c r="E195563" s="2" t="s">
        <v>1756</v>
      </c>
      <c r="F195563" s="2" t="s">
        <v>222157</v>
      </c>
    </row>
    <row r="195564" spans="1:6" x14ac:dyDescent="0.25">
      <c r="A195564">
        <v>2608516</v>
      </c>
      <c r="B195564">
        <v>61780732</v>
      </c>
      <c r="C195564" s="3">
        <v>42408</v>
      </c>
      <c r="D195564">
        <v>12722624</v>
      </c>
      <c r="E195564" s="2" t="s">
        <v>10951</v>
      </c>
      <c r="F195564" s="2" t="s">
        <v>222158</v>
      </c>
    </row>
    <row r="195565" spans="1:6" x14ac:dyDescent="0.25">
      <c r="A195565">
        <v>2608516</v>
      </c>
      <c r="B195565">
        <v>73213229</v>
      </c>
      <c r="C195565" s="3">
        <v>42497</v>
      </c>
      <c r="D195565">
        <v>68717332</v>
      </c>
      <c r="E195565" s="2" t="s">
        <v>80</v>
      </c>
      <c r="F195565" s="2" t="s">
        <v>222159</v>
      </c>
    </row>
    <row r="195566" spans="1:6" x14ac:dyDescent="0.25">
      <c r="A195566">
        <v>2608516</v>
      </c>
      <c r="B195566">
        <v>74938791</v>
      </c>
      <c r="C195566" s="3">
        <v>42507</v>
      </c>
      <c r="D195566">
        <v>52103137</v>
      </c>
      <c r="E195566" s="2" t="s">
        <v>182457</v>
      </c>
      <c r="F195566" s="2" t="s">
        <v>222160</v>
      </c>
    </row>
    <row r="195567" spans="1:6" x14ac:dyDescent="0.25">
      <c r="A195567">
        <v>2608516</v>
      </c>
      <c r="B195567">
        <v>75907720</v>
      </c>
      <c r="C195567" s="3">
        <v>42513</v>
      </c>
      <c r="D195567">
        <v>10817131</v>
      </c>
      <c r="E195567" s="2" t="s">
        <v>13195</v>
      </c>
      <c r="F195567" s="2" t="s">
        <v>222161</v>
      </c>
    </row>
    <row r="195568" spans="1:6" x14ac:dyDescent="0.25">
      <c r="A195568">
        <v>2608516</v>
      </c>
      <c r="B195568">
        <v>128141075</v>
      </c>
      <c r="C195568" s="3">
        <v>42757</v>
      </c>
      <c r="D195568">
        <v>108821771</v>
      </c>
      <c r="E195568" s="2" t="s">
        <v>48251</v>
      </c>
      <c r="F195568" s="2" t="s">
        <v>222162</v>
      </c>
    </row>
    <row r="195569" spans="1:6" x14ac:dyDescent="0.25">
      <c r="A195569">
        <v>16549709</v>
      </c>
      <c r="B195569">
        <v>125428441</v>
      </c>
      <c r="C195569" s="3">
        <v>42740</v>
      </c>
      <c r="D195569">
        <v>15459125</v>
      </c>
      <c r="E195569" s="2" t="s">
        <v>222163</v>
      </c>
      <c r="F195569" s="2" t="s">
        <v>222164</v>
      </c>
    </row>
    <row r="195570" spans="1:6" x14ac:dyDescent="0.25">
      <c r="A195570">
        <v>16549709</v>
      </c>
      <c r="B195570">
        <v>127037552</v>
      </c>
      <c r="C195570" s="3">
        <v>42750</v>
      </c>
      <c r="D195570">
        <v>7138029</v>
      </c>
      <c r="E195570" s="2" t="s">
        <v>222165</v>
      </c>
      <c r="F195570" s="2" t="s">
        <v>222166</v>
      </c>
    </row>
    <row r="195571" spans="1:6" x14ac:dyDescent="0.25">
      <c r="A195571">
        <v>16549709</v>
      </c>
      <c r="B195571">
        <v>128144518</v>
      </c>
      <c r="C195571" s="3">
        <v>42757</v>
      </c>
      <c r="D195571">
        <v>21980026</v>
      </c>
      <c r="E195571" s="2" t="s">
        <v>6281</v>
      </c>
      <c r="F195571" s="2" t="s">
        <v>222167</v>
      </c>
    </row>
    <row r="195572" spans="1:6" x14ac:dyDescent="0.25">
      <c r="A195572">
        <v>16549709</v>
      </c>
      <c r="B195572">
        <v>128426277</v>
      </c>
      <c r="C195572" s="3">
        <v>42759</v>
      </c>
      <c r="D195572">
        <v>32210384</v>
      </c>
      <c r="E195572" s="2" t="s">
        <v>308</v>
      </c>
      <c r="F195572" s="2" t="s">
        <v>222168</v>
      </c>
    </row>
    <row r="195573" spans="1:6" x14ac:dyDescent="0.25">
      <c r="A195573">
        <v>16549709</v>
      </c>
      <c r="B195573">
        <v>129749682</v>
      </c>
      <c r="C195573" s="3">
        <v>42767</v>
      </c>
      <c r="D195573">
        <v>106063785</v>
      </c>
      <c r="E195573" s="2" t="s">
        <v>158648</v>
      </c>
      <c r="F195573" s="2" t="s">
        <v>73</v>
      </c>
    </row>
    <row r="195574" spans="1:6" x14ac:dyDescent="0.25">
      <c r="A195574">
        <v>16549709</v>
      </c>
      <c r="B195574">
        <v>129819774</v>
      </c>
      <c r="C195574" s="3">
        <v>42768</v>
      </c>
      <c r="D195574">
        <v>42317481</v>
      </c>
      <c r="E195574" s="2" t="s">
        <v>937</v>
      </c>
      <c r="F195574" s="2" t="s">
        <v>222169</v>
      </c>
    </row>
    <row r="195575" spans="1:6" x14ac:dyDescent="0.25">
      <c r="A195575">
        <v>16549709</v>
      </c>
      <c r="B195575">
        <v>131275721</v>
      </c>
      <c r="C195575" s="3">
        <v>42777</v>
      </c>
      <c r="D195575">
        <v>28811118</v>
      </c>
      <c r="E195575" s="2" t="s">
        <v>80495</v>
      </c>
      <c r="F195575" s="2" t="s">
        <v>222170</v>
      </c>
    </row>
    <row r="195576" spans="1:6" x14ac:dyDescent="0.25">
      <c r="A195576">
        <v>7028127</v>
      </c>
      <c r="B195576">
        <v>61812410</v>
      </c>
      <c r="C195576" s="3">
        <v>42408</v>
      </c>
      <c r="D195576">
        <v>55434679</v>
      </c>
      <c r="E195576" s="2" t="s">
        <v>486</v>
      </c>
      <c r="F195576" s="2" t="s">
        <v>222171</v>
      </c>
    </row>
    <row r="195577" spans="1:6" x14ac:dyDescent="0.25">
      <c r="A195577">
        <v>7028127</v>
      </c>
      <c r="B195577">
        <v>62304419</v>
      </c>
      <c r="C195577" s="3">
        <v>42413</v>
      </c>
      <c r="D195577">
        <v>5151203</v>
      </c>
      <c r="E195577" s="2" t="s">
        <v>703</v>
      </c>
      <c r="F195577" s="2" t="s">
        <v>222172</v>
      </c>
    </row>
    <row r="195578" spans="1:6" x14ac:dyDescent="0.25">
      <c r="A195578">
        <v>7028127</v>
      </c>
      <c r="B195578">
        <v>63004816</v>
      </c>
      <c r="C195578" s="3">
        <v>42419</v>
      </c>
      <c r="D195578">
        <v>17756054</v>
      </c>
      <c r="E195578" s="2" t="s">
        <v>6505</v>
      </c>
      <c r="F195578" s="2" t="s">
        <v>222173</v>
      </c>
    </row>
    <row r="195579" spans="1:6" x14ac:dyDescent="0.25">
      <c r="A195579">
        <v>7028127</v>
      </c>
      <c r="B195579">
        <v>66437292</v>
      </c>
      <c r="C195579" s="3">
        <v>42451</v>
      </c>
      <c r="D195579">
        <v>6288410</v>
      </c>
      <c r="E195579" s="2" t="s">
        <v>388</v>
      </c>
      <c r="F195579" s="2" t="s">
        <v>222174</v>
      </c>
    </row>
    <row r="195580" spans="1:6" x14ac:dyDescent="0.25">
      <c r="A195580">
        <v>7028127</v>
      </c>
      <c r="B195580">
        <v>66904213</v>
      </c>
      <c r="C195580" s="3">
        <v>42454</v>
      </c>
      <c r="D195580">
        <v>57426971</v>
      </c>
      <c r="E195580" s="2" t="s">
        <v>1767</v>
      </c>
      <c r="F195580" s="2" t="s">
        <v>222175</v>
      </c>
    </row>
    <row r="195581" spans="1:6" x14ac:dyDescent="0.25">
      <c r="A195581">
        <v>7028127</v>
      </c>
      <c r="B195581">
        <v>67597006</v>
      </c>
      <c r="C195581" s="3">
        <v>42459</v>
      </c>
      <c r="D195581">
        <v>23748140</v>
      </c>
      <c r="E195581" s="2" t="s">
        <v>222176</v>
      </c>
      <c r="F195581" s="2" t="s">
        <v>222177</v>
      </c>
    </row>
    <row r="195582" spans="1:6" x14ac:dyDescent="0.25">
      <c r="A195582">
        <v>7028127</v>
      </c>
      <c r="B195582">
        <v>68734634</v>
      </c>
      <c r="C195582" s="3">
        <v>42466</v>
      </c>
      <c r="D195582">
        <v>17578213</v>
      </c>
      <c r="E195582" s="2" t="s">
        <v>222178</v>
      </c>
      <c r="F195582" s="2" t="s">
        <v>222179</v>
      </c>
    </row>
    <row r="195583" spans="1:6" x14ac:dyDescent="0.25">
      <c r="A195583">
        <v>7028127</v>
      </c>
      <c r="B195583">
        <v>69508316</v>
      </c>
      <c r="C195583" s="3">
        <v>42471</v>
      </c>
      <c r="D195583">
        <v>36136025</v>
      </c>
      <c r="E195583" s="2" t="s">
        <v>222180</v>
      </c>
      <c r="F195583" s="2" t="s">
        <v>222181</v>
      </c>
    </row>
    <row r="195584" spans="1:6" x14ac:dyDescent="0.25">
      <c r="A195584">
        <v>7028127</v>
      </c>
      <c r="B195584">
        <v>71204319</v>
      </c>
      <c r="C195584" s="3">
        <v>42484</v>
      </c>
      <c r="D195584">
        <v>43896596</v>
      </c>
      <c r="E195584" s="2" t="s">
        <v>388</v>
      </c>
      <c r="F195584" s="2" t="s">
        <v>222182</v>
      </c>
    </row>
    <row r="195585" spans="1:6" x14ac:dyDescent="0.25">
      <c r="A195585">
        <v>7028127</v>
      </c>
      <c r="B195585">
        <v>71898580</v>
      </c>
      <c r="C195585" s="3">
        <v>42489</v>
      </c>
      <c r="D195585">
        <v>63746675</v>
      </c>
      <c r="E195585" s="2" t="s">
        <v>222183</v>
      </c>
      <c r="F195585" s="2" t="s">
        <v>222184</v>
      </c>
    </row>
    <row r="195586" spans="1:6" x14ac:dyDescent="0.25">
      <c r="A195586">
        <v>7028127</v>
      </c>
      <c r="B195586">
        <v>72832822</v>
      </c>
      <c r="C195586" s="3">
        <v>42494</v>
      </c>
      <c r="D195586">
        <v>34125078</v>
      </c>
      <c r="E195586" s="2" t="s">
        <v>62</v>
      </c>
      <c r="F195586" s="2" t="s">
        <v>222185</v>
      </c>
    </row>
    <row r="195587" spans="1:6" x14ac:dyDescent="0.25">
      <c r="A195587">
        <v>7028127</v>
      </c>
      <c r="B195587">
        <v>73382928</v>
      </c>
      <c r="C195587" s="3">
        <v>42498</v>
      </c>
      <c r="D195587">
        <v>1114467</v>
      </c>
      <c r="E195587" s="2" t="s">
        <v>2557</v>
      </c>
      <c r="F195587" s="2" t="s">
        <v>222186</v>
      </c>
    </row>
    <row r="195588" spans="1:6" x14ac:dyDescent="0.25">
      <c r="A195588">
        <v>7028127</v>
      </c>
      <c r="B195588">
        <v>73857815</v>
      </c>
      <c r="C195588" s="3">
        <v>42500</v>
      </c>
      <c r="D195588">
        <v>4719988</v>
      </c>
      <c r="E195588" s="2" t="s">
        <v>430</v>
      </c>
      <c r="F195588" s="2" t="s">
        <v>222187</v>
      </c>
    </row>
    <row r="195589" spans="1:6" x14ac:dyDescent="0.25">
      <c r="A195589">
        <v>7028127</v>
      </c>
      <c r="B195589">
        <v>74539206</v>
      </c>
      <c r="C195589" s="3">
        <v>42505</v>
      </c>
      <c r="D195589">
        <v>32677236</v>
      </c>
      <c r="E195589" s="2" t="s">
        <v>746</v>
      </c>
      <c r="F195589" s="2" t="s">
        <v>222188</v>
      </c>
    </row>
    <row r="195590" spans="1:6" x14ac:dyDescent="0.25">
      <c r="A195590">
        <v>7028127</v>
      </c>
      <c r="B195590">
        <v>75038609</v>
      </c>
      <c r="C195590" s="3">
        <v>42508</v>
      </c>
      <c r="D195590">
        <v>64440847</v>
      </c>
      <c r="E195590" s="2" t="s">
        <v>680</v>
      </c>
      <c r="F195590" s="2" t="s">
        <v>222189</v>
      </c>
    </row>
    <row r="195591" spans="1:6" x14ac:dyDescent="0.25">
      <c r="A195591">
        <v>7028127</v>
      </c>
      <c r="B195591">
        <v>75884224</v>
      </c>
      <c r="C195591" s="3">
        <v>42513</v>
      </c>
      <c r="D195591">
        <v>11353535</v>
      </c>
      <c r="E195591" s="2" t="s">
        <v>4981</v>
      </c>
      <c r="F195591" s="2" t="s">
        <v>222190</v>
      </c>
    </row>
    <row r="195592" spans="1:6" x14ac:dyDescent="0.25">
      <c r="A195592">
        <v>7028127</v>
      </c>
      <c r="B195592">
        <v>76456683</v>
      </c>
      <c r="C195592" s="3">
        <v>42517</v>
      </c>
      <c r="D195592">
        <v>60051478</v>
      </c>
      <c r="E195592" s="2" t="s">
        <v>1679</v>
      </c>
      <c r="F195592" s="2" t="s">
        <v>222191</v>
      </c>
    </row>
    <row r="195593" spans="1:6" x14ac:dyDescent="0.25">
      <c r="A195593">
        <v>7028127</v>
      </c>
      <c r="B195593">
        <v>76785577</v>
      </c>
      <c r="C195593" s="3">
        <v>42519</v>
      </c>
      <c r="D195593">
        <v>16047262</v>
      </c>
      <c r="E195593" s="2" t="s">
        <v>302</v>
      </c>
      <c r="F195593" s="2" t="s">
        <v>222192</v>
      </c>
    </row>
    <row r="195594" spans="1:6" x14ac:dyDescent="0.25">
      <c r="A195594">
        <v>7028127</v>
      </c>
      <c r="B195594">
        <v>78883049</v>
      </c>
      <c r="C195594" s="3">
        <v>42530</v>
      </c>
      <c r="D195594">
        <v>1137611</v>
      </c>
      <c r="E195594" s="2" t="s">
        <v>262</v>
      </c>
      <c r="F195594" s="2" t="s">
        <v>222193</v>
      </c>
    </row>
    <row r="195595" spans="1:6" x14ac:dyDescent="0.25">
      <c r="A195595">
        <v>7028127</v>
      </c>
      <c r="B195595">
        <v>79446872</v>
      </c>
      <c r="C195595" s="3">
        <v>42533</v>
      </c>
      <c r="D195595">
        <v>61584249</v>
      </c>
      <c r="E195595" s="2" t="s">
        <v>1548</v>
      </c>
      <c r="F195595" s="2" t="s">
        <v>222194</v>
      </c>
    </row>
    <row r="195596" spans="1:6" x14ac:dyDescent="0.25">
      <c r="A195596">
        <v>7028127</v>
      </c>
      <c r="B195596">
        <v>80170796</v>
      </c>
      <c r="C195596" s="3">
        <v>42537</v>
      </c>
      <c r="D195596">
        <v>39322381</v>
      </c>
      <c r="E195596" s="2" t="s">
        <v>3038</v>
      </c>
      <c r="F195596" s="2" t="s">
        <v>222195</v>
      </c>
    </row>
    <row r="195597" spans="1:6" x14ac:dyDescent="0.25">
      <c r="A195597">
        <v>7028127</v>
      </c>
      <c r="B195597">
        <v>82893778</v>
      </c>
      <c r="C195597" s="3">
        <v>42551</v>
      </c>
      <c r="D195597">
        <v>4303422</v>
      </c>
      <c r="E195597" s="2" t="s">
        <v>40501</v>
      </c>
      <c r="F195597" s="2" t="s">
        <v>222196</v>
      </c>
    </row>
    <row r="195598" spans="1:6" x14ac:dyDescent="0.25">
      <c r="A195598">
        <v>7028127</v>
      </c>
      <c r="B195598">
        <v>83570462</v>
      </c>
      <c r="C195598" s="3">
        <v>42554</v>
      </c>
      <c r="D195598">
        <v>5839269</v>
      </c>
      <c r="E195598" s="2" t="s">
        <v>833</v>
      </c>
      <c r="F195598" s="2" t="s">
        <v>222197</v>
      </c>
    </row>
    <row r="195599" spans="1:6" x14ac:dyDescent="0.25">
      <c r="A195599">
        <v>7028127</v>
      </c>
      <c r="B195599">
        <v>84279753</v>
      </c>
      <c r="C195599" s="3">
        <v>42557</v>
      </c>
      <c r="D195599">
        <v>73190072</v>
      </c>
      <c r="E195599" s="2" t="s">
        <v>28268</v>
      </c>
      <c r="F195599" s="2" t="s">
        <v>222198</v>
      </c>
    </row>
    <row r="195600" spans="1:6" x14ac:dyDescent="0.25">
      <c r="A195600">
        <v>7028127</v>
      </c>
      <c r="B195600">
        <v>84924853</v>
      </c>
      <c r="C195600" s="3">
        <v>42560</v>
      </c>
      <c r="D195600">
        <v>23134334</v>
      </c>
      <c r="E195600" s="2" t="s">
        <v>1444</v>
      </c>
      <c r="F195600" s="2" t="s">
        <v>222199</v>
      </c>
    </row>
    <row r="195601" spans="1:6" x14ac:dyDescent="0.25">
      <c r="A195601">
        <v>7028127</v>
      </c>
      <c r="B195601">
        <v>85446171</v>
      </c>
      <c r="C195601" s="3">
        <v>42562</v>
      </c>
      <c r="D195601">
        <v>3996895</v>
      </c>
      <c r="E195601" s="2" t="s">
        <v>80</v>
      </c>
      <c r="F195601" s="2" t="s">
        <v>222200</v>
      </c>
    </row>
    <row r="195602" spans="1:6" x14ac:dyDescent="0.25">
      <c r="A195602">
        <v>7028127</v>
      </c>
      <c r="B195602">
        <v>86042306</v>
      </c>
      <c r="C195602" s="3">
        <v>42565</v>
      </c>
      <c r="D195602">
        <v>28034385</v>
      </c>
      <c r="E195602" s="2" t="s">
        <v>629</v>
      </c>
      <c r="F195602" s="2" t="s">
        <v>222201</v>
      </c>
    </row>
    <row r="195603" spans="1:6" x14ac:dyDescent="0.25">
      <c r="A195603">
        <v>7028127</v>
      </c>
      <c r="B195603">
        <v>86663104</v>
      </c>
      <c r="C195603" s="3">
        <v>42568</v>
      </c>
      <c r="D195603">
        <v>7881291</v>
      </c>
      <c r="E195603" s="2" t="s">
        <v>9021</v>
      </c>
      <c r="F195603" s="2" t="s">
        <v>222202</v>
      </c>
    </row>
    <row r="195604" spans="1:6" x14ac:dyDescent="0.25">
      <c r="A195604">
        <v>7028127</v>
      </c>
      <c r="B195604">
        <v>87536500</v>
      </c>
      <c r="C195604" s="3">
        <v>42571</v>
      </c>
      <c r="D195604">
        <v>2523910</v>
      </c>
      <c r="E195604" s="2" t="s">
        <v>4609</v>
      </c>
      <c r="F195604" s="2" t="s">
        <v>222203</v>
      </c>
    </row>
    <row r="195605" spans="1:6" x14ac:dyDescent="0.25">
      <c r="A195605">
        <v>7028127</v>
      </c>
      <c r="B195605">
        <v>90998074</v>
      </c>
      <c r="C195605" s="3">
        <v>42585</v>
      </c>
      <c r="D195605">
        <v>56819465</v>
      </c>
      <c r="E195605" s="2" t="s">
        <v>320</v>
      </c>
      <c r="F195605" s="2" t="s">
        <v>222204</v>
      </c>
    </row>
    <row r="195606" spans="1:6" x14ac:dyDescent="0.25">
      <c r="A195606">
        <v>7028127</v>
      </c>
      <c r="B195606">
        <v>93110832</v>
      </c>
      <c r="C195606" s="3">
        <v>42593</v>
      </c>
      <c r="D195606">
        <v>67906155</v>
      </c>
      <c r="E195606" s="2" t="s">
        <v>222205</v>
      </c>
      <c r="F195606" s="2" t="s">
        <v>222206</v>
      </c>
    </row>
    <row r="195607" spans="1:6" x14ac:dyDescent="0.25">
      <c r="A195607">
        <v>7028127</v>
      </c>
      <c r="B195607">
        <v>93610822</v>
      </c>
      <c r="C195607" s="3">
        <v>42595</v>
      </c>
      <c r="D195607">
        <v>28626167</v>
      </c>
      <c r="E195607" s="2" t="s">
        <v>1777</v>
      </c>
      <c r="F195607" s="2" t="s">
        <v>222207</v>
      </c>
    </row>
    <row r="195608" spans="1:6" x14ac:dyDescent="0.25">
      <c r="A195608">
        <v>7028127</v>
      </c>
      <c r="B195608">
        <v>94940601</v>
      </c>
      <c r="C195608" s="3">
        <v>42599</v>
      </c>
      <c r="D195608">
        <v>32503830</v>
      </c>
      <c r="E195608" s="2" t="s">
        <v>8041</v>
      </c>
      <c r="F195608" s="2" t="s">
        <v>222208</v>
      </c>
    </row>
    <row r="195609" spans="1:6" x14ac:dyDescent="0.25">
      <c r="A195609">
        <v>7028127</v>
      </c>
      <c r="B195609">
        <v>97184856</v>
      </c>
      <c r="C195609" s="3">
        <v>42608</v>
      </c>
      <c r="D195609">
        <v>22509849</v>
      </c>
      <c r="E195609" s="2" t="s">
        <v>1201</v>
      </c>
      <c r="F195609" s="2" t="s">
        <v>222209</v>
      </c>
    </row>
    <row r="195610" spans="1:6" x14ac:dyDescent="0.25">
      <c r="A195610">
        <v>7028127</v>
      </c>
      <c r="B195610">
        <v>97982910</v>
      </c>
      <c r="C195610" s="3">
        <v>42611</v>
      </c>
      <c r="D195610">
        <v>59662408</v>
      </c>
      <c r="E195610" s="2" t="s">
        <v>322</v>
      </c>
      <c r="F195610" s="2" t="s">
        <v>222210</v>
      </c>
    </row>
    <row r="195611" spans="1:6" x14ac:dyDescent="0.25">
      <c r="A195611">
        <v>7028127</v>
      </c>
      <c r="B195611">
        <v>99412676</v>
      </c>
      <c r="C195611" s="3">
        <v>42617</v>
      </c>
      <c r="D195611">
        <v>27503111</v>
      </c>
      <c r="E195611" s="2" t="s">
        <v>1835</v>
      </c>
      <c r="F195611" s="2" t="s">
        <v>222211</v>
      </c>
    </row>
    <row r="195612" spans="1:6" x14ac:dyDescent="0.25">
      <c r="A195612">
        <v>7028127</v>
      </c>
      <c r="B195612">
        <v>100123103</v>
      </c>
      <c r="C195612" s="3">
        <v>42620</v>
      </c>
      <c r="D195612">
        <v>26554912</v>
      </c>
      <c r="E195612" s="2" t="s">
        <v>388</v>
      </c>
      <c r="F195612" s="2" t="s">
        <v>222212</v>
      </c>
    </row>
    <row r="195613" spans="1:6" x14ac:dyDescent="0.25">
      <c r="A195613">
        <v>7028127</v>
      </c>
      <c r="B195613">
        <v>101680453</v>
      </c>
      <c r="C195613" s="3">
        <v>42627</v>
      </c>
      <c r="D195613">
        <v>81048577</v>
      </c>
      <c r="E195613" s="2" t="s">
        <v>1771</v>
      </c>
      <c r="F195613" s="2" t="s">
        <v>222213</v>
      </c>
    </row>
    <row r="195614" spans="1:6" x14ac:dyDescent="0.25">
      <c r="A195614">
        <v>7028127</v>
      </c>
      <c r="B195614">
        <v>102154897</v>
      </c>
      <c r="C195614" s="3">
        <v>42630</v>
      </c>
      <c r="D195614">
        <v>83037630</v>
      </c>
      <c r="E195614" s="2" t="s">
        <v>7868</v>
      </c>
      <c r="F195614" s="2" t="s">
        <v>222214</v>
      </c>
    </row>
    <row r="195615" spans="1:6" x14ac:dyDescent="0.25">
      <c r="A195615">
        <v>7028127</v>
      </c>
      <c r="B195615">
        <v>102992387</v>
      </c>
      <c r="C195615" s="3">
        <v>42633</v>
      </c>
      <c r="D195615">
        <v>71411740</v>
      </c>
      <c r="E195615" s="2" t="s">
        <v>6162</v>
      </c>
      <c r="F195615" s="2" t="s">
        <v>222215</v>
      </c>
    </row>
    <row r="195616" spans="1:6" x14ac:dyDescent="0.25">
      <c r="A195616">
        <v>7028127</v>
      </c>
      <c r="B195616">
        <v>103666274</v>
      </c>
      <c r="C195616" s="3">
        <v>42636</v>
      </c>
      <c r="D195616">
        <v>80095982</v>
      </c>
      <c r="E195616" s="2" t="s">
        <v>2961</v>
      </c>
      <c r="F195616" s="2" t="s">
        <v>222216</v>
      </c>
    </row>
    <row r="195617" spans="1:6" x14ac:dyDescent="0.25">
      <c r="A195617">
        <v>7028127</v>
      </c>
      <c r="B195617">
        <v>105386905</v>
      </c>
      <c r="C195617" s="3">
        <v>42644</v>
      </c>
      <c r="D195617">
        <v>82080027</v>
      </c>
      <c r="E195617" s="2" t="s">
        <v>1777</v>
      </c>
      <c r="F195617" s="2" t="s">
        <v>222217</v>
      </c>
    </row>
    <row r="195618" spans="1:6" x14ac:dyDescent="0.25">
      <c r="A195618">
        <v>7028127</v>
      </c>
      <c r="B195618">
        <v>105991962</v>
      </c>
      <c r="C195618" s="3">
        <v>42646</v>
      </c>
      <c r="D195618">
        <v>75811848</v>
      </c>
      <c r="E195618" s="2" t="s">
        <v>598</v>
      </c>
      <c r="F195618" s="2" t="s">
        <v>222218</v>
      </c>
    </row>
    <row r="195619" spans="1:6" x14ac:dyDescent="0.25">
      <c r="A195619">
        <v>7028127</v>
      </c>
      <c r="B195619">
        <v>106754828</v>
      </c>
      <c r="C195619" s="3">
        <v>42650</v>
      </c>
      <c r="D195619">
        <v>65716113</v>
      </c>
      <c r="E195619" s="2" t="s">
        <v>5232</v>
      </c>
      <c r="F195619" s="2" t="s">
        <v>222219</v>
      </c>
    </row>
    <row r="195620" spans="1:6" x14ac:dyDescent="0.25">
      <c r="A195620">
        <v>7028127</v>
      </c>
      <c r="B195620">
        <v>107482654</v>
      </c>
      <c r="C195620" s="3">
        <v>42653</v>
      </c>
      <c r="D195620">
        <v>3997052</v>
      </c>
      <c r="E195620" s="2" t="s">
        <v>430</v>
      </c>
      <c r="F195620" s="2" t="s">
        <v>222220</v>
      </c>
    </row>
    <row r="195621" spans="1:6" x14ac:dyDescent="0.25">
      <c r="A195621">
        <v>7028127</v>
      </c>
      <c r="B195621">
        <v>108169027</v>
      </c>
      <c r="C195621" s="3">
        <v>42657</v>
      </c>
      <c r="D195621">
        <v>40351384</v>
      </c>
      <c r="E195621" s="2" t="s">
        <v>128</v>
      </c>
      <c r="F195621" s="2" t="s">
        <v>222221</v>
      </c>
    </row>
    <row r="195622" spans="1:6" x14ac:dyDescent="0.25">
      <c r="A195622">
        <v>7028127</v>
      </c>
      <c r="B195622">
        <v>109414942</v>
      </c>
      <c r="C195622" s="3">
        <v>42664</v>
      </c>
      <c r="D195622">
        <v>5970780</v>
      </c>
      <c r="E195622" s="2" t="s">
        <v>2486</v>
      </c>
      <c r="F195622" s="2" t="s">
        <v>222222</v>
      </c>
    </row>
    <row r="195623" spans="1:6" x14ac:dyDescent="0.25">
      <c r="A195623">
        <v>7028127</v>
      </c>
      <c r="B195623">
        <v>110125534</v>
      </c>
      <c r="C195623" s="3">
        <v>42667</v>
      </c>
      <c r="D195623">
        <v>3011599</v>
      </c>
      <c r="E195623" s="2" t="s">
        <v>2092</v>
      </c>
      <c r="F195623" s="2" t="s">
        <v>222223</v>
      </c>
    </row>
    <row r="195624" spans="1:6" x14ac:dyDescent="0.25">
      <c r="A195624">
        <v>7028127</v>
      </c>
      <c r="B195624">
        <v>110489700</v>
      </c>
      <c r="C195624" s="3">
        <v>42669</v>
      </c>
      <c r="D195624">
        <v>6538521</v>
      </c>
      <c r="E195624" s="2" t="s">
        <v>2366</v>
      </c>
      <c r="F195624" s="2" t="s">
        <v>222224</v>
      </c>
    </row>
    <row r="195625" spans="1:6" x14ac:dyDescent="0.25">
      <c r="A195625">
        <v>7028127</v>
      </c>
      <c r="B195625">
        <v>111861169</v>
      </c>
      <c r="C195625" s="3">
        <v>42676</v>
      </c>
      <c r="D195625">
        <v>87527450</v>
      </c>
      <c r="E195625" s="2" t="s">
        <v>3296</v>
      </c>
      <c r="F195625" s="2" t="s">
        <v>222225</v>
      </c>
    </row>
    <row r="195626" spans="1:6" x14ac:dyDescent="0.25">
      <c r="A195626">
        <v>7028127</v>
      </c>
      <c r="B195626">
        <v>123997176</v>
      </c>
      <c r="C195626" s="3">
        <v>42735</v>
      </c>
      <c r="D195626">
        <v>24976078</v>
      </c>
      <c r="E195626" s="2" t="s">
        <v>10068</v>
      </c>
      <c r="F195626" s="2" t="s">
        <v>222226</v>
      </c>
    </row>
    <row r="195627" spans="1:6" x14ac:dyDescent="0.25">
      <c r="A195627">
        <v>7028127</v>
      </c>
      <c r="B195627">
        <v>125051885</v>
      </c>
      <c r="C195627" s="3">
        <v>42738</v>
      </c>
      <c r="D195627">
        <v>25653029</v>
      </c>
      <c r="E195627" s="2" t="s">
        <v>471</v>
      </c>
      <c r="F195627" s="2" t="s">
        <v>222227</v>
      </c>
    </row>
    <row r="195628" spans="1:6" x14ac:dyDescent="0.25">
      <c r="A195628">
        <v>7028127</v>
      </c>
      <c r="B195628">
        <v>133173406</v>
      </c>
      <c r="C195628" s="3">
        <v>42786</v>
      </c>
      <c r="D195628">
        <v>5928039</v>
      </c>
      <c r="E195628" s="2" t="s">
        <v>222228</v>
      </c>
      <c r="F195628" s="2" t="s">
        <v>222229</v>
      </c>
    </row>
    <row r="195629" spans="1:6" x14ac:dyDescent="0.25">
      <c r="A195629">
        <v>7028127</v>
      </c>
      <c r="B195629">
        <v>135174294</v>
      </c>
      <c r="C195629" s="3">
        <v>42797</v>
      </c>
      <c r="D195629">
        <v>17319232</v>
      </c>
      <c r="E195629" s="2" t="s">
        <v>3823</v>
      </c>
      <c r="F195629" s="2" t="s">
        <v>222230</v>
      </c>
    </row>
    <row r="195630" spans="1:6" x14ac:dyDescent="0.25">
      <c r="A195630">
        <v>7028127</v>
      </c>
      <c r="B195630">
        <v>136620584</v>
      </c>
      <c r="C195630" s="3">
        <v>42805</v>
      </c>
      <c r="D195630">
        <v>5946121</v>
      </c>
      <c r="E195630" s="2" t="s">
        <v>222231</v>
      </c>
      <c r="F195630" s="2" t="s">
        <v>222232</v>
      </c>
    </row>
    <row r="195631" spans="1:6" x14ac:dyDescent="0.25">
      <c r="A195631">
        <v>7028127</v>
      </c>
      <c r="B195631">
        <v>137842256</v>
      </c>
      <c r="C195631" s="3">
        <v>42811</v>
      </c>
      <c r="D195631">
        <v>43387279</v>
      </c>
      <c r="E195631" s="2" t="s">
        <v>755</v>
      </c>
      <c r="F195631" s="2" t="s">
        <v>222233</v>
      </c>
    </row>
    <row r="195632" spans="1:6" x14ac:dyDescent="0.25">
      <c r="A195632">
        <v>7028127</v>
      </c>
      <c r="B195632">
        <v>139301972</v>
      </c>
      <c r="C195632" s="3">
        <v>42818</v>
      </c>
      <c r="D195632">
        <v>17199609</v>
      </c>
      <c r="E195632" s="2" t="s">
        <v>774</v>
      </c>
      <c r="F195632" s="2" t="s">
        <v>222234</v>
      </c>
    </row>
    <row r="195633" spans="1:6" x14ac:dyDescent="0.25">
      <c r="A195633">
        <v>6586095</v>
      </c>
      <c r="B195633">
        <v>64398277</v>
      </c>
      <c r="C195633" s="3">
        <v>42432</v>
      </c>
      <c r="D195633">
        <v>22055021</v>
      </c>
      <c r="E195633" s="2" t="s">
        <v>388</v>
      </c>
      <c r="F195633" s="2" t="s">
        <v>222235</v>
      </c>
    </row>
    <row r="195634" spans="1:6" x14ac:dyDescent="0.25">
      <c r="A195634">
        <v>17767863</v>
      </c>
      <c r="B195634">
        <v>139485157</v>
      </c>
      <c r="C195634" s="3">
        <v>42819</v>
      </c>
      <c r="D195634">
        <v>30320458</v>
      </c>
      <c r="E195634" s="2" t="s">
        <v>329</v>
      </c>
      <c r="F195634" s="2" t="s">
        <v>222236</v>
      </c>
    </row>
    <row r="195635" spans="1:6" x14ac:dyDescent="0.25">
      <c r="A195635">
        <v>2396847</v>
      </c>
      <c r="B195635">
        <v>13020186</v>
      </c>
      <c r="C195635" s="3">
        <v>41776</v>
      </c>
      <c r="D195635">
        <v>13584241</v>
      </c>
      <c r="E195635" s="2" t="s">
        <v>1266</v>
      </c>
      <c r="F195635" s="2" t="s">
        <v>222237</v>
      </c>
    </row>
    <row r="195636" spans="1:6" x14ac:dyDescent="0.25">
      <c r="A195636">
        <v>2396847</v>
      </c>
      <c r="B195636">
        <v>13159867</v>
      </c>
      <c r="C195636" s="3">
        <v>41779</v>
      </c>
      <c r="D195636">
        <v>15028891</v>
      </c>
      <c r="E195636" s="2" t="s">
        <v>222238</v>
      </c>
      <c r="F195636" s="2" t="s">
        <v>222239</v>
      </c>
    </row>
    <row r="195637" spans="1:6" x14ac:dyDescent="0.25">
      <c r="A195637">
        <v>2396847</v>
      </c>
      <c r="B195637">
        <v>13994947</v>
      </c>
      <c r="C195637" s="3">
        <v>41799</v>
      </c>
      <c r="D195637">
        <v>16222313</v>
      </c>
      <c r="E195637" s="2" t="s">
        <v>222240</v>
      </c>
      <c r="F195637" s="2" t="s">
        <v>222241</v>
      </c>
    </row>
    <row r="195638" spans="1:6" x14ac:dyDescent="0.25">
      <c r="A195638">
        <v>2396847</v>
      </c>
      <c r="B195638">
        <v>14126072</v>
      </c>
      <c r="C195638" s="3">
        <v>41802</v>
      </c>
      <c r="D195638">
        <v>15583406</v>
      </c>
      <c r="E195638" s="2" t="s">
        <v>1542</v>
      </c>
      <c r="F195638" s="2" t="s">
        <v>222242</v>
      </c>
    </row>
    <row r="195639" spans="1:6" x14ac:dyDescent="0.25">
      <c r="A195639">
        <v>2396847</v>
      </c>
      <c r="B195639">
        <v>14640807</v>
      </c>
      <c r="C195639" s="3">
        <v>41813</v>
      </c>
      <c r="D195639">
        <v>4752028</v>
      </c>
      <c r="E195639" s="2" t="s">
        <v>1679</v>
      </c>
      <c r="F195639" s="2" t="s">
        <v>222243</v>
      </c>
    </row>
    <row r="195640" spans="1:6" x14ac:dyDescent="0.25">
      <c r="A195640">
        <v>2396847</v>
      </c>
      <c r="B195640">
        <v>14869451</v>
      </c>
      <c r="C195640" s="3">
        <v>41818</v>
      </c>
      <c r="D195640">
        <v>2622783</v>
      </c>
      <c r="E195640" s="2" t="s">
        <v>656</v>
      </c>
      <c r="F195640" s="2" t="s">
        <v>222244</v>
      </c>
    </row>
    <row r="195641" spans="1:6" x14ac:dyDescent="0.25">
      <c r="A195641">
        <v>2396847</v>
      </c>
      <c r="B195641">
        <v>15538420</v>
      </c>
      <c r="C195641" s="3">
        <v>41831</v>
      </c>
      <c r="D195641">
        <v>16305483</v>
      </c>
      <c r="E195641" s="2" t="s">
        <v>55287</v>
      </c>
      <c r="F195641" s="2" t="s">
        <v>222245</v>
      </c>
    </row>
    <row r="195642" spans="1:6" x14ac:dyDescent="0.25">
      <c r="A195642">
        <v>2396847</v>
      </c>
      <c r="B195642">
        <v>15959097</v>
      </c>
      <c r="C195642" s="3">
        <v>41839</v>
      </c>
      <c r="D195642">
        <v>15617547</v>
      </c>
      <c r="E195642" s="2" t="s">
        <v>68023</v>
      </c>
      <c r="F195642" s="2" t="s">
        <v>222246</v>
      </c>
    </row>
    <row r="195643" spans="1:6" x14ac:dyDescent="0.25">
      <c r="A195643">
        <v>2396847</v>
      </c>
      <c r="B195643">
        <v>16096749</v>
      </c>
      <c r="C195643" s="3">
        <v>41842</v>
      </c>
      <c r="D195643">
        <v>16435187</v>
      </c>
      <c r="E195643" s="2" t="s">
        <v>608</v>
      </c>
      <c r="F195643" s="2" t="s">
        <v>222247</v>
      </c>
    </row>
    <row r="195644" spans="1:6" x14ac:dyDescent="0.25">
      <c r="A195644">
        <v>2396847</v>
      </c>
      <c r="B195644">
        <v>16205788</v>
      </c>
      <c r="C195644" s="3">
        <v>41843</v>
      </c>
      <c r="D195644">
        <v>7098132</v>
      </c>
      <c r="E195644" s="2" t="s">
        <v>1146</v>
      </c>
      <c r="F195644" s="2" t="s">
        <v>222248</v>
      </c>
    </row>
    <row r="195645" spans="1:6" x14ac:dyDescent="0.25">
      <c r="A195645">
        <v>2396847</v>
      </c>
      <c r="B195645">
        <v>16348257</v>
      </c>
      <c r="C195645" s="3">
        <v>41846</v>
      </c>
      <c r="D195645">
        <v>16176783</v>
      </c>
      <c r="E195645" s="2" t="s">
        <v>2964</v>
      </c>
      <c r="F195645" s="2" t="s">
        <v>222249</v>
      </c>
    </row>
    <row r="195646" spans="1:6" x14ac:dyDescent="0.25">
      <c r="A195646">
        <v>2396847</v>
      </c>
      <c r="B195646">
        <v>16659092</v>
      </c>
      <c r="C195646" s="3">
        <v>41851</v>
      </c>
      <c r="D195646">
        <v>721074</v>
      </c>
      <c r="E195646" s="2" t="s">
        <v>960</v>
      </c>
      <c r="F195646" s="2" t="s">
        <v>222250</v>
      </c>
    </row>
    <row r="195647" spans="1:6" x14ac:dyDescent="0.25">
      <c r="A195647">
        <v>2396847</v>
      </c>
      <c r="B195647">
        <v>16838485</v>
      </c>
      <c r="C195647" s="3">
        <v>41854</v>
      </c>
      <c r="D195647">
        <v>16671970</v>
      </c>
      <c r="E195647" s="2" t="s">
        <v>222251</v>
      </c>
      <c r="F195647" s="2" t="s">
        <v>222252</v>
      </c>
    </row>
    <row r="195648" spans="1:6" x14ac:dyDescent="0.25">
      <c r="A195648">
        <v>2396847</v>
      </c>
      <c r="B195648">
        <v>17433924</v>
      </c>
      <c r="C195648" s="3">
        <v>41863</v>
      </c>
      <c r="D195648">
        <v>15104057</v>
      </c>
      <c r="E195648" s="2" t="s">
        <v>222253</v>
      </c>
      <c r="F195648" s="2" t="s">
        <v>222254</v>
      </c>
    </row>
    <row r="195649" spans="1:6" x14ac:dyDescent="0.25">
      <c r="A195649">
        <v>2396847</v>
      </c>
      <c r="B195649">
        <v>17935251</v>
      </c>
      <c r="C195649" s="3">
        <v>41870</v>
      </c>
      <c r="D195649">
        <v>7012175</v>
      </c>
      <c r="E195649" s="2" t="s">
        <v>4072</v>
      </c>
      <c r="F195649" s="2" t="s">
        <v>222255</v>
      </c>
    </row>
    <row r="195650" spans="1:6" x14ac:dyDescent="0.25">
      <c r="A195650">
        <v>2396847</v>
      </c>
      <c r="B195650">
        <v>18402603</v>
      </c>
      <c r="C195650" s="3">
        <v>41877</v>
      </c>
      <c r="D195650">
        <v>4690494</v>
      </c>
      <c r="E195650" s="2" t="s">
        <v>3006</v>
      </c>
      <c r="F195650" s="2" t="s">
        <v>222256</v>
      </c>
    </row>
    <row r="195651" spans="1:6" x14ac:dyDescent="0.25">
      <c r="A195651">
        <v>2396847</v>
      </c>
      <c r="B195651">
        <v>18539733</v>
      </c>
      <c r="C195651" s="3">
        <v>41879</v>
      </c>
      <c r="D195651">
        <v>17713559</v>
      </c>
      <c r="E195651" s="2" t="s">
        <v>222257</v>
      </c>
      <c r="F195651" s="2" t="s">
        <v>222258</v>
      </c>
    </row>
    <row r="195652" spans="1:6" x14ac:dyDescent="0.25">
      <c r="A195652">
        <v>2396847</v>
      </c>
      <c r="B195652">
        <v>18938760</v>
      </c>
      <c r="C195652" s="3">
        <v>41885</v>
      </c>
      <c r="D195652">
        <v>15549567</v>
      </c>
      <c r="E195652" s="2" t="s">
        <v>59704</v>
      </c>
      <c r="F195652" s="2" t="s">
        <v>222259</v>
      </c>
    </row>
    <row r="195653" spans="1:6" x14ac:dyDescent="0.25">
      <c r="A195653">
        <v>2396847</v>
      </c>
      <c r="B195653">
        <v>19035095</v>
      </c>
      <c r="C195653" s="3">
        <v>41887</v>
      </c>
      <c r="D195653">
        <v>19338917</v>
      </c>
      <c r="E195653" s="2" t="s">
        <v>430</v>
      </c>
      <c r="F195653" s="2" t="s">
        <v>222260</v>
      </c>
    </row>
    <row r="195654" spans="1:6" x14ac:dyDescent="0.25">
      <c r="A195654">
        <v>2396847</v>
      </c>
      <c r="B195654">
        <v>19265221</v>
      </c>
      <c r="C195654" s="3">
        <v>41891</v>
      </c>
      <c r="D195654">
        <v>17287853</v>
      </c>
      <c r="E195654" s="2" t="s">
        <v>1168</v>
      </c>
      <c r="F195654" s="2" t="s">
        <v>222261</v>
      </c>
    </row>
    <row r="195655" spans="1:6" x14ac:dyDescent="0.25">
      <c r="A195655">
        <v>2396847</v>
      </c>
      <c r="B195655">
        <v>19368228</v>
      </c>
      <c r="C195655" s="3">
        <v>41893</v>
      </c>
      <c r="D195655">
        <v>19166569</v>
      </c>
      <c r="E195655" s="2" t="s">
        <v>3133</v>
      </c>
      <c r="F195655" s="2" t="s">
        <v>222262</v>
      </c>
    </row>
    <row r="195656" spans="1:6" x14ac:dyDescent="0.25">
      <c r="A195656">
        <v>2396847</v>
      </c>
      <c r="B195656">
        <v>19670475</v>
      </c>
      <c r="C195656" s="3">
        <v>41898</v>
      </c>
      <c r="D195656">
        <v>8778499</v>
      </c>
      <c r="E195656" s="2" t="s">
        <v>222263</v>
      </c>
      <c r="F195656" s="2" t="s">
        <v>222264</v>
      </c>
    </row>
    <row r="195657" spans="1:6" x14ac:dyDescent="0.25">
      <c r="A195657">
        <v>2396847</v>
      </c>
      <c r="B195657">
        <v>19777607</v>
      </c>
      <c r="C195657" s="3">
        <v>41900</v>
      </c>
      <c r="D195657">
        <v>10930507</v>
      </c>
      <c r="E195657" s="2" t="s">
        <v>6281</v>
      </c>
      <c r="F195657" s="2" t="s">
        <v>222265</v>
      </c>
    </row>
    <row r="195658" spans="1:6" x14ac:dyDescent="0.25">
      <c r="A195658">
        <v>2396847</v>
      </c>
      <c r="B195658">
        <v>20003369</v>
      </c>
      <c r="C195658" s="3">
        <v>41904</v>
      </c>
      <c r="D195658">
        <v>15670915</v>
      </c>
      <c r="E195658" s="2" t="s">
        <v>890</v>
      </c>
      <c r="F195658" s="2" t="s">
        <v>222266</v>
      </c>
    </row>
    <row r="195659" spans="1:6" x14ac:dyDescent="0.25">
      <c r="A195659">
        <v>2396847</v>
      </c>
      <c r="B195659">
        <v>20232624</v>
      </c>
      <c r="C195659" s="3">
        <v>41908</v>
      </c>
      <c r="D195659">
        <v>18985263</v>
      </c>
      <c r="E195659" s="2" t="s">
        <v>222267</v>
      </c>
      <c r="F195659" s="2" t="s">
        <v>222268</v>
      </c>
    </row>
    <row r="195660" spans="1:6" x14ac:dyDescent="0.25">
      <c r="A195660">
        <v>2396847</v>
      </c>
      <c r="B195660">
        <v>20604937</v>
      </c>
      <c r="C195660" s="3">
        <v>41914</v>
      </c>
      <c r="D195660">
        <v>17846576</v>
      </c>
      <c r="E195660" s="2" t="s">
        <v>97051</v>
      </c>
      <c r="F195660" s="2" t="s">
        <v>222269</v>
      </c>
    </row>
    <row r="195661" spans="1:6" x14ac:dyDescent="0.25">
      <c r="A195661">
        <v>2396847</v>
      </c>
      <c r="B195661">
        <v>20736920</v>
      </c>
      <c r="C195661" s="3">
        <v>41917</v>
      </c>
      <c r="D195661">
        <v>16916590</v>
      </c>
      <c r="E195661" s="2" t="s">
        <v>2557</v>
      </c>
      <c r="F195661" s="2" t="s">
        <v>222270</v>
      </c>
    </row>
    <row r="195662" spans="1:6" x14ac:dyDescent="0.25">
      <c r="A195662">
        <v>2396847</v>
      </c>
      <c r="B195662">
        <v>20992820</v>
      </c>
      <c r="C195662" s="3">
        <v>41921</v>
      </c>
      <c r="D195662">
        <v>18964350</v>
      </c>
      <c r="E195662" s="2" t="s">
        <v>15298</v>
      </c>
      <c r="F195662" s="2" t="s">
        <v>222271</v>
      </c>
    </row>
    <row r="195663" spans="1:6" x14ac:dyDescent="0.25">
      <c r="A195663">
        <v>2396847</v>
      </c>
      <c r="B195663">
        <v>21419708</v>
      </c>
      <c r="C195663" s="3">
        <v>41929</v>
      </c>
      <c r="D195663">
        <v>20082172</v>
      </c>
      <c r="E195663" s="2" t="s">
        <v>1046</v>
      </c>
      <c r="F195663" s="2" t="s">
        <v>222272</v>
      </c>
    </row>
    <row r="195664" spans="1:6" x14ac:dyDescent="0.25">
      <c r="A195664">
        <v>2396847</v>
      </c>
      <c r="B195664">
        <v>21580743</v>
      </c>
      <c r="C195664" s="3">
        <v>41932</v>
      </c>
      <c r="D195664">
        <v>17423008</v>
      </c>
      <c r="E195664" s="2" t="s">
        <v>833</v>
      </c>
      <c r="F195664" s="2" t="s">
        <v>222273</v>
      </c>
    </row>
    <row r="195665" spans="1:6" x14ac:dyDescent="0.25">
      <c r="A195665">
        <v>2396847</v>
      </c>
      <c r="B195665">
        <v>21943053</v>
      </c>
      <c r="C195665" s="3">
        <v>41939</v>
      </c>
      <c r="D195665">
        <v>16865519</v>
      </c>
      <c r="E195665" s="2" t="s">
        <v>74</v>
      </c>
      <c r="F195665" s="2" t="s">
        <v>222274</v>
      </c>
    </row>
    <row r="195666" spans="1:6" x14ac:dyDescent="0.25">
      <c r="A195666">
        <v>2396847</v>
      </c>
      <c r="B195666">
        <v>22178968</v>
      </c>
      <c r="C195666" s="3">
        <v>41944</v>
      </c>
      <c r="D195666">
        <v>12898737</v>
      </c>
      <c r="E195666" s="2" t="s">
        <v>394</v>
      </c>
      <c r="F195666" s="2" t="s">
        <v>222275</v>
      </c>
    </row>
    <row r="195667" spans="1:6" x14ac:dyDescent="0.25">
      <c r="A195667">
        <v>2396847</v>
      </c>
      <c r="B195667">
        <v>23494153</v>
      </c>
      <c r="C195667" s="3">
        <v>41975</v>
      </c>
      <c r="D195667">
        <v>15972657</v>
      </c>
      <c r="E195667" s="2" t="s">
        <v>2167</v>
      </c>
      <c r="F195667" s="2" t="s">
        <v>222276</v>
      </c>
    </row>
    <row r="195668" spans="1:6" x14ac:dyDescent="0.25">
      <c r="A195668">
        <v>2396847</v>
      </c>
      <c r="B195668">
        <v>23642025</v>
      </c>
      <c r="C195668" s="3">
        <v>41980</v>
      </c>
      <c r="D195668">
        <v>5251422</v>
      </c>
      <c r="E195668" s="2" t="s">
        <v>222277</v>
      </c>
      <c r="F195668" s="2" t="s">
        <v>222278</v>
      </c>
    </row>
    <row r="195669" spans="1:6" x14ac:dyDescent="0.25">
      <c r="A195669">
        <v>2396847</v>
      </c>
      <c r="B195669">
        <v>23866824</v>
      </c>
      <c r="C195669" s="3">
        <v>41986</v>
      </c>
      <c r="D195669">
        <v>2495610</v>
      </c>
      <c r="E195669" s="2" t="s">
        <v>522</v>
      </c>
      <c r="F195669" s="2" t="s">
        <v>222279</v>
      </c>
    </row>
    <row r="195670" spans="1:6" x14ac:dyDescent="0.25">
      <c r="A195670">
        <v>2396847</v>
      </c>
      <c r="B195670">
        <v>23972705</v>
      </c>
      <c r="C195670" s="3">
        <v>41988</v>
      </c>
      <c r="D195670">
        <v>11975627</v>
      </c>
      <c r="E195670" s="2" t="s">
        <v>35451</v>
      </c>
      <c r="F195670" s="2" t="s">
        <v>222280</v>
      </c>
    </row>
    <row r="195671" spans="1:6" x14ac:dyDescent="0.25">
      <c r="A195671">
        <v>2396847</v>
      </c>
      <c r="B195671">
        <v>24045728</v>
      </c>
      <c r="C195671" s="3">
        <v>41991</v>
      </c>
      <c r="D195671">
        <v>17496417</v>
      </c>
      <c r="E195671" s="2" t="s">
        <v>15611</v>
      </c>
      <c r="F195671" s="2" t="s">
        <v>222281</v>
      </c>
    </row>
    <row r="195672" spans="1:6" x14ac:dyDescent="0.25">
      <c r="A195672">
        <v>2396847</v>
      </c>
      <c r="B195672">
        <v>24365148</v>
      </c>
      <c r="C195672" s="3">
        <v>42000</v>
      </c>
      <c r="D195672">
        <v>8578693</v>
      </c>
      <c r="E195672" s="2" t="s">
        <v>116004</v>
      </c>
      <c r="F195672" s="2" t="s">
        <v>222282</v>
      </c>
    </row>
    <row r="195673" spans="1:6" x14ac:dyDescent="0.25">
      <c r="A195673">
        <v>2396847</v>
      </c>
      <c r="B195673">
        <v>24606844</v>
      </c>
      <c r="C195673" s="3">
        <v>42004</v>
      </c>
      <c r="D195673">
        <v>21391464</v>
      </c>
      <c r="E195673" s="2" t="s">
        <v>536</v>
      </c>
      <c r="F195673" s="2" t="s">
        <v>222283</v>
      </c>
    </row>
    <row r="195674" spans="1:6" x14ac:dyDescent="0.25">
      <c r="A195674">
        <v>2396847</v>
      </c>
      <c r="B195674">
        <v>24948638</v>
      </c>
      <c r="C195674" s="3">
        <v>42008</v>
      </c>
      <c r="D195674">
        <v>23712240</v>
      </c>
      <c r="E195674" s="2" t="s">
        <v>329</v>
      </c>
      <c r="F195674" s="2" t="s">
        <v>222284</v>
      </c>
    </row>
    <row r="195675" spans="1:6" x14ac:dyDescent="0.25">
      <c r="A195675">
        <v>2396847</v>
      </c>
      <c r="B195675">
        <v>25444631</v>
      </c>
      <c r="C195675" s="3">
        <v>42020</v>
      </c>
      <c r="D195675">
        <v>3959544</v>
      </c>
      <c r="E195675" s="2" t="s">
        <v>2237</v>
      </c>
      <c r="F195675" s="2" t="s">
        <v>222285</v>
      </c>
    </row>
    <row r="195676" spans="1:6" x14ac:dyDescent="0.25">
      <c r="A195676">
        <v>2396847</v>
      </c>
      <c r="B195676">
        <v>25628259</v>
      </c>
      <c r="C195676" s="3">
        <v>42025</v>
      </c>
      <c r="D195676">
        <v>22214335</v>
      </c>
      <c r="E195676" s="2" t="s">
        <v>499</v>
      </c>
      <c r="F195676" s="2" t="s">
        <v>222286</v>
      </c>
    </row>
    <row r="195677" spans="1:6" x14ac:dyDescent="0.25">
      <c r="A195677">
        <v>2396847</v>
      </c>
      <c r="B195677">
        <v>26807054</v>
      </c>
      <c r="C195677" s="3">
        <v>42054</v>
      </c>
      <c r="D195677">
        <v>1583710</v>
      </c>
      <c r="E195677" s="2" t="s">
        <v>772</v>
      </c>
      <c r="F195677" s="2" t="s">
        <v>222287</v>
      </c>
    </row>
    <row r="195678" spans="1:6" x14ac:dyDescent="0.25">
      <c r="A195678">
        <v>2396847</v>
      </c>
      <c r="B195678">
        <v>27124084</v>
      </c>
      <c r="C195678" s="3">
        <v>42061</v>
      </c>
      <c r="D195678">
        <v>5039985</v>
      </c>
      <c r="E195678" s="2" t="s">
        <v>534</v>
      </c>
      <c r="F195678" s="2" t="s">
        <v>222288</v>
      </c>
    </row>
    <row r="195679" spans="1:6" x14ac:dyDescent="0.25">
      <c r="A195679">
        <v>2396847</v>
      </c>
      <c r="B195679">
        <v>27535466</v>
      </c>
      <c r="C195679" s="3">
        <v>42070</v>
      </c>
      <c r="D195679">
        <v>1260027</v>
      </c>
      <c r="E195679" s="2" t="s">
        <v>430</v>
      </c>
      <c r="F195679" s="2" t="s">
        <v>222289</v>
      </c>
    </row>
    <row r="195680" spans="1:6" x14ac:dyDescent="0.25">
      <c r="A195680">
        <v>2396847</v>
      </c>
      <c r="B195680">
        <v>27735306</v>
      </c>
      <c r="C195680" s="3">
        <v>42073</v>
      </c>
      <c r="D195680">
        <v>26322724</v>
      </c>
      <c r="E195680" s="2" t="s">
        <v>144</v>
      </c>
      <c r="F195680" s="2" t="s">
        <v>222290</v>
      </c>
    </row>
    <row r="195681" spans="1:6" x14ac:dyDescent="0.25">
      <c r="A195681">
        <v>2396847</v>
      </c>
      <c r="B195681">
        <v>28122222</v>
      </c>
      <c r="C195681" s="3">
        <v>42081</v>
      </c>
      <c r="D195681">
        <v>10491528</v>
      </c>
      <c r="E195681" s="2" t="s">
        <v>750</v>
      </c>
      <c r="F195681" s="2" t="s">
        <v>222291</v>
      </c>
    </row>
    <row r="195682" spans="1:6" x14ac:dyDescent="0.25">
      <c r="A195682">
        <v>2396847</v>
      </c>
      <c r="B195682">
        <v>28335061</v>
      </c>
      <c r="C195682" s="3">
        <v>42085</v>
      </c>
      <c r="D195682">
        <v>28634306</v>
      </c>
      <c r="E195682" s="2" t="s">
        <v>310</v>
      </c>
      <c r="F195682" s="2" t="s">
        <v>222292</v>
      </c>
    </row>
    <row r="195683" spans="1:6" x14ac:dyDescent="0.25">
      <c r="A195683">
        <v>2396847</v>
      </c>
      <c r="B195683">
        <v>28467872</v>
      </c>
      <c r="C195683" s="3">
        <v>42087</v>
      </c>
      <c r="D195683">
        <v>26383932</v>
      </c>
      <c r="E195683" s="2" t="s">
        <v>548</v>
      </c>
      <c r="F195683" s="2" t="s">
        <v>222293</v>
      </c>
    </row>
    <row r="195684" spans="1:6" x14ac:dyDescent="0.25">
      <c r="A195684">
        <v>2396847</v>
      </c>
      <c r="B195684">
        <v>30018728</v>
      </c>
      <c r="C195684" s="3">
        <v>42110</v>
      </c>
      <c r="D195684">
        <v>7508265</v>
      </c>
      <c r="E195684" s="2" t="s">
        <v>302</v>
      </c>
      <c r="F195684" s="2" t="s">
        <v>222294</v>
      </c>
    </row>
    <row r="195685" spans="1:6" x14ac:dyDescent="0.25">
      <c r="A195685">
        <v>2396847</v>
      </c>
      <c r="B195685">
        <v>31012841</v>
      </c>
      <c r="C195685" s="3">
        <v>42124</v>
      </c>
      <c r="D195685">
        <v>29872596</v>
      </c>
      <c r="E195685" s="2" t="s">
        <v>277</v>
      </c>
      <c r="F195685" s="2" t="s">
        <v>222295</v>
      </c>
    </row>
    <row r="195686" spans="1:6" x14ac:dyDescent="0.25">
      <c r="A195686">
        <v>2396847</v>
      </c>
      <c r="B195686">
        <v>33646001</v>
      </c>
      <c r="C195686" s="3">
        <v>42155</v>
      </c>
      <c r="D195686">
        <v>26462768</v>
      </c>
      <c r="E195686" s="2" t="s">
        <v>394</v>
      </c>
      <c r="F195686" s="2" t="s">
        <v>222296</v>
      </c>
    </row>
    <row r="195687" spans="1:6" x14ac:dyDescent="0.25">
      <c r="A195687">
        <v>2396847</v>
      </c>
      <c r="B195687">
        <v>34404762</v>
      </c>
      <c r="C195687" s="3">
        <v>42163</v>
      </c>
      <c r="D195687">
        <v>28223744</v>
      </c>
      <c r="E195687" s="2" t="s">
        <v>1803</v>
      </c>
      <c r="F195687" s="2" t="s">
        <v>222297</v>
      </c>
    </row>
    <row r="195688" spans="1:6" x14ac:dyDescent="0.25">
      <c r="A195688">
        <v>2396847</v>
      </c>
      <c r="B195688">
        <v>34700317</v>
      </c>
      <c r="C195688" s="3">
        <v>42166</v>
      </c>
      <c r="D195688">
        <v>29188277</v>
      </c>
      <c r="E195688" s="2" t="s">
        <v>49126</v>
      </c>
      <c r="F195688" s="2" t="s">
        <v>222298</v>
      </c>
    </row>
    <row r="195689" spans="1:6" x14ac:dyDescent="0.25">
      <c r="A195689">
        <v>2396847</v>
      </c>
      <c r="B195689">
        <v>35445680</v>
      </c>
      <c r="C195689" s="3">
        <v>42174</v>
      </c>
      <c r="D195689">
        <v>18093026</v>
      </c>
      <c r="E195689" s="2" t="s">
        <v>183</v>
      </c>
      <c r="F195689" s="2" t="s">
        <v>222299</v>
      </c>
    </row>
    <row r="195690" spans="1:6" x14ac:dyDescent="0.25">
      <c r="A195690">
        <v>2396847</v>
      </c>
      <c r="B195690">
        <v>36011914</v>
      </c>
      <c r="C195690" s="3">
        <v>42179</v>
      </c>
      <c r="D195690">
        <v>14755660</v>
      </c>
      <c r="E195690" s="2" t="s">
        <v>222300</v>
      </c>
      <c r="F195690" s="2" t="s">
        <v>222301</v>
      </c>
    </row>
    <row r="195691" spans="1:6" x14ac:dyDescent="0.25">
      <c r="A195691">
        <v>2396847</v>
      </c>
      <c r="B195691">
        <v>37031875</v>
      </c>
      <c r="C195691" s="3">
        <v>42189</v>
      </c>
      <c r="D195691">
        <v>27022344</v>
      </c>
      <c r="E195691" s="2" t="s">
        <v>222302</v>
      </c>
      <c r="F195691" s="2" t="s">
        <v>222303</v>
      </c>
    </row>
    <row r="195692" spans="1:6" x14ac:dyDescent="0.25">
      <c r="A195692">
        <v>2396847</v>
      </c>
      <c r="B195692">
        <v>37553246</v>
      </c>
      <c r="C195692" s="3">
        <v>42193</v>
      </c>
      <c r="D195692">
        <v>24889824</v>
      </c>
      <c r="E195692" s="2" t="s">
        <v>1292</v>
      </c>
      <c r="F195692" s="2" t="s">
        <v>222304</v>
      </c>
    </row>
    <row r="195693" spans="1:6" x14ac:dyDescent="0.25">
      <c r="A195693">
        <v>2396847</v>
      </c>
      <c r="B195693">
        <v>38098876</v>
      </c>
      <c r="C195693" s="3">
        <v>42198</v>
      </c>
      <c r="D195693">
        <v>28494502</v>
      </c>
      <c r="E195693" s="2" t="s">
        <v>2300</v>
      </c>
      <c r="F195693" s="2" t="s">
        <v>222305</v>
      </c>
    </row>
    <row r="195694" spans="1:6" x14ac:dyDescent="0.25">
      <c r="A195694">
        <v>2396847</v>
      </c>
      <c r="B195694">
        <v>38816493</v>
      </c>
      <c r="C195694" s="3">
        <v>42204</v>
      </c>
      <c r="D195694">
        <v>28465119</v>
      </c>
      <c r="E195694" s="2" t="s">
        <v>51254</v>
      </c>
      <c r="F195694" s="2" t="s">
        <v>222306</v>
      </c>
    </row>
    <row r="195695" spans="1:6" x14ac:dyDescent="0.25">
      <c r="A195695">
        <v>2396847</v>
      </c>
      <c r="B195695">
        <v>39182487</v>
      </c>
      <c r="C195695" s="3">
        <v>42206</v>
      </c>
      <c r="D195695">
        <v>6559172</v>
      </c>
      <c r="E195695" s="2" t="s">
        <v>2938</v>
      </c>
      <c r="F195695" s="2" t="s">
        <v>222307</v>
      </c>
    </row>
    <row r="195696" spans="1:6" x14ac:dyDescent="0.25">
      <c r="A195696">
        <v>2396847</v>
      </c>
      <c r="B195696">
        <v>39478129</v>
      </c>
      <c r="C195696" s="3">
        <v>42209</v>
      </c>
      <c r="D195696">
        <v>27776601</v>
      </c>
      <c r="E195696" s="2" t="s">
        <v>3174</v>
      </c>
      <c r="F195696" s="2" t="s">
        <v>222308</v>
      </c>
    </row>
    <row r="195697" spans="1:6" x14ac:dyDescent="0.25">
      <c r="A195697">
        <v>2396847</v>
      </c>
      <c r="B195697">
        <v>40420700</v>
      </c>
      <c r="C195697" s="3">
        <v>42216</v>
      </c>
      <c r="D195697">
        <v>23426098</v>
      </c>
      <c r="E195697" s="2" t="s">
        <v>222309</v>
      </c>
      <c r="F195697" s="2" t="s">
        <v>222310</v>
      </c>
    </row>
    <row r="195698" spans="1:6" x14ac:dyDescent="0.25">
      <c r="A195698">
        <v>2396847</v>
      </c>
      <c r="B195698">
        <v>41310496</v>
      </c>
      <c r="C195698" s="3">
        <v>42223</v>
      </c>
      <c r="D195698">
        <v>27432631</v>
      </c>
      <c r="E195698" s="2" t="s">
        <v>923</v>
      </c>
      <c r="F195698" s="2" t="s">
        <v>222311</v>
      </c>
    </row>
    <row r="195699" spans="1:6" x14ac:dyDescent="0.25">
      <c r="A195699">
        <v>2396847</v>
      </c>
      <c r="B195699">
        <v>41718868</v>
      </c>
      <c r="C195699" s="3">
        <v>42225</v>
      </c>
      <c r="D195699">
        <v>16091885</v>
      </c>
      <c r="E195699" s="2" t="s">
        <v>188947</v>
      </c>
      <c r="F195699" s="2" t="s">
        <v>222312</v>
      </c>
    </row>
    <row r="195700" spans="1:6" x14ac:dyDescent="0.25">
      <c r="A195700">
        <v>2396847</v>
      </c>
      <c r="B195700">
        <v>43022592</v>
      </c>
      <c r="C195700" s="3">
        <v>42233</v>
      </c>
      <c r="D195700">
        <v>1814199</v>
      </c>
      <c r="E195700" s="2" t="s">
        <v>13856</v>
      </c>
      <c r="F195700" s="2" t="s">
        <v>222313</v>
      </c>
    </row>
    <row r="195701" spans="1:6" x14ac:dyDescent="0.25">
      <c r="A195701">
        <v>2396847</v>
      </c>
      <c r="B195701">
        <v>44103458</v>
      </c>
      <c r="C195701" s="3">
        <v>42240</v>
      </c>
      <c r="D195701">
        <v>13936851</v>
      </c>
      <c r="E195701" s="2" t="s">
        <v>222314</v>
      </c>
      <c r="F195701" s="2" t="s">
        <v>222315</v>
      </c>
    </row>
    <row r="195702" spans="1:6" x14ac:dyDescent="0.25">
      <c r="A195702">
        <v>2396847</v>
      </c>
      <c r="B195702">
        <v>45242554</v>
      </c>
      <c r="C195702" s="3">
        <v>42248</v>
      </c>
      <c r="D195702">
        <v>11344553</v>
      </c>
      <c r="E195702" s="2" t="s">
        <v>1493</v>
      </c>
      <c r="F195702" s="2" t="s">
        <v>222316</v>
      </c>
    </row>
    <row r="195703" spans="1:6" x14ac:dyDescent="0.25">
      <c r="A195703">
        <v>2396847</v>
      </c>
      <c r="B195703">
        <v>46122369</v>
      </c>
      <c r="C195703" s="3">
        <v>42255</v>
      </c>
      <c r="D195703">
        <v>33844034</v>
      </c>
      <c r="E195703" s="2" t="s">
        <v>1260</v>
      </c>
      <c r="F195703" s="2" t="s">
        <v>222317</v>
      </c>
    </row>
    <row r="195704" spans="1:6" x14ac:dyDescent="0.25">
      <c r="A195704">
        <v>2396847</v>
      </c>
      <c r="B195704">
        <v>47239363</v>
      </c>
      <c r="C195704" s="3">
        <v>42264</v>
      </c>
      <c r="D195704">
        <v>26479924</v>
      </c>
      <c r="E195704" s="2" t="s">
        <v>9257</v>
      </c>
      <c r="F195704" s="2" t="s">
        <v>222318</v>
      </c>
    </row>
    <row r="195705" spans="1:6" x14ac:dyDescent="0.25">
      <c r="A195705">
        <v>2396847</v>
      </c>
      <c r="B195705">
        <v>47459105</v>
      </c>
      <c r="C195705" s="3">
        <v>42266</v>
      </c>
      <c r="D195705">
        <v>33140419</v>
      </c>
      <c r="E195705" s="2" t="s">
        <v>322</v>
      </c>
      <c r="F195705" s="2" t="s">
        <v>222319</v>
      </c>
    </row>
    <row r="195706" spans="1:6" x14ac:dyDescent="0.25">
      <c r="A195706">
        <v>2396847</v>
      </c>
      <c r="B195706">
        <v>49107377</v>
      </c>
      <c r="C195706" s="3">
        <v>42278</v>
      </c>
      <c r="D195706">
        <v>38971063</v>
      </c>
      <c r="E195706" s="2" t="s">
        <v>28744</v>
      </c>
      <c r="F195706" s="2" t="s">
        <v>222320</v>
      </c>
    </row>
    <row r="195707" spans="1:6" x14ac:dyDescent="0.25">
      <c r="A195707">
        <v>2396847</v>
      </c>
      <c r="B195707">
        <v>49773065</v>
      </c>
      <c r="C195707" s="3">
        <v>42283</v>
      </c>
      <c r="D195707">
        <v>37458738</v>
      </c>
      <c r="E195707" s="2" t="s">
        <v>2778</v>
      </c>
      <c r="F195707" s="2" t="s">
        <v>222321</v>
      </c>
    </row>
    <row r="195708" spans="1:6" x14ac:dyDescent="0.25">
      <c r="A195708">
        <v>2396847</v>
      </c>
      <c r="B195708">
        <v>50067224</v>
      </c>
      <c r="C195708" s="3">
        <v>42286</v>
      </c>
      <c r="D195708">
        <v>14854359</v>
      </c>
      <c r="E195708" s="2" t="s">
        <v>250</v>
      </c>
      <c r="F195708" s="2" t="s">
        <v>222322</v>
      </c>
    </row>
    <row r="195709" spans="1:6" x14ac:dyDescent="0.25">
      <c r="A195709">
        <v>2396847</v>
      </c>
      <c r="B195709">
        <v>52205885</v>
      </c>
      <c r="C195709" s="3">
        <v>42304</v>
      </c>
      <c r="D195709">
        <v>32896331</v>
      </c>
      <c r="E195709" s="2" t="s">
        <v>486</v>
      </c>
      <c r="F195709" s="2" t="s">
        <v>222323</v>
      </c>
    </row>
    <row r="195710" spans="1:6" x14ac:dyDescent="0.25">
      <c r="A195710">
        <v>2396847</v>
      </c>
      <c r="B195710">
        <v>52577682</v>
      </c>
      <c r="C195710" s="3">
        <v>42308</v>
      </c>
      <c r="D195710">
        <v>11160873</v>
      </c>
      <c r="E195710" s="2" t="s">
        <v>953</v>
      </c>
      <c r="F195710" s="2" t="s">
        <v>222324</v>
      </c>
    </row>
    <row r="195711" spans="1:6" x14ac:dyDescent="0.25">
      <c r="A195711">
        <v>2396847</v>
      </c>
      <c r="B195711">
        <v>52957351</v>
      </c>
      <c r="C195711" s="3">
        <v>42311</v>
      </c>
      <c r="D195711">
        <v>35729486</v>
      </c>
      <c r="E195711" s="2" t="s">
        <v>69068</v>
      </c>
      <c r="F195711" s="2" t="s">
        <v>222325</v>
      </c>
    </row>
    <row r="195712" spans="1:6" x14ac:dyDescent="0.25">
      <c r="A195712">
        <v>2396847</v>
      </c>
      <c r="B195712">
        <v>53135998</v>
      </c>
      <c r="C195712" s="3">
        <v>42313</v>
      </c>
      <c r="D195712">
        <v>14034387</v>
      </c>
      <c r="E195712" s="2" t="s">
        <v>1046</v>
      </c>
      <c r="F195712" s="2" t="s">
        <v>222326</v>
      </c>
    </row>
    <row r="195713" spans="1:6" x14ac:dyDescent="0.25">
      <c r="A195713">
        <v>2396847</v>
      </c>
      <c r="B195713">
        <v>53741595</v>
      </c>
      <c r="C195713" s="3">
        <v>42320</v>
      </c>
      <c r="D195713">
        <v>25425249</v>
      </c>
      <c r="E195713" s="2" t="s">
        <v>784</v>
      </c>
      <c r="F195713" s="2" t="s">
        <v>222327</v>
      </c>
    </row>
    <row r="195714" spans="1:6" x14ac:dyDescent="0.25">
      <c r="A195714">
        <v>2396847</v>
      </c>
      <c r="B195714">
        <v>53884960</v>
      </c>
      <c r="C195714" s="3">
        <v>42322</v>
      </c>
      <c r="D195714">
        <v>15901573</v>
      </c>
      <c r="E195714" s="2" t="s">
        <v>42084</v>
      </c>
      <c r="F195714" s="2" t="s">
        <v>222328</v>
      </c>
    </row>
    <row r="195715" spans="1:6" x14ac:dyDescent="0.25">
      <c r="A195715">
        <v>2396847</v>
      </c>
      <c r="B195715">
        <v>54141999</v>
      </c>
      <c r="C195715" s="3">
        <v>42324</v>
      </c>
      <c r="D195715">
        <v>4027156</v>
      </c>
      <c r="E195715" s="2" t="s">
        <v>7904</v>
      </c>
      <c r="F195715" s="2" t="s">
        <v>222329</v>
      </c>
    </row>
    <row r="195716" spans="1:6" x14ac:dyDescent="0.25">
      <c r="A195716">
        <v>2396847</v>
      </c>
      <c r="B195716">
        <v>54979433</v>
      </c>
      <c r="C195716" s="3">
        <v>42335</v>
      </c>
      <c r="D195716">
        <v>5539286</v>
      </c>
      <c r="E195716" s="2" t="s">
        <v>106885</v>
      </c>
      <c r="F195716" s="2" t="s">
        <v>222330</v>
      </c>
    </row>
    <row r="195717" spans="1:6" x14ac:dyDescent="0.25">
      <c r="A195717">
        <v>2396847</v>
      </c>
      <c r="B195717">
        <v>55099202</v>
      </c>
      <c r="C195717" s="3">
        <v>42336</v>
      </c>
      <c r="D195717">
        <v>4690838</v>
      </c>
      <c r="E195717" s="2" t="s">
        <v>746</v>
      </c>
      <c r="F195717" s="2" t="s">
        <v>222331</v>
      </c>
    </row>
    <row r="195718" spans="1:6" x14ac:dyDescent="0.25">
      <c r="A195718">
        <v>2396847</v>
      </c>
      <c r="B195718">
        <v>55832115</v>
      </c>
      <c r="C195718" s="3">
        <v>42344</v>
      </c>
      <c r="D195718">
        <v>48882930</v>
      </c>
      <c r="E195718" s="2" t="s">
        <v>5875</v>
      </c>
      <c r="F195718" s="2" t="s">
        <v>222332</v>
      </c>
    </row>
    <row r="195719" spans="1:6" x14ac:dyDescent="0.25">
      <c r="A195719">
        <v>2396847</v>
      </c>
      <c r="B195719">
        <v>56598220</v>
      </c>
      <c r="C195719" s="3">
        <v>42353</v>
      </c>
      <c r="D195719">
        <v>46976124</v>
      </c>
      <c r="E195719" s="2" t="s">
        <v>1260</v>
      </c>
      <c r="F195719" s="2" t="s">
        <v>222333</v>
      </c>
    </row>
    <row r="195720" spans="1:6" x14ac:dyDescent="0.25">
      <c r="A195720">
        <v>2396847</v>
      </c>
      <c r="B195720">
        <v>56775030</v>
      </c>
      <c r="C195720" s="3">
        <v>42356</v>
      </c>
      <c r="D195720">
        <v>43871547</v>
      </c>
      <c r="E195720" s="2" t="s">
        <v>308</v>
      </c>
      <c r="F195720" s="2" t="s">
        <v>222334</v>
      </c>
    </row>
    <row r="195721" spans="1:6" x14ac:dyDescent="0.25">
      <c r="A195721">
        <v>2396847</v>
      </c>
      <c r="B195721">
        <v>57953091</v>
      </c>
      <c r="C195721" s="3">
        <v>42368</v>
      </c>
      <c r="D195721">
        <v>27730022</v>
      </c>
      <c r="E195721" s="2" t="s">
        <v>4236</v>
      </c>
      <c r="F195721" s="2" t="s">
        <v>222335</v>
      </c>
    </row>
    <row r="195722" spans="1:6" x14ac:dyDescent="0.25">
      <c r="A195722">
        <v>2396847</v>
      </c>
      <c r="B195722">
        <v>58125988</v>
      </c>
      <c r="C195722" s="3">
        <v>42370</v>
      </c>
      <c r="D195722">
        <v>22630293</v>
      </c>
      <c r="E195722" s="2" t="s">
        <v>932</v>
      </c>
      <c r="F195722" s="2" t="s">
        <v>222336</v>
      </c>
    </row>
    <row r="195723" spans="1:6" x14ac:dyDescent="0.25">
      <c r="A195723">
        <v>2396847</v>
      </c>
      <c r="B195723">
        <v>58980889</v>
      </c>
      <c r="C195723" s="3">
        <v>42374</v>
      </c>
      <c r="D195723">
        <v>49514513</v>
      </c>
      <c r="E195723" s="2" t="s">
        <v>5423</v>
      </c>
      <c r="F195723" s="2" t="s">
        <v>222337</v>
      </c>
    </row>
    <row r="195724" spans="1:6" x14ac:dyDescent="0.25">
      <c r="A195724">
        <v>2396847</v>
      </c>
      <c r="B195724">
        <v>59643234</v>
      </c>
      <c r="C195724" s="3">
        <v>42382</v>
      </c>
      <c r="D195724">
        <v>47082349</v>
      </c>
      <c r="E195724" s="2" t="s">
        <v>937</v>
      </c>
      <c r="F195724" s="2" t="s">
        <v>222338</v>
      </c>
    </row>
    <row r="195725" spans="1:6" x14ac:dyDescent="0.25">
      <c r="A195725">
        <v>2396847</v>
      </c>
      <c r="B195725">
        <v>59997500</v>
      </c>
      <c r="C195725" s="3">
        <v>42387</v>
      </c>
      <c r="D195725">
        <v>35020433</v>
      </c>
      <c r="E195725" s="2" t="s">
        <v>63110</v>
      </c>
      <c r="F195725" s="2" t="s">
        <v>222339</v>
      </c>
    </row>
    <row r="195726" spans="1:6" x14ac:dyDescent="0.25">
      <c r="A195726">
        <v>2396847</v>
      </c>
      <c r="B195726">
        <v>61037213</v>
      </c>
      <c r="C195726" s="3">
        <v>42400</v>
      </c>
      <c r="D195726">
        <v>21096637</v>
      </c>
      <c r="E195726" s="2" t="s">
        <v>302</v>
      </c>
      <c r="F195726" s="2" t="s">
        <v>222340</v>
      </c>
    </row>
    <row r="195727" spans="1:6" x14ac:dyDescent="0.25">
      <c r="A195727">
        <v>2396847</v>
      </c>
      <c r="B195727">
        <v>61625216</v>
      </c>
      <c r="C195727" s="3">
        <v>42407</v>
      </c>
      <c r="D195727">
        <v>15940104</v>
      </c>
      <c r="E195727" s="2" t="s">
        <v>850</v>
      </c>
      <c r="F195727" s="2" t="s">
        <v>222341</v>
      </c>
    </row>
    <row r="195728" spans="1:6" x14ac:dyDescent="0.25">
      <c r="A195728">
        <v>2396847</v>
      </c>
      <c r="B195728">
        <v>62331677</v>
      </c>
      <c r="C195728" s="3">
        <v>42414</v>
      </c>
      <c r="D195728">
        <v>27618992</v>
      </c>
      <c r="E195728" s="2" t="s">
        <v>38011</v>
      </c>
      <c r="F195728" s="2" t="s">
        <v>222342</v>
      </c>
    </row>
    <row r="195729" spans="1:6" x14ac:dyDescent="0.25">
      <c r="A195729">
        <v>2396847</v>
      </c>
      <c r="B195729">
        <v>62704863</v>
      </c>
      <c r="C195729" s="3">
        <v>42416</v>
      </c>
      <c r="D195729">
        <v>52436983</v>
      </c>
      <c r="E195729" s="2" t="s">
        <v>992</v>
      </c>
      <c r="F195729" s="2" t="s">
        <v>222343</v>
      </c>
    </row>
    <row r="195730" spans="1:6" x14ac:dyDescent="0.25">
      <c r="A195730">
        <v>2396847</v>
      </c>
      <c r="B195730">
        <v>63700603</v>
      </c>
      <c r="C195730" s="3">
        <v>42426</v>
      </c>
      <c r="D195730">
        <v>49567993</v>
      </c>
      <c r="E195730" s="2" t="s">
        <v>13543</v>
      </c>
      <c r="F195730" s="2" t="s">
        <v>222344</v>
      </c>
    </row>
    <row r="195731" spans="1:6" x14ac:dyDescent="0.25">
      <c r="A195731">
        <v>2396847</v>
      </c>
      <c r="B195731">
        <v>64377676</v>
      </c>
      <c r="C195731" s="3">
        <v>42432</v>
      </c>
      <c r="D195731">
        <v>7856716</v>
      </c>
      <c r="E195731" s="2" t="s">
        <v>4170</v>
      </c>
      <c r="F195731" s="2" t="s">
        <v>222345</v>
      </c>
    </row>
    <row r="195732" spans="1:6" x14ac:dyDescent="0.25">
      <c r="A195732">
        <v>2396847</v>
      </c>
      <c r="B195732">
        <v>64756353</v>
      </c>
      <c r="C195732" s="3">
        <v>42437</v>
      </c>
      <c r="D195732">
        <v>27318351</v>
      </c>
      <c r="E195732" s="2" t="s">
        <v>27914</v>
      </c>
      <c r="F195732" s="2" t="s">
        <v>222346</v>
      </c>
    </row>
    <row r="195733" spans="1:6" x14ac:dyDescent="0.25">
      <c r="A195733">
        <v>2396847</v>
      </c>
      <c r="B195733">
        <v>65022295</v>
      </c>
      <c r="C195733" s="3">
        <v>42439</v>
      </c>
      <c r="D195733">
        <v>8357838</v>
      </c>
      <c r="E195733" s="2" t="s">
        <v>1024</v>
      </c>
      <c r="F195733" s="2" t="s">
        <v>222347</v>
      </c>
    </row>
    <row r="195734" spans="1:6" x14ac:dyDescent="0.25">
      <c r="A195734">
        <v>2396847</v>
      </c>
      <c r="B195734">
        <v>65217138</v>
      </c>
      <c r="C195734" s="3">
        <v>42441</v>
      </c>
      <c r="D195734">
        <v>35506854</v>
      </c>
      <c r="E195734" s="2" t="s">
        <v>1233</v>
      </c>
      <c r="F195734" s="2" t="s">
        <v>222348</v>
      </c>
    </row>
    <row r="195735" spans="1:6" x14ac:dyDescent="0.25">
      <c r="A195735">
        <v>2396847</v>
      </c>
      <c r="B195735">
        <v>65776575</v>
      </c>
      <c r="C195735" s="3">
        <v>42446</v>
      </c>
      <c r="D195735">
        <v>51288479</v>
      </c>
      <c r="E195735" s="2" t="s">
        <v>27869</v>
      </c>
      <c r="F195735" s="2" t="s">
        <v>222349</v>
      </c>
    </row>
    <row r="195736" spans="1:6" x14ac:dyDescent="0.25">
      <c r="A195736">
        <v>2396847</v>
      </c>
      <c r="B195736">
        <v>65989716</v>
      </c>
      <c r="C195736" s="3">
        <v>42447</v>
      </c>
      <c r="D195736">
        <v>13054207</v>
      </c>
      <c r="E195736" s="2" t="s">
        <v>5030</v>
      </c>
      <c r="F195736" s="2" t="s">
        <v>222350</v>
      </c>
    </row>
    <row r="195737" spans="1:6" x14ac:dyDescent="0.25">
      <c r="A195737">
        <v>2396847</v>
      </c>
      <c r="B195737">
        <v>67076600</v>
      </c>
      <c r="C195737" s="3">
        <v>42455</v>
      </c>
      <c r="D195737">
        <v>10214023</v>
      </c>
      <c r="E195737" s="2" t="s">
        <v>918</v>
      </c>
      <c r="F195737" s="2" t="s">
        <v>222351</v>
      </c>
    </row>
    <row r="195738" spans="1:6" x14ac:dyDescent="0.25">
      <c r="A195738">
        <v>2396847</v>
      </c>
      <c r="B195738">
        <v>68754880</v>
      </c>
      <c r="C195738" s="3">
        <v>42466</v>
      </c>
      <c r="D195738">
        <v>8898765</v>
      </c>
      <c r="E195738" s="2" t="s">
        <v>6901</v>
      </c>
      <c r="F195738" s="2" t="s">
        <v>222352</v>
      </c>
    </row>
    <row r="195739" spans="1:6" x14ac:dyDescent="0.25">
      <c r="A195739">
        <v>2396847</v>
      </c>
      <c r="B195739">
        <v>69193373</v>
      </c>
      <c r="C195739" s="3">
        <v>42470</v>
      </c>
      <c r="D195739">
        <v>17057742</v>
      </c>
      <c r="E195739" s="2" t="s">
        <v>32556</v>
      </c>
      <c r="F195739" s="2" t="s">
        <v>222353</v>
      </c>
    </row>
    <row r="195740" spans="1:6" x14ac:dyDescent="0.25">
      <c r="A195740">
        <v>2396847</v>
      </c>
      <c r="B195740">
        <v>69939567</v>
      </c>
      <c r="C195740" s="3">
        <v>42474</v>
      </c>
      <c r="D195740">
        <v>4885234</v>
      </c>
      <c r="E195740" s="2" t="s">
        <v>784</v>
      </c>
      <c r="F195740" s="2" t="s">
        <v>222354</v>
      </c>
    </row>
    <row r="195741" spans="1:6" x14ac:dyDescent="0.25">
      <c r="A195741">
        <v>2396847</v>
      </c>
      <c r="B195741">
        <v>70132298</v>
      </c>
      <c r="C195741" s="3">
        <v>42476</v>
      </c>
      <c r="D195741">
        <v>66848635</v>
      </c>
      <c r="E195741" s="2" t="s">
        <v>814</v>
      </c>
      <c r="F195741" s="2" t="s">
        <v>222355</v>
      </c>
    </row>
    <row r="195742" spans="1:6" x14ac:dyDescent="0.25">
      <c r="A195742">
        <v>2396847</v>
      </c>
      <c r="B195742">
        <v>70942962</v>
      </c>
      <c r="C195742" s="3">
        <v>42482</v>
      </c>
      <c r="D195742">
        <v>26925872</v>
      </c>
      <c r="E195742" s="2" t="s">
        <v>746</v>
      </c>
      <c r="F195742" s="2" t="s">
        <v>222356</v>
      </c>
    </row>
    <row r="195743" spans="1:6" x14ac:dyDescent="0.25">
      <c r="A195743">
        <v>2396847</v>
      </c>
      <c r="B195743">
        <v>71456177</v>
      </c>
      <c r="C195743" s="3">
        <v>42485</v>
      </c>
      <c r="D195743">
        <v>17179272</v>
      </c>
      <c r="E195743" s="2" t="s">
        <v>4641</v>
      </c>
      <c r="F195743" s="2" t="s">
        <v>222357</v>
      </c>
    </row>
    <row r="195744" spans="1:6" x14ac:dyDescent="0.25">
      <c r="A195744">
        <v>2396847</v>
      </c>
      <c r="B195744">
        <v>71740566</v>
      </c>
      <c r="C195744" s="3">
        <v>42488</v>
      </c>
      <c r="D195744">
        <v>25784199</v>
      </c>
      <c r="E195744" s="2" t="s">
        <v>222358</v>
      </c>
      <c r="F195744" s="2" t="s">
        <v>222359</v>
      </c>
    </row>
    <row r="195745" spans="1:6" x14ac:dyDescent="0.25">
      <c r="A195745">
        <v>2396847</v>
      </c>
      <c r="B195745">
        <v>72068427</v>
      </c>
      <c r="C195745" s="3">
        <v>42490</v>
      </c>
      <c r="D195745">
        <v>42900195</v>
      </c>
      <c r="E195745" s="2" t="s">
        <v>376</v>
      </c>
      <c r="F195745" s="2" t="s">
        <v>222360</v>
      </c>
    </row>
    <row r="195746" spans="1:6" x14ac:dyDescent="0.25">
      <c r="A195746">
        <v>2396847</v>
      </c>
      <c r="B195746">
        <v>73374599</v>
      </c>
      <c r="C195746" s="3">
        <v>42498</v>
      </c>
      <c r="D195746">
        <v>52030395</v>
      </c>
      <c r="E195746" s="2" t="s">
        <v>1444</v>
      </c>
      <c r="F195746" s="2" t="s">
        <v>222361</v>
      </c>
    </row>
    <row r="195747" spans="1:6" x14ac:dyDescent="0.25">
      <c r="A195747">
        <v>2396847</v>
      </c>
      <c r="B195747">
        <v>75136316</v>
      </c>
      <c r="C195747" s="3">
        <v>42509</v>
      </c>
      <c r="D195747">
        <v>45426842</v>
      </c>
      <c r="E195747" s="2" t="s">
        <v>392</v>
      </c>
      <c r="F195747" s="2" t="s">
        <v>222362</v>
      </c>
    </row>
    <row r="195748" spans="1:6" x14ac:dyDescent="0.25">
      <c r="A195748">
        <v>2396847</v>
      </c>
      <c r="B195748">
        <v>75589439</v>
      </c>
      <c r="C195748" s="3">
        <v>42512</v>
      </c>
      <c r="D195748">
        <v>26327443</v>
      </c>
      <c r="E195748" s="2" t="s">
        <v>1329</v>
      </c>
      <c r="F195748" s="2" t="s">
        <v>222363</v>
      </c>
    </row>
    <row r="195749" spans="1:6" x14ac:dyDescent="0.25">
      <c r="A195749">
        <v>2396847</v>
      </c>
      <c r="B195749">
        <v>76344986</v>
      </c>
      <c r="C195749" s="3">
        <v>42516</v>
      </c>
      <c r="D195749">
        <v>32125195</v>
      </c>
      <c r="E195749" s="2" t="s">
        <v>422</v>
      </c>
      <c r="F195749" s="2" t="s">
        <v>222364</v>
      </c>
    </row>
    <row r="195750" spans="1:6" x14ac:dyDescent="0.25">
      <c r="A195750">
        <v>2396847</v>
      </c>
      <c r="B195750">
        <v>77097639</v>
      </c>
      <c r="C195750" s="3">
        <v>42520</v>
      </c>
      <c r="D195750">
        <v>973746</v>
      </c>
      <c r="E195750" s="2" t="s">
        <v>4970</v>
      </c>
      <c r="F195750" s="2" t="s">
        <v>222365</v>
      </c>
    </row>
    <row r="195751" spans="1:6" x14ac:dyDescent="0.25">
      <c r="A195751">
        <v>2396847</v>
      </c>
      <c r="B195751">
        <v>77793702</v>
      </c>
      <c r="C195751" s="3">
        <v>42524</v>
      </c>
      <c r="D195751">
        <v>43278231</v>
      </c>
      <c r="E195751" s="2" t="s">
        <v>25189</v>
      </c>
      <c r="F195751" s="2" t="s">
        <v>222366</v>
      </c>
    </row>
    <row r="195752" spans="1:6" x14ac:dyDescent="0.25">
      <c r="A195752">
        <v>2396847</v>
      </c>
      <c r="B195752">
        <v>81344769</v>
      </c>
      <c r="C195752" s="3">
        <v>42543</v>
      </c>
      <c r="D195752">
        <v>60579755</v>
      </c>
      <c r="E195752" s="2" t="s">
        <v>64</v>
      </c>
      <c r="F195752" s="2" t="s">
        <v>222367</v>
      </c>
    </row>
    <row r="195753" spans="1:6" x14ac:dyDescent="0.25">
      <c r="A195753">
        <v>2396847</v>
      </c>
      <c r="B195753">
        <v>82177360</v>
      </c>
      <c r="C195753" s="3">
        <v>42547</v>
      </c>
      <c r="D195753">
        <v>50052433</v>
      </c>
      <c r="E195753" s="2" t="s">
        <v>8968</v>
      </c>
      <c r="F195753" s="2" t="s">
        <v>222368</v>
      </c>
    </row>
    <row r="195754" spans="1:6" x14ac:dyDescent="0.25">
      <c r="A195754">
        <v>2396847</v>
      </c>
      <c r="B195754">
        <v>82715443</v>
      </c>
      <c r="C195754" s="3">
        <v>42550</v>
      </c>
      <c r="D195754">
        <v>59928147</v>
      </c>
      <c r="E195754" s="2" t="s">
        <v>2129</v>
      </c>
      <c r="F195754" s="2" t="s">
        <v>222369</v>
      </c>
    </row>
    <row r="195755" spans="1:6" x14ac:dyDescent="0.25">
      <c r="A195755">
        <v>2396847</v>
      </c>
      <c r="B195755">
        <v>84934049</v>
      </c>
      <c r="C195755" s="3">
        <v>42560</v>
      </c>
      <c r="D195755">
        <v>58594442</v>
      </c>
      <c r="E195755" s="2" t="s">
        <v>746</v>
      </c>
      <c r="F195755" s="2" t="s">
        <v>222370</v>
      </c>
    </row>
    <row r="195756" spans="1:6" x14ac:dyDescent="0.25">
      <c r="A195756">
        <v>2396847</v>
      </c>
      <c r="B195756">
        <v>85509076</v>
      </c>
      <c r="C195756" s="3">
        <v>42562</v>
      </c>
      <c r="D195756">
        <v>31528623</v>
      </c>
      <c r="E195756" s="2" t="s">
        <v>9016</v>
      </c>
      <c r="F195756" s="2" t="s">
        <v>222371</v>
      </c>
    </row>
    <row r="195757" spans="1:6" x14ac:dyDescent="0.25">
      <c r="A195757">
        <v>2396847</v>
      </c>
      <c r="B195757">
        <v>85841987</v>
      </c>
      <c r="C195757" s="3">
        <v>42564</v>
      </c>
      <c r="D195757">
        <v>44639045</v>
      </c>
      <c r="E195757" s="2" t="s">
        <v>3093</v>
      </c>
      <c r="F195757" s="2" t="s">
        <v>222372</v>
      </c>
    </row>
    <row r="195758" spans="1:6" x14ac:dyDescent="0.25">
      <c r="A195758">
        <v>2396847</v>
      </c>
      <c r="B195758">
        <v>86471587</v>
      </c>
      <c r="C195758" s="3">
        <v>42567</v>
      </c>
      <c r="D195758">
        <v>6070105</v>
      </c>
      <c r="E195758" s="2" t="s">
        <v>222373</v>
      </c>
      <c r="F195758" s="2" t="s">
        <v>222374</v>
      </c>
    </row>
    <row r="195759" spans="1:6" x14ac:dyDescent="0.25">
      <c r="A195759">
        <v>2396847</v>
      </c>
      <c r="B195759">
        <v>87678127</v>
      </c>
      <c r="C195759" s="3">
        <v>42572</v>
      </c>
      <c r="D195759">
        <v>79640035</v>
      </c>
      <c r="E195759" s="2" t="s">
        <v>222375</v>
      </c>
      <c r="F195759" s="2" t="s">
        <v>222376</v>
      </c>
    </row>
    <row r="195760" spans="1:6" x14ac:dyDescent="0.25">
      <c r="A195760">
        <v>2396847</v>
      </c>
      <c r="B195760">
        <v>88798752</v>
      </c>
      <c r="C195760" s="3">
        <v>42576</v>
      </c>
      <c r="D195760">
        <v>41617791</v>
      </c>
      <c r="E195760" s="2" t="s">
        <v>222377</v>
      </c>
      <c r="F195760" s="2" t="s">
        <v>222378</v>
      </c>
    </row>
    <row r="195761" spans="1:6" x14ac:dyDescent="0.25">
      <c r="A195761">
        <v>2396847</v>
      </c>
      <c r="B195761">
        <v>89317593</v>
      </c>
      <c r="C195761" s="3">
        <v>42578</v>
      </c>
      <c r="D195761">
        <v>31339092</v>
      </c>
      <c r="E195761" s="2" t="s">
        <v>4723</v>
      </c>
      <c r="F195761" s="2" t="s">
        <v>222379</v>
      </c>
    </row>
    <row r="195762" spans="1:6" x14ac:dyDescent="0.25">
      <c r="A195762">
        <v>2396847</v>
      </c>
      <c r="B195762">
        <v>89697162</v>
      </c>
      <c r="C195762" s="3">
        <v>42580</v>
      </c>
      <c r="D195762">
        <v>62783586</v>
      </c>
      <c r="E195762" s="2" t="s">
        <v>222380</v>
      </c>
      <c r="F195762" s="2" t="s">
        <v>222381</v>
      </c>
    </row>
    <row r="195763" spans="1:6" x14ac:dyDescent="0.25">
      <c r="A195763">
        <v>2396847</v>
      </c>
      <c r="B195763">
        <v>90655113</v>
      </c>
      <c r="C195763" s="3">
        <v>42583</v>
      </c>
      <c r="D195763">
        <v>51719616</v>
      </c>
      <c r="E195763" s="2" t="s">
        <v>6766</v>
      </c>
      <c r="F195763" s="2" t="s">
        <v>222382</v>
      </c>
    </row>
    <row r="195764" spans="1:6" x14ac:dyDescent="0.25">
      <c r="A195764">
        <v>2396847</v>
      </c>
      <c r="B195764">
        <v>91071572</v>
      </c>
      <c r="C195764" s="3">
        <v>42585</v>
      </c>
      <c r="D195764">
        <v>50830570</v>
      </c>
      <c r="E195764" s="2" t="s">
        <v>803</v>
      </c>
      <c r="F195764" s="2" t="s">
        <v>222383</v>
      </c>
    </row>
    <row r="195765" spans="1:6" x14ac:dyDescent="0.25">
      <c r="A195765">
        <v>2396847</v>
      </c>
      <c r="B195765">
        <v>91568628</v>
      </c>
      <c r="C195765" s="3">
        <v>42587</v>
      </c>
      <c r="D195765">
        <v>12803603</v>
      </c>
      <c r="E195765" s="2" t="s">
        <v>2169</v>
      </c>
      <c r="F195765" s="2" t="s">
        <v>222384</v>
      </c>
    </row>
    <row r="195766" spans="1:6" x14ac:dyDescent="0.25">
      <c r="A195766">
        <v>2396847</v>
      </c>
      <c r="B195766">
        <v>92448172</v>
      </c>
      <c r="C195766" s="3">
        <v>42590</v>
      </c>
      <c r="D195766">
        <v>26143364</v>
      </c>
      <c r="E195766" s="2" t="s">
        <v>53</v>
      </c>
      <c r="F195766" s="2" t="s">
        <v>222385</v>
      </c>
    </row>
    <row r="195767" spans="1:6" x14ac:dyDescent="0.25">
      <c r="A195767">
        <v>2396847</v>
      </c>
      <c r="B195767">
        <v>93170089</v>
      </c>
      <c r="C195767" s="3">
        <v>42593</v>
      </c>
      <c r="D195767">
        <v>59507559</v>
      </c>
      <c r="E195767" s="2" t="s">
        <v>138279</v>
      </c>
      <c r="F195767" s="2" t="s">
        <v>222386</v>
      </c>
    </row>
    <row r="195768" spans="1:6" x14ac:dyDescent="0.25">
      <c r="A195768">
        <v>2396847</v>
      </c>
      <c r="B195768">
        <v>94702229</v>
      </c>
      <c r="C195768" s="3">
        <v>42598</v>
      </c>
      <c r="D195768">
        <v>49494044</v>
      </c>
      <c r="E195768" s="2" t="s">
        <v>977</v>
      </c>
      <c r="F195768" s="2" t="s">
        <v>222387</v>
      </c>
    </row>
    <row r="195769" spans="1:6" x14ac:dyDescent="0.25">
      <c r="A195769">
        <v>2396847</v>
      </c>
      <c r="B195769">
        <v>95706802</v>
      </c>
      <c r="C195769" s="3">
        <v>42602</v>
      </c>
      <c r="D195769">
        <v>10054255</v>
      </c>
      <c r="E195769" s="2" t="s">
        <v>1687</v>
      </c>
      <c r="F195769" s="2" t="s">
        <v>222388</v>
      </c>
    </row>
    <row r="195770" spans="1:6" x14ac:dyDescent="0.25">
      <c r="A195770">
        <v>2396847</v>
      </c>
      <c r="B195770">
        <v>96397272</v>
      </c>
      <c r="C195770" s="3">
        <v>42604</v>
      </c>
      <c r="D195770">
        <v>19640592</v>
      </c>
      <c r="E195770" s="2" t="s">
        <v>3213</v>
      </c>
      <c r="F195770" s="2" t="s">
        <v>222389</v>
      </c>
    </row>
    <row r="195771" spans="1:6" x14ac:dyDescent="0.25">
      <c r="A195771">
        <v>2396847</v>
      </c>
      <c r="B195771">
        <v>96881638</v>
      </c>
      <c r="C195771" s="3">
        <v>42606</v>
      </c>
      <c r="D195771">
        <v>64799927</v>
      </c>
      <c r="E195771" s="2" t="s">
        <v>222390</v>
      </c>
      <c r="F195771" s="2" t="s">
        <v>222391</v>
      </c>
    </row>
    <row r="195772" spans="1:6" x14ac:dyDescent="0.25">
      <c r="A195772">
        <v>2396847</v>
      </c>
      <c r="B195772">
        <v>97346055</v>
      </c>
      <c r="C195772" s="3">
        <v>42609</v>
      </c>
      <c r="D195772">
        <v>67358756</v>
      </c>
      <c r="E195772" s="2" t="s">
        <v>522</v>
      </c>
      <c r="F195772" s="2" t="s">
        <v>222392</v>
      </c>
    </row>
    <row r="195773" spans="1:6" x14ac:dyDescent="0.25">
      <c r="A195773">
        <v>2396847</v>
      </c>
      <c r="B195773">
        <v>98790023</v>
      </c>
      <c r="C195773" s="3">
        <v>42614</v>
      </c>
      <c r="D195773">
        <v>53433409</v>
      </c>
      <c r="E195773" s="2" t="s">
        <v>31256</v>
      </c>
      <c r="F195773" s="2" t="s">
        <v>222393</v>
      </c>
    </row>
    <row r="195774" spans="1:6" x14ac:dyDescent="0.25">
      <c r="A195774">
        <v>2396847</v>
      </c>
      <c r="B195774">
        <v>99409697</v>
      </c>
      <c r="C195774" s="3">
        <v>42617</v>
      </c>
      <c r="D195774">
        <v>23068259</v>
      </c>
      <c r="E195774" s="2" t="s">
        <v>32832</v>
      </c>
      <c r="F195774" s="2" t="s">
        <v>222394</v>
      </c>
    </row>
    <row r="195775" spans="1:6" x14ac:dyDescent="0.25">
      <c r="A195775">
        <v>2396847</v>
      </c>
      <c r="B195775">
        <v>101533144</v>
      </c>
      <c r="C195775" s="3">
        <v>42626</v>
      </c>
      <c r="D195775">
        <v>45280810</v>
      </c>
      <c r="E195775" s="2" t="s">
        <v>4213</v>
      </c>
      <c r="F195775" s="2" t="s">
        <v>222395</v>
      </c>
    </row>
    <row r="195776" spans="1:6" x14ac:dyDescent="0.25">
      <c r="A195776">
        <v>2396847</v>
      </c>
      <c r="B195776">
        <v>101873949</v>
      </c>
      <c r="C195776" s="3">
        <v>42628</v>
      </c>
      <c r="D195776">
        <v>3334677</v>
      </c>
      <c r="E195776" s="2" t="s">
        <v>66</v>
      </c>
      <c r="F195776" s="2" t="s">
        <v>222396</v>
      </c>
    </row>
    <row r="195777" spans="1:6" x14ac:dyDescent="0.25">
      <c r="A195777">
        <v>2396847</v>
      </c>
      <c r="B195777">
        <v>102958442</v>
      </c>
      <c r="C195777" s="3">
        <v>42632</v>
      </c>
      <c r="D195777">
        <v>43428298</v>
      </c>
      <c r="E195777" s="2" t="s">
        <v>430</v>
      </c>
      <c r="F195777" s="2" t="s">
        <v>222397</v>
      </c>
    </row>
    <row r="195778" spans="1:6" x14ac:dyDescent="0.25">
      <c r="A195778">
        <v>2396847</v>
      </c>
      <c r="B195778">
        <v>103294694</v>
      </c>
      <c r="C195778" s="3">
        <v>42634</v>
      </c>
      <c r="D195778">
        <v>55998903</v>
      </c>
      <c r="E195778" s="2" t="s">
        <v>430</v>
      </c>
      <c r="F195778" s="2" t="s">
        <v>222398</v>
      </c>
    </row>
    <row r="195779" spans="1:6" x14ac:dyDescent="0.25">
      <c r="A195779">
        <v>2396847</v>
      </c>
      <c r="B195779">
        <v>104269674</v>
      </c>
      <c r="C195779" s="3">
        <v>42638</v>
      </c>
      <c r="D195779">
        <v>6029016</v>
      </c>
      <c r="E195779" s="2" t="s">
        <v>312</v>
      </c>
      <c r="F195779" s="2" t="s">
        <v>222399</v>
      </c>
    </row>
    <row r="195780" spans="1:6" x14ac:dyDescent="0.25">
      <c r="A195780">
        <v>2396847</v>
      </c>
      <c r="B195780">
        <v>104638580</v>
      </c>
      <c r="C195780" s="3">
        <v>42640</v>
      </c>
      <c r="D195780">
        <v>65220582</v>
      </c>
      <c r="E195780" s="2" t="s">
        <v>222400</v>
      </c>
      <c r="F195780" s="2" t="s">
        <v>222401</v>
      </c>
    </row>
    <row r="195781" spans="1:6" x14ac:dyDescent="0.25">
      <c r="A195781">
        <v>2396847</v>
      </c>
      <c r="B195781">
        <v>106041713</v>
      </c>
      <c r="C195781" s="3">
        <v>42646</v>
      </c>
      <c r="D195781">
        <v>26349294</v>
      </c>
      <c r="E195781" s="2" t="s">
        <v>4625</v>
      </c>
      <c r="F195781" s="2" t="s">
        <v>222402</v>
      </c>
    </row>
    <row r="195782" spans="1:6" x14ac:dyDescent="0.25">
      <c r="A195782">
        <v>2396847</v>
      </c>
      <c r="B195782">
        <v>107696686</v>
      </c>
      <c r="C195782" s="3">
        <v>42654</v>
      </c>
      <c r="D195782">
        <v>8230593</v>
      </c>
      <c r="E195782" s="2" t="s">
        <v>15065</v>
      </c>
      <c r="F195782" s="2" t="s">
        <v>222403</v>
      </c>
    </row>
    <row r="195783" spans="1:6" x14ac:dyDescent="0.25">
      <c r="A195783">
        <v>2396847</v>
      </c>
      <c r="B195783">
        <v>108336173</v>
      </c>
      <c r="C195783" s="3">
        <v>42658</v>
      </c>
      <c r="D195783">
        <v>57687762</v>
      </c>
      <c r="E195783" s="2" t="s">
        <v>680</v>
      </c>
      <c r="F195783" s="2" t="s">
        <v>222404</v>
      </c>
    </row>
    <row r="195784" spans="1:6" x14ac:dyDescent="0.25">
      <c r="A195784">
        <v>2396847</v>
      </c>
      <c r="B195784">
        <v>109334533</v>
      </c>
      <c r="C195784" s="3">
        <v>42664</v>
      </c>
      <c r="D195784">
        <v>71319536</v>
      </c>
      <c r="E195784" s="2" t="s">
        <v>5126</v>
      </c>
      <c r="F195784" s="2" t="s">
        <v>222405</v>
      </c>
    </row>
    <row r="195785" spans="1:6" x14ac:dyDescent="0.25">
      <c r="A195785">
        <v>2396847</v>
      </c>
      <c r="B195785">
        <v>109683607</v>
      </c>
      <c r="C195785" s="3">
        <v>42665</v>
      </c>
      <c r="D195785">
        <v>31516531</v>
      </c>
      <c r="E195785" s="2" t="s">
        <v>222406</v>
      </c>
      <c r="F195785" s="2" t="s">
        <v>222407</v>
      </c>
    </row>
    <row r="195786" spans="1:6" x14ac:dyDescent="0.25">
      <c r="A195786">
        <v>2396847</v>
      </c>
      <c r="B195786">
        <v>110860965</v>
      </c>
      <c r="C195786" s="3">
        <v>42671</v>
      </c>
      <c r="D195786">
        <v>1587792</v>
      </c>
      <c r="E195786" s="2" t="s">
        <v>222408</v>
      </c>
      <c r="F195786" s="2" t="s">
        <v>222409</v>
      </c>
    </row>
    <row r="195787" spans="1:6" x14ac:dyDescent="0.25">
      <c r="A195787">
        <v>2396847</v>
      </c>
      <c r="B195787">
        <v>113271768</v>
      </c>
      <c r="C195787" s="3">
        <v>42685</v>
      </c>
      <c r="D195787">
        <v>12291087</v>
      </c>
      <c r="E195787" s="2" t="s">
        <v>826</v>
      </c>
      <c r="F195787" s="2" t="s">
        <v>222410</v>
      </c>
    </row>
    <row r="195788" spans="1:6" x14ac:dyDescent="0.25">
      <c r="A195788">
        <v>2396847</v>
      </c>
      <c r="B195788">
        <v>115068946</v>
      </c>
      <c r="C195788" s="3">
        <v>42695</v>
      </c>
      <c r="D195788">
        <v>101285148</v>
      </c>
      <c r="E195788" s="2" t="s">
        <v>1853</v>
      </c>
      <c r="F195788" s="2" t="s">
        <v>222411</v>
      </c>
    </row>
    <row r="195789" spans="1:6" x14ac:dyDescent="0.25">
      <c r="A195789">
        <v>2396847</v>
      </c>
      <c r="B195789">
        <v>116153298</v>
      </c>
      <c r="C195789" s="3">
        <v>42702</v>
      </c>
      <c r="D195789">
        <v>5356506</v>
      </c>
      <c r="E195789" s="2" t="s">
        <v>17461</v>
      </c>
      <c r="F195789" s="2" t="s">
        <v>222412</v>
      </c>
    </row>
    <row r="195790" spans="1:6" x14ac:dyDescent="0.25">
      <c r="A195790">
        <v>2396847</v>
      </c>
      <c r="B195790">
        <v>117226813</v>
      </c>
      <c r="C195790" s="3">
        <v>42709</v>
      </c>
      <c r="D195790">
        <v>29502627</v>
      </c>
      <c r="E195790" s="2" t="s">
        <v>5430</v>
      </c>
      <c r="F195790" s="2" t="s">
        <v>222413</v>
      </c>
    </row>
    <row r="195791" spans="1:6" x14ac:dyDescent="0.25">
      <c r="A195791">
        <v>2396847</v>
      </c>
      <c r="B195791">
        <v>120093162</v>
      </c>
      <c r="C195791" s="3">
        <v>42711</v>
      </c>
      <c r="D195791">
        <v>48363003</v>
      </c>
      <c r="E195791" s="2" t="s">
        <v>40669</v>
      </c>
      <c r="F195791" s="2" t="s">
        <v>222414</v>
      </c>
    </row>
    <row r="195792" spans="1:6" x14ac:dyDescent="0.25">
      <c r="A195792">
        <v>2396847</v>
      </c>
      <c r="B195792">
        <v>121254343</v>
      </c>
      <c r="C195792" s="3">
        <v>42719</v>
      </c>
      <c r="D195792">
        <v>92621481</v>
      </c>
      <c r="E195792" s="2" t="s">
        <v>755</v>
      </c>
      <c r="F195792" s="2" t="s">
        <v>222415</v>
      </c>
    </row>
    <row r="195793" spans="1:6" x14ac:dyDescent="0.25">
      <c r="A195793">
        <v>2396847</v>
      </c>
      <c r="B195793">
        <v>122314416</v>
      </c>
      <c r="C195793" s="3">
        <v>42726</v>
      </c>
      <c r="D195793">
        <v>5664840</v>
      </c>
      <c r="E195793" s="2" t="s">
        <v>1815</v>
      </c>
      <c r="F195793" s="2" t="s">
        <v>222416</v>
      </c>
    </row>
    <row r="195794" spans="1:6" x14ac:dyDescent="0.25">
      <c r="A195794">
        <v>2396847</v>
      </c>
      <c r="B195794">
        <v>123982050</v>
      </c>
      <c r="C195794" s="3">
        <v>42735</v>
      </c>
      <c r="D195794">
        <v>33004955</v>
      </c>
      <c r="E195794" s="2" t="s">
        <v>16340</v>
      </c>
      <c r="F195794" s="2" t="s">
        <v>222417</v>
      </c>
    </row>
    <row r="195795" spans="1:6" x14ac:dyDescent="0.25">
      <c r="A195795">
        <v>2396847</v>
      </c>
      <c r="B195795">
        <v>127877342</v>
      </c>
      <c r="C195795" s="3">
        <v>42756</v>
      </c>
      <c r="D195795">
        <v>103965888</v>
      </c>
      <c r="E195795" s="2" t="s">
        <v>490</v>
      </c>
      <c r="F195795" s="2" t="s">
        <v>222418</v>
      </c>
    </row>
    <row r="195796" spans="1:6" x14ac:dyDescent="0.25">
      <c r="A195796">
        <v>2396847</v>
      </c>
      <c r="B195796">
        <v>128303552</v>
      </c>
      <c r="C195796" s="3">
        <v>42758</v>
      </c>
      <c r="D195796">
        <v>96710648</v>
      </c>
      <c r="E195796" s="2" t="s">
        <v>9373</v>
      </c>
      <c r="F195796" s="2" t="s">
        <v>222419</v>
      </c>
    </row>
    <row r="195797" spans="1:6" x14ac:dyDescent="0.25">
      <c r="A195797">
        <v>2396847</v>
      </c>
      <c r="B195797">
        <v>129242311</v>
      </c>
      <c r="C195797" s="3">
        <v>42764</v>
      </c>
      <c r="D195797">
        <v>83138714</v>
      </c>
      <c r="E195797" s="2" t="s">
        <v>222420</v>
      </c>
      <c r="F195797" s="2" t="s">
        <v>222421</v>
      </c>
    </row>
    <row r="195798" spans="1:6" x14ac:dyDescent="0.25">
      <c r="A195798">
        <v>2396847</v>
      </c>
      <c r="B195798">
        <v>129978240</v>
      </c>
      <c r="C195798" s="3">
        <v>42769</v>
      </c>
      <c r="D195798">
        <v>62466801</v>
      </c>
      <c r="E195798" s="2" t="s">
        <v>1561</v>
      </c>
      <c r="F195798" s="2" t="s">
        <v>222422</v>
      </c>
    </row>
    <row r="195799" spans="1:6" x14ac:dyDescent="0.25">
      <c r="A195799">
        <v>2396847</v>
      </c>
      <c r="B195799">
        <v>130416632</v>
      </c>
      <c r="C195799" s="3">
        <v>42771</v>
      </c>
      <c r="D195799">
        <v>110995001</v>
      </c>
      <c r="E195799" s="2" t="s">
        <v>746</v>
      </c>
      <c r="F195799" s="2" t="s">
        <v>222423</v>
      </c>
    </row>
    <row r="195800" spans="1:6" x14ac:dyDescent="0.25">
      <c r="A195800">
        <v>2396847</v>
      </c>
      <c r="B195800">
        <v>133793713</v>
      </c>
      <c r="C195800" s="3">
        <v>42790</v>
      </c>
      <c r="D195800">
        <v>53936306</v>
      </c>
      <c r="E195800" s="2" t="s">
        <v>430</v>
      </c>
      <c r="F195800" s="2" t="s">
        <v>222424</v>
      </c>
    </row>
    <row r="195801" spans="1:6" x14ac:dyDescent="0.25">
      <c r="A195801">
        <v>2396847</v>
      </c>
      <c r="B195801">
        <v>134327670</v>
      </c>
      <c r="C195801" s="3">
        <v>42792</v>
      </c>
      <c r="D195801">
        <v>422460</v>
      </c>
      <c r="E195801" s="2" t="s">
        <v>1815</v>
      </c>
      <c r="F195801" s="2" t="s">
        <v>222425</v>
      </c>
    </row>
    <row r="195802" spans="1:6" x14ac:dyDescent="0.25">
      <c r="A195802">
        <v>2396847</v>
      </c>
      <c r="B195802">
        <v>134732528</v>
      </c>
      <c r="C195802" s="3">
        <v>42794</v>
      </c>
      <c r="D195802">
        <v>46673888</v>
      </c>
      <c r="E195802" s="2" t="s">
        <v>3762</v>
      </c>
      <c r="F195802" s="2" t="s">
        <v>222426</v>
      </c>
    </row>
    <row r="195803" spans="1:6" x14ac:dyDescent="0.25">
      <c r="A195803">
        <v>2396847</v>
      </c>
      <c r="B195803">
        <v>135188414</v>
      </c>
      <c r="C195803" s="3">
        <v>42797</v>
      </c>
      <c r="D195803">
        <v>26374254</v>
      </c>
      <c r="E195803" s="2" t="s">
        <v>6004</v>
      </c>
      <c r="F195803" s="2" t="s">
        <v>222427</v>
      </c>
    </row>
    <row r="195804" spans="1:6" x14ac:dyDescent="0.25">
      <c r="A195804">
        <v>2396847</v>
      </c>
      <c r="B195804">
        <v>136444163</v>
      </c>
      <c r="C195804" s="3">
        <v>42804</v>
      </c>
      <c r="D195804">
        <v>117679990</v>
      </c>
      <c r="E195804" s="2" t="s">
        <v>662</v>
      </c>
      <c r="F195804" s="2" t="s">
        <v>222428</v>
      </c>
    </row>
    <row r="195805" spans="1:6" x14ac:dyDescent="0.25">
      <c r="A195805">
        <v>2396847</v>
      </c>
      <c r="B195805">
        <v>137341108</v>
      </c>
      <c r="C195805" s="3">
        <v>42808</v>
      </c>
      <c r="D195805">
        <v>46117432</v>
      </c>
      <c r="E195805" s="2" t="s">
        <v>1537</v>
      </c>
      <c r="F195805" s="2" t="s">
        <v>222429</v>
      </c>
    </row>
    <row r="195806" spans="1:6" x14ac:dyDescent="0.25">
      <c r="A195806">
        <v>2396847</v>
      </c>
      <c r="B195806">
        <v>137824780</v>
      </c>
      <c r="C195806" s="3">
        <v>42811</v>
      </c>
      <c r="D195806">
        <v>116892348</v>
      </c>
      <c r="E195806" s="2" t="s">
        <v>1526</v>
      </c>
      <c r="F195806" s="2" t="s">
        <v>222430</v>
      </c>
    </row>
    <row r="195807" spans="1:6" x14ac:dyDescent="0.25">
      <c r="A195807">
        <v>2396847</v>
      </c>
      <c r="B195807">
        <v>138657828</v>
      </c>
      <c r="C195807" s="3">
        <v>42814</v>
      </c>
      <c r="D195807">
        <v>62268735</v>
      </c>
      <c r="E195807" s="2" t="s">
        <v>1726</v>
      </c>
      <c r="F195807" s="2" t="s">
        <v>222431</v>
      </c>
    </row>
    <row r="195808" spans="1:6" x14ac:dyDescent="0.25">
      <c r="A195808">
        <v>2396847</v>
      </c>
      <c r="B195808">
        <v>138966023</v>
      </c>
      <c r="C195808" s="3">
        <v>42816</v>
      </c>
      <c r="D195808">
        <v>12549131</v>
      </c>
      <c r="E195808" s="2" t="s">
        <v>2498</v>
      </c>
      <c r="F195808" s="2" t="s">
        <v>222432</v>
      </c>
    </row>
    <row r="195809" spans="1:6" x14ac:dyDescent="0.25">
      <c r="A195809">
        <v>2396847</v>
      </c>
      <c r="B195809">
        <v>139280423</v>
      </c>
      <c r="C195809" s="3">
        <v>42818</v>
      </c>
      <c r="D195809">
        <v>96741054</v>
      </c>
      <c r="E195809" s="2" t="s">
        <v>814</v>
      </c>
      <c r="F195809" s="2" t="s">
        <v>222433</v>
      </c>
    </row>
    <row r="195810" spans="1:6" x14ac:dyDescent="0.25">
      <c r="A195810">
        <v>2396847</v>
      </c>
      <c r="B195810">
        <v>139886083</v>
      </c>
      <c r="C195810" s="3">
        <v>42820</v>
      </c>
      <c r="D195810">
        <v>26975787</v>
      </c>
      <c r="E195810" s="2" t="s">
        <v>112483</v>
      </c>
      <c r="F195810" s="2" t="s">
        <v>222434</v>
      </c>
    </row>
    <row r="195811" spans="1:6" x14ac:dyDescent="0.25">
      <c r="A195811">
        <v>13926923</v>
      </c>
      <c r="B195811">
        <v>95404474</v>
      </c>
      <c r="C195811" s="3">
        <v>42601</v>
      </c>
      <c r="D195811">
        <v>356445</v>
      </c>
      <c r="E195811" s="2" t="s">
        <v>222435</v>
      </c>
      <c r="F195811" s="2" t="s">
        <v>222436</v>
      </c>
    </row>
    <row r="195812" spans="1:6" x14ac:dyDescent="0.25">
      <c r="A195812">
        <v>13926923</v>
      </c>
      <c r="B195812">
        <v>102213183</v>
      </c>
      <c r="C195812" s="3">
        <v>42630</v>
      </c>
      <c r="D195812">
        <v>90769730</v>
      </c>
      <c r="E195812" s="2" t="s">
        <v>56437</v>
      </c>
      <c r="F195812" s="2" t="s">
        <v>222437</v>
      </c>
    </row>
    <row r="195813" spans="1:6" x14ac:dyDescent="0.25">
      <c r="A195813">
        <v>13926923</v>
      </c>
      <c r="B195813">
        <v>103291038</v>
      </c>
      <c r="C195813" s="3">
        <v>42634</v>
      </c>
      <c r="D195813">
        <v>47340489</v>
      </c>
      <c r="E195813" s="2" t="s">
        <v>784</v>
      </c>
      <c r="F195813" s="2" t="s">
        <v>222438</v>
      </c>
    </row>
    <row r="195814" spans="1:6" x14ac:dyDescent="0.25">
      <c r="A195814">
        <v>13926923</v>
      </c>
      <c r="B195814">
        <v>106635122</v>
      </c>
      <c r="C195814" s="3">
        <v>42650</v>
      </c>
      <c r="D195814">
        <v>1984678</v>
      </c>
      <c r="E195814" s="2" t="s">
        <v>560</v>
      </c>
      <c r="F195814" s="2" t="s">
        <v>222439</v>
      </c>
    </row>
    <row r="195815" spans="1:6" x14ac:dyDescent="0.25">
      <c r="A195815">
        <v>13926923</v>
      </c>
      <c r="B195815">
        <v>126659330</v>
      </c>
      <c r="C195815" s="3">
        <v>42748</v>
      </c>
      <c r="D195815">
        <v>75293273</v>
      </c>
      <c r="E195815" s="2" t="s">
        <v>3527</v>
      </c>
      <c r="F195815" s="2" t="s">
        <v>222440</v>
      </c>
    </row>
    <row r="195816" spans="1:6" x14ac:dyDescent="0.25">
      <c r="A195816">
        <v>10527674</v>
      </c>
      <c r="B195816">
        <v>89436681</v>
      </c>
      <c r="C195816" s="3">
        <v>42579</v>
      </c>
      <c r="D195816">
        <v>45930977</v>
      </c>
      <c r="E195816" s="2" t="s">
        <v>6895</v>
      </c>
      <c r="F195816" s="2" t="s">
        <v>222441</v>
      </c>
    </row>
    <row r="195817" spans="1:6" x14ac:dyDescent="0.25">
      <c r="A195817">
        <v>10527674</v>
      </c>
      <c r="B195817">
        <v>106750363</v>
      </c>
      <c r="C195817" s="3">
        <v>42650</v>
      </c>
      <c r="D195817">
        <v>60495795</v>
      </c>
      <c r="E195817" s="2" t="s">
        <v>12328</v>
      </c>
      <c r="F195817" s="2" t="s">
        <v>222442</v>
      </c>
    </row>
    <row r="195818" spans="1:6" x14ac:dyDescent="0.25">
      <c r="A195818">
        <v>1438864</v>
      </c>
      <c r="B195818">
        <v>6412569</v>
      </c>
      <c r="C195818" s="3">
        <v>41497</v>
      </c>
      <c r="D195818">
        <v>6313075</v>
      </c>
      <c r="E195818" s="2" t="s">
        <v>120684</v>
      </c>
      <c r="F195818" s="2" t="s">
        <v>222443</v>
      </c>
    </row>
    <row r="195819" spans="1:6" x14ac:dyDescent="0.25">
      <c r="A195819">
        <v>1438864</v>
      </c>
      <c r="B195819">
        <v>6545080</v>
      </c>
      <c r="C195819" s="3">
        <v>41502</v>
      </c>
      <c r="D195819">
        <v>7876333</v>
      </c>
      <c r="E195819" s="2" t="s">
        <v>1542</v>
      </c>
      <c r="F195819" s="2" t="s">
        <v>222444</v>
      </c>
    </row>
    <row r="195820" spans="1:6" x14ac:dyDescent="0.25">
      <c r="A195820">
        <v>1438864</v>
      </c>
      <c r="B195820">
        <v>7443365</v>
      </c>
      <c r="C195820" s="3">
        <v>41537</v>
      </c>
      <c r="D195820">
        <v>2425932</v>
      </c>
      <c r="E195820" s="2" t="s">
        <v>1777</v>
      </c>
      <c r="F195820" s="2" t="s">
        <v>222445</v>
      </c>
    </row>
    <row r="195821" spans="1:6" x14ac:dyDescent="0.25">
      <c r="A195821">
        <v>1438864</v>
      </c>
      <c r="B195821">
        <v>7561639</v>
      </c>
      <c r="C195821" s="3">
        <v>41541</v>
      </c>
      <c r="D195821">
        <v>8116921</v>
      </c>
      <c r="E195821" s="2" t="s">
        <v>4723</v>
      </c>
      <c r="F195821" s="2" t="s">
        <v>222446</v>
      </c>
    </row>
    <row r="195822" spans="1:6" x14ac:dyDescent="0.25">
      <c r="A195822">
        <v>1438864</v>
      </c>
      <c r="B195822">
        <v>7894995</v>
      </c>
      <c r="C195822" s="3">
        <v>41554</v>
      </c>
      <c r="D195822">
        <v>8946936</v>
      </c>
      <c r="E195822" s="2" t="s">
        <v>526</v>
      </c>
      <c r="F195822" s="2" t="s">
        <v>222447</v>
      </c>
    </row>
    <row r="195823" spans="1:6" x14ac:dyDescent="0.25">
      <c r="A195823">
        <v>1438864</v>
      </c>
      <c r="B195823">
        <v>8853946</v>
      </c>
      <c r="C195823" s="3">
        <v>41599</v>
      </c>
      <c r="D195823">
        <v>7750204</v>
      </c>
      <c r="E195823" s="2" t="s">
        <v>13618</v>
      </c>
      <c r="F195823" s="2" t="s">
        <v>222448</v>
      </c>
    </row>
    <row r="195824" spans="1:6" x14ac:dyDescent="0.25">
      <c r="A195824">
        <v>1438864</v>
      </c>
      <c r="B195824">
        <v>9302756</v>
      </c>
      <c r="C195824" s="3">
        <v>41627</v>
      </c>
      <c r="D195824">
        <v>1012906</v>
      </c>
      <c r="E195824" s="2" t="s">
        <v>11489</v>
      </c>
      <c r="F195824" s="2" t="s">
        <v>222449</v>
      </c>
    </row>
    <row r="195825" spans="1:6" x14ac:dyDescent="0.25">
      <c r="A195825">
        <v>1438864</v>
      </c>
      <c r="B195825">
        <v>9572258</v>
      </c>
      <c r="C195825" s="3">
        <v>41641</v>
      </c>
      <c r="D195825">
        <v>10722898</v>
      </c>
      <c r="E195825" s="2" t="s">
        <v>388</v>
      </c>
      <c r="F195825" s="2" t="s">
        <v>222450</v>
      </c>
    </row>
    <row r="195826" spans="1:6" x14ac:dyDescent="0.25">
      <c r="A195826">
        <v>1438864</v>
      </c>
      <c r="B195826">
        <v>9766980</v>
      </c>
      <c r="C195826" s="3">
        <v>41647</v>
      </c>
      <c r="D195826">
        <v>10974786</v>
      </c>
      <c r="E195826" s="2" t="s">
        <v>277</v>
      </c>
      <c r="F195826" s="2" t="s">
        <v>222451</v>
      </c>
    </row>
    <row r="195827" spans="1:6" x14ac:dyDescent="0.25">
      <c r="A195827">
        <v>1438864</v>
      </c>
      <c r="B195827">
        <v>10183850</v>
      </c>
      <c r="C195827" s="3">
        <v>41674</v>
      </c>
      <c r="D195827">
        <v>1246292</v>
      </c>
      <c r="E195827" s="2" t="s">
        <v>1067</v>
      </c>
      <c r="F195827" s="2" t="s">
        <v>222452</v>
      </c>
    </row>
    <row r="195828" spans="1:6" x14ac:dyDescent="0.25">
      <c r="A195828">
        <v>1438864</v>
      </c>
      <c r="B195828">
        <v>10545430</v>
      </c>
      <c r="C195828" s="3">
        <v>41694</v>
      </c>
      <c r="D195828">
        <v>11959877</v>
      </c>
      <c r="E195828" s="2" t="s">
        <v>1482</v>
      </c>
      <c r="F195828" s="2" t="s">
        <v>222453</v>
      </c>
    </row>
    <row r="195829" spans="1:6" x14ac:dyDescent="0.25">
      <c r="A195829">
        <v>1438864</v>
      </c>
      <c r="B195829">
        <v>10667576</v>
      </c>
      <c r="C195829" s="3">
        <v>41700</v>
      </c>
      <c r="D195829">
        <v>11425667</v>
      </c>
      <c r="E195829" s="2" t="s">
        <v>1260</v>
      </c>
      <c r="F195829" s="2" t="s">
        <v>222454</v>
      </c>
    </row>
    <row r="195830" spans="1:6" x14ac:dyDescent="0.25">
      <c r="A195830">
        <v>1438864</v>
      </c>
      <c r="B195830">
        <v>11040769</v>
      </c>
      <c r="C195830" s="3">
        <v>41715</v>
      </c>
      <c r="D195830">
        <v>1608174</v>
      </c>
      <c r="E195830" s="2" t="s">
        <v>24539</v>
      </c>
      <c r="F195830" s="2" t="s">
        <v>222455</v>
      </c>
    </row>
    <row r="195831" spans="1:6" x14ac:dyDescent="0.25">
      <c r="A195831">
        <v>1438864</v>
      </c>
      <c r="B195831">
        <v>13090531</v>
      </c>
      <c r="C195831" s="3">
        <v>41778</v>
      </c>
      <c r="D195831">
        <v>13094996</v>
      </c>
      <c r="E195831" s="2" t="s">
        <v>10263</v>
      </c>
      <c r="F195831" s="2" t="s">
        <v>222456</v>
      </c>
    </row>
    <row r="195832" spans="1:6" x14ac:dyDescent="0.25">
      <c r="A195832">
        <v>1438864</v>
      </c>
      <c r="B195832">
        <v>13328672</v>
      </c>
      <c r="C195832" s="3">
        <v>41784</v>
      </c>
      <c r="D195832">
        <v>13245503</v>
      </c>
      <c r="E195832" s="2" t="s">
        <v>662</v>
      </c>
      <c r="F195832" s="2" t="s">
        <v>222457</v>
      </c>
    </row>
    <row r="195833" spans="1:6" x14ac:dyDescent="0.25">
      <c r="A195833">
        <v>1438864</v>
      </c>
      <c r="B195833">
        <v>13993001</v>
      </c>
      <c r="C195833" s="3">
        <v>41799</v>
      </c>
      <c r="D195833">
        <v>2657362</v>
      </c>
      <c r="E195833" s="2" t="s">
        <v>4664</v>
      </c>
      <c r="F195833" s="2" t="s">
        <v>222458</v>
      </c>
    </row>
    <row r="195834" spans="1:6" x14ac:dyDescent="0.25">
      <c r="A195834">
        <v>1438864</v>
      </c>
      <c r="B195834">
        <v>14411883</v>
      </c>
      <c r="C195834" s="3">
        <v>41808</v>
      </c>
      <c r="D195834">
        <v>13078024</v>
      </c>
      <c r="E195834" s="2" t="s">
        <v>222459</v>
      </c>
      <c r="F195834" s="2" t="s">
        <v>222460</v>
      </c>
    </row>
    <row r="195835" spans="1:6" x14ac:dyDescent="0.25">
      <c r="A195835">
        <v>1438864</v>
      </c>
      <c r="B195835">
        <v>14543791</v>
      </c>
      <c r="C195835" s="3">
        <v>41811</v>
      </c>
      <c r="D195835">
        <v>13763660</v>
      </c>
      <c r="E195835" s="2" t="s">
        <v>144383</v>
      </c>
      <c r="F195835" s="2" t="s">
        <v>222461</v>
      </c>
    </row>
    <row r="195836" spans="1:6" x14ac:dyDescent="0.25">
      <c r="A195836">
        <v>1438864</v>
      </c>
      <c r="B195836">
        <v>16253458</v>
      </c>
      <c r="C195836" s="3">
        <v>41844</v>
      </c>
      <c r="D195836">
        <v>465440</v>
      </c>
      <c r="E195836" s="2" t="s">
        <v>218</v>
      </c>
      <c r="F195836" s="2" t="s">
        <v>222462</v>
      </c>
    </row>
    <row r="195837" spans="1:6" x14ac:dyDescent="0.25">
      <c r="A195837">
        <v>1438864</v>
      </c>
      <c r="B195837">
        <v>16630245</v>
      </c>
      <c r="C195837" s="3">
        <v>41850</v>
      </c>
      <c r="D195837">
        <v>14473468</v>
      </c>
      <c r="E195837" s="2" t="s">
        <v>394</v>
      </c>
      <c r="F195837" s="2" t="s">
        <v>222463</v>
      </c>
    </row>
    <row r="195838" spans="1:6" x14ac:dyDescent="0.25">
      <c r="A195838">
        <v>1438864</v>
      </c>
      <c r="B195838">
        <v>16876260</v>
      </c>
      <c r="C195838" s="3">
        <v>41854</v>
      </c>
      <c r="D195838">
        <v>13757705</v>
      </c>
      <c r="E195838" s="2" t="s">
        <v>5341</v>
      </c>
      <c r="F195838" s="2" t="s">
        <v>222464</v>
      </c>
    </row>
    <row r="195839" spans="1:6" x14ac:dyDescent="0.25">
      <c r="A195839">
        <v>1438864</v>
      </c>
      <c r="B195839">
        <v>17318520</v>
      </c>
      <c r="C195839" s="3">
        <v>41861</v>
      </c>
      <c r="D195839">
        <v>11711183</v>
      </c>
      <c r="E195839" s="2" t="s">
        <v>179</v>
      </c>
      <c r="F195839" s="2" t="s">
        <v>222465</v>
      </c>
    </row>
    <row r="195840" spans="1:6" x14ac:dyDescent="0.25">
      <c r="A195840">
        <v>1438864</v>
      </c>
      <c r="B195840">
        <v>17412514</v>
      </c>
      <c r="C195840" s="3">
        <v>41862</v>
      </c>
      <c r="D195840">
        <v>15272193</v>
      </c>
      <c r="E195840" s="2" t="s">
        <v>312</v>
      </c>
      <c r="F195840" s="2" t="s">
        <v>222466</v>
      </c>
    </row>
    <row r="195841" spans="1:6" x14ac:dyDescent="0.25">
      <c r="A195841">
        <v>1438864</v>
      </c>
      <c r="B195841">
        <v>17594902</v>
      </c>
      <c r="C195841" s="3">
        <v>41865</v>
      </c>
      <c r="D195841">
        <v>413267</v>
      </c>
      <c r="E195841" s="2" t="s">
        <v>191573</v>
      </c>
      <c r="F195841" s="2" t="s">
        <v>222467</v>
      </c>
    </row>
    <row r="195842" spans="1:6" x14ac:dyDescent="0.25">
      <c r="A195842">
        <v>1438864</v>
      </c>
      <c r="B195842">
        <v>17729626</v>
      </c>
      <c r="C195842" s="3">
        <v>41867</v>
      </c>
      <c r="D195842">
        <v>19537457</v>
      </c>
      <c r="E195842" s="2" t="s">
        <v>142699</v>
      </c>
      <c r="F195842" s="2" t="s">
        <v>222468</v>
      </c>
    </row>
    <row r="195843" spans="1:6" x14ac:dyDescent="0.25">
      <c r="A195843">
        <v>1438864</v>
      </c>
      <c r="B195843">
        <v>17881909</v>
      </c>
      <c r="C195843" s="3">
        <v>41869</v>
      </c>
      <c r="D195843">
        <v>2317964</v>
      </c>
      <c r="E195843" s="2" t="s">
        <v>2230</v>
      </c>
      <c r="F195843" s="2" t="s">
        <v>222469</v>
      </c>
    </row>
    <row r="195844" spans="1:6" x14ac:dyDescent="0.25">
      <c r="A195844">
        <v>1438864</v>
      </c>
      <c r="B195844">
        <v>18750522</v>
      </c>
      <c r="C195844" s="3">
        <v>41882</v>
      </c>
      <c r="D195844">
        <v>3016535</v>
      </c>
      <c r="E195844" s="2" t="s">
        <v>7771</v>
      </c>
      <c r="F195844" s="2" t="s">
        <v>222470</v>
      </c>
    </row>
    <row r="195845" spans="1:6" x14ac:dyDescent="0.25">
      <c r="A195845">
        <v>1438864</v>
      </c>
      <c r="B195845">
        <v>18933150</v>
      </c>
      <c r="C195845" s="3">
        <v>41884</v>
      </c>
      <c r="D195845">
        <v>3150413</v>
      </c>
      <c r="E195845" s="2" t="s">
        <v>222471</v>
      </c>
      <c r="F195845" s="2" t="s">
        <v>222472</v>
      </c>
    </row>
    <row r="195846" spans="1:6" x14ac:dyDescent="0.25">
      <c r="A195846">
        <v>1438864</v>
      </c>
      <c r="B195846">
        <v>19228780</v>
      </c>
      <c r="C195846" s="3">
        <v>41890</v>
      </c>
      <c r="D195846">
        <v>350177</v>
      </c>
      <c r="E195846" s="2" t="s">
        <v>4723</v>
      </c>
      <c r="F195846" s="2" t="s">
        <v>222473</v>
      </c>
    </row>
    <row r="195847" spans="1:6" x14ac:dyDescent="0.25">
      <c r="A195847">
        <v>1438864</v>
      </c>
      <c r="B195847">
        <v>19441248</v>
      </c>
      <c r="C195847" s="3">
        <v>41894</v>
      </c>
      <c r="D195847">
        <v>17325952</v>
      </c>
      <c r="E195847" s="2" t="s">
        <v>2510</v>
      </c>
      <c r="F195847" s="2" t="s">
        <v>222474</v>
      </c>
    </row>
    <row r="195848" spans="1:6" x14ac:dyDescent="0.25">
      <c r="A195848">
        <v>1438864</v>
      </c>
      <c r="B195848">
        <v>19794659</v>
      </c>
      <c r="C195848" s="3">
        <v>41900</v>
      </c>
      <c r="D195848">
        <v>20944562</v>
      </c>
      <c r="E195848" s="2" t="s">
        <v>329</v>
      </c>
      <c r="F195848" s="2" t="s">
        <v>222475</v>
      </c>
    </row>
    <row r="195849" spans="1:6" x14ac:dyDescent="0.25">
      <c r="A195849">
        <v>1438864</v>
      </c>
      <c r="B195849">
        <v>20057406</v>
      </c>
      <c r="C195849" s="3">
        <v>41904</v>
      </c>
      <c r="D195849">
        <v>21215900</v>
      </c>
      <c r="E195849" s="2" t="s">
        <v>3174</v>
      </c>
      <c r="F195849" s="2" t="s">
        <v>222476</v>
      </c>
    </row>
    <row r="195850" spans="1:6" x14ac:dyDescent="0.25">
      <c r="A195850">
        <v>1438864</v>
      </c>
      <c r="B195850">
        <v>20528597</v>
      </c>
      <c r="C195850" s="3">
        <v>41912</v>
      </c>
      <c r="D195850">
        <v>17681968</v>
      </c>
      <c r="E195850" s="2" t="s">
        <v>4074</v>
      </c>
      <c r="F195850" s="2" t="s">
        <v>222477</v>
      </c>
    </row>
    <row r="195851" spans="1:6" x14ac:dyDescent="0.25">
      <c r="A195851">
        <v>1438864</v>
      </c>
      <c r="B195851">
        <v>21271447</v>
      </c>
      <c r="C195851" s="3">
        <v>41925</v>
      </c>
      <c r="D195851">
        <v>22373171</v>
      </c>
      <c r="E195851" s="2" t="s">
        <v>392</v>
      </c>
      <c r="F195851" s="2" t="s">
        <v>222478</v>
      </c>
    </row>
    <row r="195852" spans="1:6" x14ac:dyDescent="0.25">
      <c r="A195852">
        <v>1438864</v>
      </c>
      <c r="B195852">
        <v>21473008</v>
      </c>
      <c r="C195852" s="3">
        <v>41930</v>
      </c>
      <c r="D195852">
        <v>8147499</v>
      </c>
      <c r="E195852" s="2" t="s">
        <v>1091</v>
      </c>
      <c r="F195852" s="2" t="s">
        <v>222479</v>
      </c>
    </row>
    <row r="195853" spans="1:6" x14ac:dyDescent="0.25">
      <c r="A195853">
        <v>1438864</v>
      </c>
      <c r="B195853">
        <v>21929517</v>
      </c>
      <c r="C195853" s="3">
        <v>41938</v>
      </c>
      <c r="D195853">
        <v>15112820</v>
      </c>
      <c r="E195853" s="2" t="s">
        <v>608</v>
      </c>
      <c r="F195853" s="2" t="s">
        <v>222480</v>
      </c>
    </row>
    <row r="195854" spans="1:6" x14ac:dyDescent="0.25">
      <c r="A195854">
        <v>1438864</v>
      </c>
      <c r="B195854">
        <v>22413905</v>
      </c>
      <c r="C195854" s="3">
        <v>41948</v>
      </c>
      <c r="D195854">
        <v>842478</v>
      </c>
      <c r="E195854" s="2" t="s">
        <v>51</v>
      </c>
      <c r="F195854" s="2" t="s">
        <v>222481</v>
      </c>
    </row>
    <row r="195855" spans="1:6" x14ac:dyDescent="0.25">
      <c r="A195855">
        <v>1438864</v>
      </c>
      <c r="B195855">
        <v>25424683</v>
      </c>
      <c r="C195855" s="3">
        <v>42019</v>
      </c>
      <c r="D195855">
        <v>12502</v>
      </c>
      <c r="E195855" s="2" t="s">
        <v>310</v>
      </c>
      <c r="F195855" s="2" t="s">
        <v>222482</v>
      </c>
    </row>
    <row r="195856" spans="1:6" x14ac:dyDescent="0.25">
      <c r="A195856">
        <v>1438864</v>
      </c>
      <c r="B195856">
        <v>27624065</v>
      </c>
      <c r="C195856" s="3">
        <v>42071</v>
      </c>
      <c r="D195856">
        <v>4017244</v>
      </c>
      <c r="E195856" s="2" t="s">
        <v>499</v>
      </c>
      <c r="F195856" s="2" t="s">
        <v>222483</v>
      </c>
    </row>
    <row r="195857" spans="1:6" x14ac:dyDescent="0.25">
      <c r="A195857">
        <v>1438864</v>
      </c>
      <c r="B195857">
        <v>28421478</v>
      </c>
      <c r="C195857" s="3">
        <v>42086</v>
      </c>
      <c r="D195857">
        <v>10683663</v>
      </c>
      <c r="E195857" s="2" t="s">
        <v>932</v>
      </c>
      <c r="F195857" s="2" t="s">
        <v>222484</v>
      </c>
    </row>
    <row r="195858" spans="1:6" x14ac:dyDescent="0.25">
      <c r="A195858">
        <v>1438864</v>
      </c>
      <c r="B195858">
        <v>30478397</v>
      </c>
      <c r="C195858" s="3">
        <v>42116</v>
      </c>
      <c r="D195858">
        <v>28073977</v>
      </c>
      <c r="E195858" s="2" t="s">
        <v>937</v>
      </c>
      <c r="F195858" s="2" t="s">
        <v>222485</v>
      </c>
    </row>
    <row r="195859" spans="1:6" x14ac:dyDescent="0.25">
      <c r="A195859">
        <v>1438864</v>
      </c>
      <c r="B195859">
        <v>30536333</v>
      </c>
      <c r="C195859" s="3">
        <v>42117</v>
      </c>
      <c r="D195859">
        <v>21453774</v>
      </c>
      <c r="E195859" s="2" t="s">
        <v>7923</v>
      </c>
      <c r="F195859" s="2" t="s">
        <v>222486</v>
      </c>
    </row>
    <row r="195860" spans="1:6" x14ac:dyDescent="0.25">
      <c r="A195860">
        <v>1438864</v>
      </c>
      <c r="B195860">
        <v>30958230</v>
      </c>
      <c r="C195860" s="3">
        <v>42123</v>
      </c>
      <c r="D195860">
        <v>23990947</v>
      </c>
      <c r="E195860" s="2" t="s">
        <v>11026</v>
      </c>
      <c r="F195860" s="2" t="s">
        <v>222487</v>
      </c>
    </row>
    <row r="195861" spans="1:6" x14ac:dyDescent="0.25">
      <c r="A195861">
        <v>1438864</v>
      </c>
      <c r="B195861">
        <v>31961134</v>
      </c>
      <c r="C195861" s="3">
        <v>42136</v>
      </c>
      <c r="D195861">
        <v>32004088</v>
      </c>
      <c r="E195861" s="2" t="s">
        <v>154</v>
      </c>
      <c r="F195861" s="2" t="s">
        <v>222488</v>
      </c>
    </row>
    <row r="195862" spans="1:6" x14ac:dyDescent="0.25">
      <c r="A195862">
        <v>1438864</v>
      </c>
      <c r="B195862">
        <v>33376736</v>
      </c>
      <c r="C195862" s="3">
        <v>42151</v>
      </c>
      <c r="D195862">
        <v>24267010</v>
      </c>
      <c r="E195862" s="2" t="s">
        <v>3523</v>
      </c>
      <c r="F195862" s="2" t="s">
        <v>222489</v>
      </c>
    </row>
    <row r="195863" spans="1:6" x14ac:dyDescent="0.25">
      <c r="A195863">
        <v>1438864</v>
      </c>
      <c r="B195863">
        <v>34069239</v>
      </c>
      <c r="C195863" s="3">
        <v>42159</v>
      </c>
      <c r="D195863">
        <v>11123472</v>
      </c>
      <c r="E195863" s="2" t="s">
        <v>163248</v>
      </c>
      <c r="F195863" s="2" t="s">
        <v>222490</v>
      </c>
    </row>
    <row r="195864" spans="1:6" x14ac:dyDescent="0.25">
      <c r="A195864">
        <v>1438864</v>
      </c>
      <c r="B195864">
        <v>34708844</v>
      </c>
      <c r="C195864" s="3">
        <v>42166</v>
      </c>
      <c r="D195864">
        <v>10829416</v>
      </c>
      <c r="E195864" s="2" t="s">
        <v>5802</v>
      </c>
      <c r="F195864" s="2" t="s">
        <v>222491</v>
      </c>
    </row>
    <row r="195865" spans="1:6" x14ac:dyDescent="0.25">
      <c r="A195865">
        <v>1438864</v>
      </c>
      <c r="B195865">
        <v>35191074</v>
      </c>
      <c r="C195865" s="3">
        <v>42170</v>
      </c>
      <c r="D195865">
        <v>28719146</v>
      </c>
      <c r="E195865" s="2" t="s">
        <v>3038</v>
      </c>
      <c r="F195865" s="2" t="s">
        <v>222492</v>
      </c>
    </row>
    <row r="195866" spans="1:6" x14ac:dyDescent="0.25">
      <c r="A195866">
        <v>1438864</v>
      </c>
      <c r="B195866">
        <v>36338825</v>
      </c>
      <c r="C195866" s="3">
        <v>42182</v>
      </c>
      <c r="D195866">
        <v>14398255</v>
      </c>
      <c r="E195866" s="2" t="s">
        <v>9257</v>
      </c>
      <c r="F195866" s="2" t="s">
        <v>222493</v>
      </c>
    </row>
    <row r="195867" spans="1:6" x14ac:dyDescent="0.25">
      <c r="A195867">
        <v>1438864</v>
      </c>
      <c r="B195867">
        <v>38191360</v>
      </c>
      <c r="C195867" s="3">
        <v>42198</v>
      </c>
      <c r="D195867">
        <v>32877205</v>
      </c>
      <c r="E195867" s="2" t="s">
        <v>222494</v>
      </c>
      <c r="F195867" s="2" t="s">
        <v>222495</v>
      </c>
    </row>
    <row r="195868" spans="1:6" x14ac:dyDescent="0.25">
      <c r="A195868">
        <v>1438864</v>
      </c>
      <c r="B195868">
        <v>38614054</v>
      </c>
      <c r="C195868" s="3">
        <v>42202</v>
      </c>
      <c r="D195868">
        <v>28111714</v>
      </c>
      <c r="E195868" s="2" t="s">
        <v>707</v>
      </c>
      <c r="F195868" s="2" t="s">
        <v>222496</v>
      </c>
    </row>
    <row r="195869" spans="1:6" x14ac:dyDescent="0.25">
      <c r="A195869">
        <v>1438864</v>
      </c>
      <c r="B195869">
        <v>39998239</v>
      </c>
      <c r="C195869" s="3">
        <v>42212</v>
      </c>
      <c r="D195869">
        <v>38005019</v>
      </c>
      <c r="E195869" s="2" t="s">
        <v>23101</v>
      </c>
      <c r="F195869" s="2" t="s">
        <v>222497</v>
      </c>
    </row>
    <row r="195870" spans="1:6" x14ac:dyDescent="0.25">
      <c r="A195870">
        <v>1438864</v>
      </c>
      <c r="B195870">
        <v>41159058</v>
      </c>
      <c r="C195870" s="3">
        <v>42220</v>
      </c>
      <c r="D195870">
        <v>26668127</v>
      </c>
      <c r="E195870" s="2" t="s">
        <v>277</v>
      </c>
      <c r="F195870" s="2" t="s">
        <v>222498</v>
      </c>
    </row>
    <row r="195871" spans="1:6" x14ac:dyDescent="0.25">
      <c r="A195871">
        <v>1438864</v>
      </c>
      <c r="B195871">
        <v>42162672</v>
      </c>
      <c r="C195871" s="3">
        <v>42227</v>
      </c>
      <c r="D195871">
        <v>36833308</v>
      </c>
      <c r="E195871" s="2" t="s">
        <v>228</v>
      </c>
      <c r="F195871" s="2" t="s">
        <v>222499</v>
      </c>
    </row>
    <row r="195872" spans="1:6" x14ac:dyDescent="0.25">
      <c r="A195872">
        <v>1438864</v>
      </c>
      <c r="B195872">
        <v>43005878</v>
      </c>
      <c r="C195872" s="3">
        <v>42232</v>
      </c>
      <c r="D195872">
        <v>41415318</v>
      </c>
      <c r="E195872" s="2" t="s">
        <v>1266</v>
      </c>
      <c r="F195872" s="2" t="s">
        <v>222500</v>
      </c>
    </row>
    <row r="195873" spans="1:6" x14ac:dyDescent="0.25">
      <c r="A195873">
        <v>1438864</v>
      </c>
      <c r="B195873">
        <v>45637427</v>
      </c>
      <c r="C195873" s="3">
        <v>42251</v>
      </c>
      <c r="D195873">
        <v>43038644</v>
      </c>
      <c r="E195873" s="2" t="s">
        <v>3533</v>
      </c>
      <c r="F195873" s="2" t="s">
        <v>222501</v>
      </c>
    </row>
    <row r="195874" spans="1:6" x14ac:dyDescent="0.25">
      <c r="A195874">
        <v>1438864</v>
      </c>
      <c r="B195874">
        <v>46228952</v>
      </c>
      <c r="C195874" s="3">
        <v>42255</v>
      </c>
      <c r="D195874">
        <v>43040670</v>
      </c>
      <c r="E195874" s="2" t="s">
        <v>16799</v>
      </c>
      <c r="F195874" s="2" t="s">
        <v>222502</v>
      </c>
    </row>
    <row r="195875" spans="1:6" x14ac:dyDescent="0.25">
      <c r="A195875">
        <v>1438864</v>
      </c>
      <c r="B195875">
        <v>46959028</v>
      </c>
      <c r="C195875" s="3">
        <v>42261</v>
      </c>
      <c r="D195875">
        <v>8869716</v>
      </c>
      <c r="E195875" s="2" t="s">
        <v>90050</v>
      </c>
      <c r="F195875" s="2" t="s">
        <v>222503</v>
      </c>
    </row>
    <row r="195876" spans="1:6" x14ac:dyDescent="0.25">
      <c r="A195876">
        <v>1438864</v>
      </c>
      <c r="B195876">
        <v>47483104</v>
      </c>
      <c r="C195876" s="3">
        <v>42266</v>
      </c>
      <c r="D195876">
        <v>39743051</v>
      </c>
      <c r="E195876" s="2" t="s">
        <v>608</v>
      </c>
      <c r="F195876" s="2" t="s">
        <v>222504</v>
      </c>
    </row>
    <row r="195877" spans="1:6" x14ac:dyDescent="0.25">
      <c r="A195877">
        <v>1438864</v>
      </c>
      <c r="B195877">
        <v>48478736</v>
      </c>
      <c r="C195877" s="3">
        <v>42273</v>
      </c>
      <c r="D195877">
        <v>37656252</v>
      </c>
      <c r="E195877" s="2" t="s">
        <v>1853</v>
      </c>
      <c r="F195877" s="2" t="s">
        <v>222505</v>
      </c>
    </row>
    <row r="195878" spans="1:6" x14ac:dyDescent="0.25">
      <c r="A195878">
        <v>1438864</v>
      </c>
      <c r="B195878">
        <v>48629048</v>
      </c>
      <c r="C195878" s="3">
        <v>42274</v>
      </c>
      <c r="D195878">
        <v>649160</v>
      </c>
      <c r="E195878" s="2" t="s">
        <v>560</v>
      </c>
      <c r="F195878" s="2" t="s">
        <v>222506</v>
      </c>
    </row>
    <row r="195879" spans="1:6" x14ac:dyDescent="0.25">
      <c r="A195879">
        <v>1438864</v>
      </c>
      <c r="B195879">
        <v>54222454</v>
      </c>
      <c r="C195879" s="3">
        <v>42324</v>
      </c>
      <c r="D195879">
        <v>48953632</v>
      </c>
      <c r="E195879" s="2" t="s">
        <v>2351</v>
      </c>
      <c r="F195879" s="2" t="s">
        <v>222507</v>
      </c>
    </row>
    <row r="195880" spans="1:6" x14ac:dyDescent="0.25">
      <c r="A195880">
        <v>1438864</v>
      </c>
      <c r="B195880">
        <v>55968203</v>
      </c>
      <c r="C195880" s="3">
        <v>42345</v>
      </c>
      <c r="D195880">
        <v>49368511</v>
      </c>
      <c r="E195880" s="2" t="s">
        <v>28968</v>
      </c>
      <c r="F195880" s="2" t="s">
        <v>222508</v>
      </c>
    </row>
    <row r="195881" spans="1:6" x14ac:dyDescent="0.25">
      <c r="A195881">
        <v>1438864</v>
      </c>
      <c r="B195881">
        <v>57325024</v>
      </c>
      <c r="C195881" s="3">
        <v>42362</v>
      </c>
      <c r="D195881">
        <v>50409120</v>
      </c>
      <c r="E195881" s="2" t="s">
        <v>372</v>
      </c>
      <c r="F195881" s="2" t="s">
        <v>222509</v>
      </c>
    </row>
    <row r="195882" spans="1:6" x14ac:dyDescent="0.25">
      <c r="A195882">
        <v>1438864</v>
      </c>
      <c r="B195882">
        <v>59732838</v>
      </c>
      <c r="C195882" s="3">
        <v>42383</v>
      </c>
      <c r="D195882">
        <v>10847701</v>
      </c>
      <c r="E195882" s="2" t="s">
        <v>222510</v>
      </c>
      <c r="F195882" s="2" t="s">
        <v>222511</v>
      </c>
    </row>
    <row r="195883" spans="1:6" x14ac:dyDescent="0.25">
      <c r="A195883">
        <v>1438864</v>
      </c>
      <c r="B195883">
        <v>66110848</v>
      </c>
      <c r="C195883" s="3">
        <v>42448</v>
      </c>
      <c r="D195883">
        <v>21708491</v>
      </c>
      <c r="E195883" s="2" t="s">
        <v>937</v>
      </c>
      <c r="F195883" s="2" t="s">
        <v>222512</v>
      </c>
    </row>
    <row r="195884" spans="1:6" x14ac:dyDescent="0.25">
      <c r="A195884">
        <v>1438864</v>
      </c>
      <c r="B195884">
        <v>67094315</v>
      </c>
      <c r="C195884" s="3">
        <v>42455</v>
      </c>
      <c r="D195884">
        <v>1433507</v>
      </c>
      <c r="E195884" s="2" t="s">
        <v>619</v>
      </c>
      <c r="F195884" s="2" t="s">
        <v>222513</v>
      </c>
    </row>
    <row r="195885" spans="1:6" x14ac:dyDescent="0.25">
      <c r="A195885">
        <v>1438864</v>
      </c>
      <c r="B195885">
        <v>68522401</v>
      </c>
      <c r="C195885" s="3">
        <v>42465</v>
      </c>
      <c r="D195885">
        <v>58177607</v>
      </c>
      <c r="E195885" s="2" t="s">
        <v>154</v>
      </c>
      <c r="F195885" s="2" t="s">
        <v>222514</v>
      </c>
    </row>
    <row r="195886" spans="1:6" x14ac:dyDescent="0.25">
      <c r="A195886">
        <v>1438864</v>
      </c>
      <c r="B195886">
        <v>78893789</v>
      </c>
      <c r="C195886" s="3">
        <v>42531</v>
      </c>
      <c r="D195886">
        <v>25662744</v>
      </c>
      <c r="E195886" s="2" t="s">
        <v>1777</v>
      </c>
      <c r="F195886" s="2" t="s">
        <v>222515</v>
      </c>
    </row>
    <row r="195887" spans="1:6" x14ac:dyDescent="0.25">
      <c r="A195887">
        <v>1438864</v>
      </c>
      <c r="B195887">
        <v>82339326</v>
      </c>
      <c r="C195887" s="3">
        <v>42548</v>
      </c>
      <c r="D195887">
        <v>59613270</v>
      </c>
      <c r="E195887" s="2" t="s">
        <v>1820</v>
      </c>
      <c r="F195887" s="2" t="s">
        <v>222516</v>
      </c>
    </row>
    <row r="195888" spans="1:6" x14ac:dyDescent="0.25">
      <c r="A195888">
        <v>1438864</v>
      </c>
      <c r="B195888">
        <v>86399859</v>
      </c>
      <c r="C195888" s="3">
        <v>42567</v>
      </c>
      <c r="D195888">
        <v>80376788</v>
      </c>
      <c r="E195888" s="2" t="s">
        <v>1082</v>
      </c>
      <c r="F195888" s="2" t="s">
        <v>222517</v>
      </c>
    </row>
    <row r="195889" spans="1:6" x14ac:dyDescent="0.25">
      <c r="A195889">
        <v>1438864</v>
      </c>
      <c r="B195889">
        <v>89599272</v>
      </c>
      <c r="C195889" s="3">
        <v>42580</v>
      </c>
      <c r="D195889">
        <v>48575474</v>
      </c>
      <c r="E195889" s="2" t="s">
        <v>222518</v>
      </c>
      <c r="F195889" s="2" t="s">
        <v>222519</v>
      </c>
    </row>
    <row r="195890" spans="1:6" x14ac:dyDescent="0.25">
      <c r="A195890">
        <v>1438864</v>
      </c>
      <c r="B195890">
        <v>101873095</v>
      </c>
      <c r="C195890" s="3">
        <v>42628</v>
      </c>
      <c r="D195890">
        <v>80376788</v>
      </c>
      <c r="E195890" s="2" t="s">
        <v>1082</v>
      </c>
      <c r="F195890" s="2" t="s">
        <v>222520</v>
      </c>
    </row>
    <row r="195891" spans="1:6" x14ac:dyDescent="0.25">
      <c r="A195891">
        <v>1438864</v>
      </c>
      <c r="B195891">
        <v>103292667</v>
      </c>
      <c r="C195891" s="3">
        <v>42634</v>
      </c>
      <c r="D195891">
        <v>9416510</v>
      </c>
      <c r="E195891" s="2" t="s">
        <v>14414</v>
      </c>
      <c r="F195891" s="2" t="s">
        <v>222521</v>
      </c>
    </row>
    <row r="195892" spans="1:6" x14ac:dyDescent="0.25">
      <c r="A195892">
        <v>1438864</v>
      </c>
      <c r="B195892">
        <v>106698804</v>
      </c>
      <c r="C195892" s="3">
        <v>42650</v>
      </c>
      <c r="D195892">
        <v>72659185</v>
      </c>
      <c r="E195892" s="2" t="s">
        <v>11171</v>
      </c>
      <c r="F195892" s="2" t="s">
        <v>222522</v>
      </c>
    </row>
    <row r="195893" spans="1:6" x14ac:dyDescent="0.25">
      <c r="A195893">
        <v>677207</v>
      </c>
      <c r="B195893">
        <v>2289942</v>
      </c>
      <c r="C195893" s="3">
        <v>41166</v>
      </c>
      <c r="D195893">
        <v>1454341</v>
      </c>
      <c r="E195893" s="2" t="s">
        <v>222523</v>
      </c>
      <c r="F195893" s="2" t="s">
        <v>222524</v>
      </c>
    </row>
    <row r="195894" spans="1:6" x14ac:dyDescent="0.25">
      <c r="A195894">
        <v>677207</v>
      </c>
      <c r="B195894">
        <v>2500752</v>
      </c>
      <c r="C195894" s="3">
        <v>41185</v>
      </c>
      <c r="D195894">
        <v>95206</v>
      </c>
      <c r="E195894" s="2" t="s">
        <v>490</v>
      </c>
      <c r="F195894" s="2" t="s">
        <v>222525</v>
      </c>
    </row>
    <row r="195895" spans="1:6" x14ac:dyDescent="0.25">
      <c r="A195895">
        <v>677207</v>
      </c>
      <c r="B195895">
        <v>2960863</v>
      </c>
      <c r="C195895" s="3">
        <v>41238</v>
      </c>
      <c r="D195895">
        <v>1354994</v>
      </c>
      <c r="E195895" s="2" t="s">
        <v>8707</v>
      </c>
      <c r="F195895" s="2" t="s">
        <v>222526</v>
      </c>
    </row>
    <row r="195896" spans="1:6" x14ac:dyDescent="0.25">
      <c r="A195896">
        <v>677207</v>
      </c>
      <c r="B195896">
        <v>3158951</v>
      </c>
      <c r="C195896" s="3">
        <v>41269</v>
      </c>
      <c r="D195896">
        <v>4250927</v>
      </c>
      <c r="E195896" s="2" t="s">
        <v>7069</v>
      </c>
      <c r="F195896" s="2" t="s">
        <v>222527</v>
      </c>
    </row>
    <row r="195897" spans="1:6" x14ac:dyDescent="0.25">
      <c r="A195897">
        <v>677207</v>
      </c>
      <c r="B195897">
        <v>3530927</v>
      </c>
      <c r="C195897" s="3">
        <v>41317</v>
      </c>
      <c r="D195897">
        <v>1436383</v>
      </c>
      <c r="E195897" s="2" t="s">
        <v>672</v>
      </c>
      <c r="F195897" s="2" t="s">
        <v>222528</v>
      </c>
    </row>
    <row r="195898" spans="1:6" x14ac:dyDescent="0.25">
      <c r="A195898">
        <v>677207</v>
      </c>
      <c r="B195898">
        <v>3761073</v>
      </c>
      <c r="C195898" s="3">
        <v>41345</v>
      </c>
      <c r="D195898">
        <v>4651613</v>
      </c>
      <c r="E195898" s="2" t="s">
        <v>784</v>
      </c>
      <c r="F195898" s="2" t="s">
        <v>222529</v>
      </c>
    </row>
    <row r="195899" spans="1:6" x14ac:dyDescent="0.25">
      <c r="A195899">
        <v>677207</v>
      </c>
      <c r="B195899">
        <v>3831943</v>
      </c>
      <c r="C195899" s="3">
        <v>41352</v>
      </c>
      <c r="D195899">
        <v>1304689</v>
      </c>
      <c r="E195899" s="2" t="s">
        <v>774</v>
      </c>
      <c r="F195899" s="2" t="s">
        <v>222530</v>
      </c>
    </row>
    <row r="195900" spans="1:6" x14ac:dyDescent="0.25">
      <c r="A195900">
        <v>677207</v>
      </c>
      <c r="B195900">
        <v>3874401</v>
      </c>
      <c r="C195900" s="3">
        <v>41356</v>
      </c>
      <c r="D195900">
        <v>1357890</v>
      </c>
      <c r="E195900" s="2" t="s">
        <v>2637</v>
      </c>
      <c r="F195900" s="2" t="s">
        <v>222531</v>
      </c>
    </row>
    <row r="195901" spans="1:6" x14ac:dyDescent="0.25">
      <c r="A195901">
        <v>677207</v>
      </c>
      <c r="B195901">
        <v>3906325</v>
      </c>
      <c r="C195901" s="3">
        <v>41359</v>
      </c>
      <c r="D195901">
        <v>5027559</v>
      </c>
      <c r="E195901" s="2" t="s">
        <v>15914</v>
      </c>
      <c r="F195901" s="2" t="s">
        <v>222532</v>
      </c>
    </row>
    <row r="195902" spans="1:6" x14ac:dyDescent="0.25">
      <c r="A195902">
        <v>677207</v>
      </c>
      <c r="B195902">
        <v>4246272</v>
      </c>
      <c r="C195902" s="3">
        <v>41386</v>
      </c>
      <c r="D195902">
        <v>5134360</v>
      </c>
      <c r="E195902" s="2" t="s">
        <v>918</v>
      </c>
      <c r="F195902" s="2" t="s">
        <v>222533</v>
      </c>
    </row>
    <row r="195903" spans="1:6" x14ac:dyDescent="0.25">
      <c r="A195903">
        <v>677207</v>
      </c>
      <c r="B195903">
        <v>4672267</v>
      </c>
      <c r="C195903" s="3">
        <v>41414</v>
      </c>
      <c r="D195903">
        <v>4265348</v>
      </c>
      <c r="E195903" s="2" t="s">
        <v>51</v>
      </c>
      <c r="F195903" s="2" t="s">
        <v>222534</v>
      </c>
    </row>
    <row r="195904" spans="1:6" x14ac:dyDescent="0.25">
      <c r="A195904">
        <v>677207</v>
      </c>
      <c r="B195904">
        <v>5258890</v>
      </c>
      <c r="C195904" s="3">
        <v>41446</v>
      </c>
      <c r="D195904">
        <v>5806811</v>
      </c>
      <c r="E195904" s="2" t="s">
        <v>114</v>
      </c>
      <c r="F195904" s="2" t="s">
        <v>222535</v>
      </c>
    </row>
    <row r="195905" spans="1:6" x14ac:dyDescent="0.25">
      <c r="A195905">
        <v>677207</v>
      </c>
      <c r="B195905">
        <v>5359412</v>
      </c>
      <c r="C195905" s="3">
        <v>41451</v>
      </c>
      <c r="D195905">
        <v>1376908</v>
      </c>
      <c r="E195905" s="2" t="s">
        <v>113498</v>
      </c>
      <c r="F195905" s="2" t="s">
        <v>222536</v>
      </c>
    </row>
    <row r="195906" spans="1:6" x14ac:dyDescent="0.25">
      <c r="A195906">
        <v>677207</v>
      </c>
      <c r="B195906">
        <v>5956442</v>
      </c>
      <c r="C195906" s="3">
        <v>41478</v>
      </c>
      <c r="D195906">
        <v>7511150</v>
      </c>
      <c r="E195906" s="2" t="s">
        <v>128</v>
      </c>
      <c r="F195906" s="2" t="s">
        <v>222537</v>
      </c>
    </row>
    <row r="195907" spans="1:6" x14ac:dyDescent="0.25">
      <c r="A195907">
        <v>677207</v>
      </c>
      <c r="B195907">
        <v>6234784</v>
      </c>
      <c r="C195907" s="3">
        <v>41491</v>
      </c>
      <c r="D195907">
        <v>5138207</v>
      </c>
      <c r="E195907" s="2" t="s">
        <v>1843</v>
      </c>
      <c r="F195907" s="2" t="s">
        <v>222538</v>
      </c>
    </row>
    <row r="195908" spans="1:6" x14ac:dyDescent="0.25">
      <c r="A195908">
        <v>677207</v>
      </c>
      <c r="B195908">
        <v>6420715</v>
      </c>
      <c r="C195908" s="3">
        <v>41498</v>
      </c>
      <c r="D195908">
        <v>6719065</v>
      </c>
      <c r="E195908" s="2" t="s">
        <v>1774</v>
      </c>
      <c r="F195908" s="2" t="s">
        <v>222539</v>
      </c>
    </row>
    <row r="195909" spans="1:6" x14ac:dyDescent="0.25">
      <c r="A195909">
        <v>677207</v>
      </c>
      <c r="B195909">
        <v>7043159</v>
      </c>
      <c r="C195909" s="3">
        <v>41521</v>
      </c>
      <c r="D195909">
        <v>2949043</v>
      </c>
      <c r="E195909" s="2" t="s">
        <v>222540</v>
      </c>
      <c r="F195909" s="2" t="s">
        <v>222541</v>
      </c>
    </row>
    <row r="195910" spans="1:6" x14ac:dyDescent="0.25">
      <c r="A195910">
        <v>677207</v>
      </c>
      <c r="B195910">
        <v>7442791</v>
      </c>
      <c r="C195910" s="3">
        <v>41537</v>
      </c>
      <c r="D195910">
        <v>251675</v>
      </c>
      <c r="E195910" s="2" t="s">
        <v>128</v>
      </c>
      <c r="F195910" s="2" t="s">
        <v>222542</v>
      </c>
    </row>
    <row r="195911" spans="1:6" x14ac:dyDescent="0.25">
      <c r="A195911">
        <v>677207</v>
      </c>
      <c r="B195911">
        <v>10418488</v>
      </c>
      <c r="C195911" s="3">
        <v>41688</v>
      </c>
      <c r="D195911">
        <v>2961879</v>
      </c>
      <c r="E195911" s="2" t="s">
        <v>55946</v>
      </c>
      <c r="F195911" s="2" t="s">
        <v>222543</v>
      </c>
    </row>
    <row r="195912" spans="1:6" x14ac:dyDescent="0.25">
      <c r="A195912">
        <v>677207</v>
      </c>
      <c r="B195912">
        <v>12338238</v>
      </c>
      <c r="C195912" s="3">
        <v>41758</v>
      </c>
      <c r="D195912">
        <v>2522620</v>
      </c>
      <c r="E195912" s="2" t="s">
        <v>451</v>
      </c>
      <c r="F195912" s="2" t="s">
        <v>222544</v>
      </c>
    </row>
    <row r="195913" spans="1:6" x14ac:dyDescent="0.25">
      <c r="A195913">
        <v>677207</v>
      </c>
      <c r="B195913">
        <v>12725079</v>
      </c>
      <c r="C195913" s="3">
        <v>41768</v>
      </c>
      <c r="D195913">
        <v>10265403</v>
      </c>
      <c r="E195913" s="2" t="s">
        <v>222545</v>
      </c>
      <c r="F195913" s="2" t="s">
        <v>222546</v>
      </c>
    </row>
    <row r="195914" spans="1:6" x14ac:dyDescent="0.25">
      <c r="A195914">
        <v>677207</v>
      </c>
      <c r="B195914">
        <v>17226904</v>
      </c>
      <c r="C195914" s="3">
        <v>41860</v>
      </c>
      <c r="D195914">
        <v>16601688</v>
      </c>
      <c r="E195914" s="2" t="s">
        <v>23391</v>
      </c>
      <c r="F195914" s="2" t="s">
        <v>222547</v>
      </c>
    </row>
    <row r="195915" spans="1:6" x14ac:dyDescent="0.25">
      <c r="A195915">
        <v>677207</v>
      </c>
      <c r="B195915">
        <v>17529636</v>
      </c>
      <c r="C195915" s="3">
        <v>41864</v>
      </c>
      <c r="D195915">
        <v>19024771</v>
      </c>
      <c r="E195915" s="2" t="s">
        <v>154</v>
      </c>
      <c r="F195915" s="2" t="s">
        <v>222548</v>
      </c>
    </row>
    <row r="195916" spans="1:6" x14ac:dyDescent="0.25">
      <c r="A195916">
        <v>677207</v>
      </c>
      <c r="B195916">
        <v>21428805</v>
      </c>
      <c r="C195916" s="3">
        <v>41929</v>
      </c>
      <c r="D195916">
        <v>11024349</v>
      </c>
      <c r="E195916" s="2" t="s">
        <v>35403</v>
      </c>
      <c r="F195916" s="2" t="s">
        <v>222549</v>
      </c>
    </row>
    <row r="195917" spans="1:6" x14ac:dyDescent="0.25">
      <c r="A195917">
        <v>677207</v>
      </c>
      <c r="B195917">
        <v>23967720</v>
      </c>
      <c r="C195917" s="3">
        <v>41988</v>
      </c>
      <c r="D195917">
        <v>6788921</v>
      </c>
      <c r="E195917" s="2" t="s">
        <v>34962</v>
      </c>
      <c r="F195917" s="2" t="s">
        <v>222550</v>
      </c>
    </row>
    <row r="195918" spans="1:6" x14ac:dyDescent="0.25">
      <c r="A195918">
        <v>677207</v>
      </c>
      <c r="B195918">
        <v>25857769</v>
      </c>
      <c r="C195918" s="3">
        <v>42031</v>
      </c>
      <c r="D195918">
        <v>11329994</v>
      </c>
      <c r="E195918" s="2" t="s">
        <v>277</v>
      </c>
      <c r="F195918" s="2" t="s">
        <v>222551</v>
      </c>
    </row>
    <row r="195919" spans="1:6" x14ac:dyDescent="0.25">
      <c r="A195919">
        <v>677207</v>
      </c>
      <c r="B195919">
        <v>40940217</v>
      </c>
      <c r="C195919" s="3">
        <v>42219</v>
      </c>
      <c r="D195919">
        <v>2839450</v>
      </c>
      <c r="E195919" s="2" t="s">
        <v>204</v>
      </c>
      <c r="F195919" s="2" t="s">
        <v>222552</v>
      </c>
    </row>
    <row r="195920" spans="1:6" x14ac:dyDescent="0.25">
      <c r="A195920">
        <v>677207</v>
      </c>
      <c r="B195920">
        <v>41959238</v>
      </c>
      <c r="C195920" s="3">
        <v>42226</v>
      </c>
      <c r="D195920">
        <v>35753673</v>
      </c>
      <c r="E195920" s="2" t="s">
        <v>17985</v>
      </c>
      <c r="F195920" s="2" t="s">
        <v>222553</v>
      </c>
    </row>
    <row r="195921" spans="1:6" x14ac:dyDescent="0.25">
      <c r="A195921">
        <v>677207</v>
      </c>
      <c r="B195921">
        <v>49878491</v>
      </c>
      <c r="C195921" s="3">
        <v>42284</v>
      </c>
      <c r="D195921">
        <v>5112392</v>
      </c>
      <c r="E195921" s="2" t="s">
        <v>2821</v>
      </c>
      <c r="F195921" s="2" t="s">
        <v>222554</v>
      </c>
    </row>
    <row r="195922" spans="1:6" x14ac:dyDescent="0.25">
      <c r="A195922">
        <v>677207</v>
      </c>
      <c r="B195922">
        <v>60045639</v>
      </c>
      <c r="C195922" s="3">
        <v>42387</v>
      </c>
      <c r="D195922">
        <v>17018357</v>
      </c>
      <c r="E195922" s="2" t="s">
        <v>222555</v>
      </c>
      <c r="F195922" s="2" t="s">
        <v>222556</v>
      </c>
    </row>
    <row r="195923" spans="1:6" x14ac:dyDescent="0.25">
      <c r="A195923">
        <v>677207</v>
      </c>
      <c r="B195923">
        <v>66070416</v>
      </c>
      <c r="C195923" s="3">
        <v>42448</v>
      </c>
      <c r="D195923">
        <v>4740209</v>
      </c>
      <c r="E195923" s="2" t="s">
        <v>308</v>
      </c>
      <c r="F195923" s="2" t="s">
        <v>222557</v>
      </c>
    </row>
    <row r="195924" spans="1:6" x14ac:dyDescent="0.25">
      <c r="A195924">
        <v>677207</v>
      </c>
      <c r="B195924">
        <v>68417423</v>
      </c>
      <c r="C195924" s="3">
        <v>42464</v>
      </c>
      <c r="D195924">
        <v>795895</v>
      </c>
      <c r="E195924" s="2" t="s">
        <v>2584</v>
      </c>
      <c r="F195924" s="2" t="s">
        <v>222558</v>
      </c>
    </row>
    <row r="195925" spans="1:6" x14ac:dyDescent="0.25">
      <c r="A195925">
        <v>677207</v>
      </c>
      <c r="B195925">
        <v>77287710</v>
      </c>
      <c r="C195925" s="3">
        <v>42521</v>
      </c>
      <c r="D195925">
        <v>20312277</v>
      </c>
      <c r="E195925" s="2" t="s">
        <v>5967</v>
      </c>
      <c r="F195925" s="2" t="s">
        <v>222559</v>
      </c>
    </row>
    <row r="195926" spans="1:6" x14ac:dyDescent="0.25">
      <c r="A195926">
        <v>677207</v>
      </c>
      <c r="B195926">
        <v>78474862</v>
      </c>
      <c r="C195926" s="3">
        <v>42527</v>
      </c>
      <c r="D195926">
        <v>171218</v>
      </c>
      <c r="E195926" s="2" t="s">
        <v>1071</v>
      </c>
      <c r="F195926" s="2" t="s">
        <v>222560</v>
      </c>
    </row>
    <row r="195927" spans="1:6" x14ac:dyDescent="0.25">
      <c r="A195927">
        <v>677207</v>
      </c>
      <c r="B195927">
        <v>88802064</v>
      </c>
      <c r="C195927" s="3">
        <v>42576</v>
      </c>
      <c r="D195927">
        <v>72078986</v>
      </c>
      <c r="E195927" s="2" t="s">
        <v>351</v>
      </c>
      <c r="F195927" s="2" t="s">
        <v>222561</v>
      </c>
    </row>
    <row r="195928" spans="1:6" x14ac:dyDescent="0.25">
      <c r="A195928">
        <v>677207</v>
      </c>
      <c r="B195928">
        <v>89903100</v>
      </c>
      <c r="C195928" s="3">
        <v>42581</v>
      </c>
      <c r="D195928">
        <v>80095969</v>
      </c>
      <c r="E195928" s="2" t="s">
        <v>3296</v>
      </c>
      <c r="F195928" s="2" t="s">
        <v>222562</v>
      </c>
    </row>
    <row r="195929" spans="1:6" x14ac:dyDescent="0.25">
      <c r="A195929">
        <v>677207</v>
      </c>
      <c r="B195929">
        <v>92567961</v>
      </c>
      <c r="C195929" s="3">
        <v>42591</v>
      </c>
      <c r="D195929">
        <v>65051581</v>
      </c>
      <c r="E195929" s="2" t="s">
        <v>784</v>
      </c>
      <c r="F195929" s="2" t="s">
        <v>222563</v>
      </c>
    </row>
    <row r="195930" spans="1:6" x14ac:dyDescent="0.25">
      <c r="A195930">
        <v>677207</v>
      </c>
      <c r="B195930">
        <v>97793045</v>
      </c>
      <c r="C195930" s="3">
        <v>42610</v>
      </c>
      <c r="D195930">
        <v>15428078</v>
      </c>
      <c r="E195930" s="2" t="s">
        <v>76347</v>
      </c>
      <c r="F195930" s="2" t="s">
        <v>222564</v>
      </c>
    </row>
    <row r="195931" spans="1:6" x14ac:dyDescent="0.25">
      <c r="A195931">
        <v>677207</v>
      </c>
      <c r="B195931">
        <v>102906878</v>
      </c>
      <c r="C195931" s="3">
        <v>42632</v>
      </c>
      <c r="D195931">
        <v>21289012</v>
      </c>
      <c r="E195931" s="2" t="s">
        <v>110</v>
      </c>
      <c r="F195931" s="2" t="s">
        <v>222565</v>
      </c>
    </row>
    <row r="195932" spans="1:6" x14ac:dyDescent="0.25">
      <c r="A195932">
        <v>677207</v>
      </c>
      <c r="B195932">
        <v>105995046</v>
      </c>
      <c r="C195932" s="3">
        <v>42646</v>
      </c>
      <c r="D195932">
        <v>24562837</v>
      </c>
      <c r="E195932" s="2" t="s">
        <v>3795</v>
      </c>
      <c r="F195932" s="2" t="s">
        <v>222566</v>
      </c>
    </row>
    <row r="195933" spans="1:6" x14ac:dyDescent="0.25">
      <c r="A195933">
        <v>677207</v>
      </c>
      <c r="B195933">
        <v>109298951</v>
      </c>
      <c r="C195933" s="3">
        <v>42663</v>
      </c>
      <c r="D195933">
        <v>44084403</v>
      </c>
      <c r="E195933" s="2" t="s">
        <v>19012</v>
      </c>
      <c r="F195933" s="2" t="s">
        <v>222567</v>
      </c>
    </row>
    <row r="195934" spans="1:6" x14ac:dyDescent="0.25">
      <c r="A195934">
        <v>677207</v>
      </c>
      <c r="B195934">
        <v>117353085</v>
      </c>
      <c r="C195934" s="3">
        <v>42710</v>
      </c>
      <c r="D195934">
        <v>8858533</v>
      </c>
      <c r="E195934" s="2" t="s">
        <v>13577</v>
      </c>
      <c r="F195934" s="2" t="s">
        <v>222568</v>
      </c>
    </row>
    <row r="195935" spans="1:6" x14ac:dyDescent="0.25">
      <c r="A195935">
        <v>677207</v>
      </c>
      <c r="B195935">
        <v>127244359</v>
      </c>
      <c r="C195935" s="3">
        <v>42751</v>
      </c>
      <c r="D195935">
        <v>103059285</v>
      </c>
      <c r="E195935" s="2" t="s">
        <v>490</v>
      </c>
      <c r="F195935" s="2" t="s">
        <v>222569</v>
      </c>
    </row>
    <row r="195936" spans="1:6" x14ac:dyDescent="0.25">
      <c r="A195936">
        <v>677207</v>
      </c>
      <c r="B195936">
        <v>133162336</v>
      </c>
      <c r="C195936" s="3">
        <v>42786</v>
      </c>
      <c r="D195936">
        <v>102230900</v>
      </c>
      <c r="E195936" s="2" t="s">
        <v>277</v>
      </c>
      <c r="F195936" s="2" t="s">
        <v>222570</v>
      </c>
    </row>
    <row r="195937" spans="1:6" x14ac:dyDescent="0.25">
      <c r="A195937">
        <v>1864924</v>
      </c>
      <c r="B195937">
        <v>32721219</v>
      </c>
      <c r="C195937" s="3">
        <v>42144</v>
      </c>
      <c r="D195937">
        <v>32216388</v>
      </c>
      <c r="E195937" s="2" t="s">
        <v>937</v>
      </c>
      <c r="F195937" s="2" t="s">
        <v>222571</v>
      </c>
    </row>
    <row r="195938" spans="1:6" x14ac:dyDescent="0.25">
      <c r="A195938">
        <v>1864924</v>
      </c>
      <c r="B195938">
        <v>41740307</v>
      </c>
      <c r="C195938" s="3">
        <v>42225</v>
      </c>
      <c r="D195938">
        <v>2483387</v>
      </c>
      <c r="E195938" s="2" t="s">
        <v>9257</v>
      </c>
      <c r="F195938" s="2" t="s">
        <v>222572</v>
      </c>
    </row>
    <row r="195939" spans="1:6" x14ac:dyDescent="0.25">
      <c r="A195939">
        <v>1864924</v>
      </c>
      <c r="B195939">
        <v>92466220</v>
      </c>
      <c r="C195939" s="3">
        <v>42590</v>
      </c>
      <c r="D195939">
        <v>28521137</v>
      </c>
      <c r="E195939" s="2" t="s">
        <v>222573</v>
      </c>
      <c r="F195939" s="2" t="s">
        <v>222574</v>
      </c>
    </row>
    <row r="195940" spans="1:6" x14ac:dyDescent="0.25">
      <c r="A195940">
        <v>16516690</v>
      </c>
      <c r="B195940">
        <v>127982603</v>
      </c>
      <c r="C195940" s="3">
        <v>42757</v>
      </c>
      <c r="D195940">
        <v>83969954</v>
      </c>
      <c r="E195940" s="2" t="s">
        <v>222575</v>
      </c>
      <c r="F195940" s="2" t="s">
        <v>222576</v>
      </c>
    </row>
    <row r="195941" spans="1:6" x14ac:dyDescent="0.25">
      <c r="A195941">
        <v>16516690</v>
      </c>
      <c r="B195941">
        <v>133036485</v>
      </c>
      <c r="C195941" s="3">
        <v>42786</v>
      </c>
      <c r="D195941">
        <v>69376551</v>
      </c>
      <c r="E195941" s="2" t="s">
        <v>1526</v>
      </c>
      <c r="F195941" s="2" t="s">
        <v>222577</v>
      </c>
    </row>
    <row r="195942" spans="1:6" x14ac:dyDescent="0.25">
      <c r="A195942">
        <v>16516690</v>
      </c>
      <c r="B195942">
        <v>135569699</v>
      </c>
      <c r="C195942" s="3">
        <v>42799</v>
      </c>
      <c r="D195942">
        <v>39545448</v>
      </c>
      <c r="E195942" s="2" t="s">
        <v>2938</v>
      </c>
      <c r="F195942" s="2" t="s">
        <v>222578</v>
      </c>
    </row>
    <row r="195943" spans="1:6" x14ac:dyDescent="0.25">
      <c r="A195943">
        <v>16516690</v>
      </c>
      <c r="B195943">
        <v>136078224</v>
      </c>
      <c r="C195943" s="3">
        <v>42802</v>
      </c>
      <c r="D195943">
        <v>6854360</v>
      </c>
      <c r="E195943" s="2" t="s">
        <v>4074</v>
      </c>
      <c r="F195943" s="2" t="s">
        <v>222579</v>
      </c>
    </row>
    <row r="195944" spans="1:6" x14ac:dyDescent="0.25">
      <c r="A195944">
        <v>16516690</v>
      </c>
      <c r="B195944">
        <v>138284552</v>
      </c>
      <c r="C195944" s="3">
        <v>42813</v>
      </c>
      <c r="D195944">
        <v>14701000</v>
      </c>
      <c r="E195944" s="2" t="s">
        <v>1180</v>
      </c>
      <c r="F195944" s="2" t="s">
        <v>222580</v>
      </c>
    </row>
    <row r="195945" spans="1:6" x14ac:dyDescent="0.25">
      <c r="A195945">
        <v>16516690</v>
      </c>
      <c r="B195945">
        <v>139736839</v>
      </c>
      <c r="C195945" s="3">
        <v>42820</v>
      </c>
      <c r="D195945">
        <v>79700033</v>
      </c>
      <c r="E195945" s="2" t="s">
        <v>2577</v>
      </c>
      <c r="F195945" s="2" t="s">
        <v>222581</v>
      </c>
    </row>
    <row r="195946" spans="1:6" x14ac:dyDescent="0.25">
      <c r="A195946">
        <v>16516690</v>
      </c>
      <c r="B195946">
        <v>140516010</v>
      </c>
      <c r="C195946" s="3">
        <v>42824</v>
      </c>
      <c r="D195946">
        <v>33697679</v>
      </c>
      <c r="E195946" s="2" t="s">
        <v>5788</v>
      </c>
      <c r="F195946" s="2" t="s">
        <v>222582</v>
      </c>
    </row>
    <row r="195947" spans="1:6" x14ac:dyDescent="0.25">
      <c r="A195947">
        <v>16516690</v>
      </c>
      <c r="B195947">
        <v>140704190</v>
      </c>
      <c r="C195947" s="3">
        <v>42825</v>
      </c>
      <c r="D195947">
        <v>121966091</v>
      </c>
      <c r="E195947" s="2" t="s">
        <v>778</v>
      </c>
      <c r="F195947" s="2" t="s">
        <v>222583</v>
      </c>
    </row>
    <row r="195948" spans="1:6" x14ac:dyDescent="0.25">
      <c r="A195948">
        <v>1550913</v>
      </c>
      <c r="B195948">
        <v>7048404</v>
      </c>
      <c r="C195948" s="3">
        <v>41521</v>
      </c>
      <c r="D195948">
        <v>3318506</v>
      </c>
      <c r="E195948" s="2" t="s">
        <v>737</v>
      </c>
      <c r="F195948" s="2" t="s">
        <v>222584</v>
      </c>
    </row>
    <row r="195949" spans="1:6" x14ac:dyDescent="0.25">
      <c r="A195949">
        <v>1550913</v>
      </c>
      <c r="B195949">
        <v>7177856</v>
      </c>
      <c r="C195949" s="3">
        <v>41526</v>
      </c>
      <c r="D195949">
        <v>4728304</v>
      </c>
      <c r="E195949" s="2" t="s">
        <v>222585</v>
      </c>
      <c r="F195949" s="2" t="s">
        <v>222586</v>
      </c>
    </row>
    <row r="195950" spans="1:6" x14ac:dyDescent="0.25">
      <c r="A195950">
        <v>1550913</v>
      </c>
      <c r="B195950">
        <v>7569683</v>
      </c>
      <c r="C195950" s="3">
        <v>41541</v>
      </c>
      <c r="D195950">
        <v>8054681</v>
      </c>
      <c r="E195950" s="2" t="s">
        <v>1163</v>
      </c>
      <c r="F195950" s="2" t="s">
        <v>222587</v>
      </c>
    </row>
    <row r="195951" spans="1:6" x14ac:dyDescent="0.25">
      <c r="A195951">
        <v>1550913</v>
      </c>
      <c r="B195951">
        <v>7919160</v>
      </c>
      <c r="C195951" s="3">
        <v>41555</v>
      </c>
      <c r="D195951">
        <v>8347551</v>
      </c>
      <c r="E195951" s="2" t="s">
        <v>128</v>
      </c>
      <c r="F195951" s="2" t="s">
        <v>222588</v>
      </c>
    </row>
    <row r="195952" spans="1:6" x14ac:dyDescent="0.25">
      <c r="A195952">
        <v>1550913</v>
      </c>
      <c r="B195952">
        <v>8168907</v>
      </c>
      <c r="C195952" s="3">
        <v>41566</v>
      </c>
      <c r="D195952">
        <v>8510256</v>
      </c>
      <c r="E195952" s="2" t="s">
        <v>1767</v>
      </c>
      <c r="F195952" s="2" t="s">
        <v>222589</v>
      </c>
    </row>
    <row r="195953" spans="1:6" x14ac:dyDescent="0.25">
      <c r="A195953">
        <v>1550913</v>
      </c>
      <c r="B195953">
        <v>8754420</v>
      </c>
      <c r="C195953" s="3">
        <v>41594</v>
      </c>
      <c r="D195953">
        <v>3112210</v>
      </c>
      <c r="E195953" s="2" t="s">
        <v>490</v>
      </c>
      <c r="F195953" s="2" t="s">
        <v>222590</v>
      </c>
    </row>
    <row r="195954" spans="1:6" x14ac:dyDescent="0.25">
      <c r="A195954">
        <v>1550913</v>
      </c>
      <c r="B195954">
        <v>8872188</v>
      </c>
      <c r="C195954" s="3">
        <v>41601</v>
      </c>
      <c r="D195954">
        <v>9707349</v>
      </c>
      <c r="E195954" s="2" t="s">
        <v>222591</v>
      </c>
      <c r="F195954" s="2" t="s">
        <v>222592</v>
      </c>
    </row>
    <row r="195955" spans="1:6" x14ac:dyDescent="0.25">
      <c r="A195955">
        <v>1550913</v>
      </c>
      <c r="B195955">
        <v>10348875</v>
      </c>
      <c r="C195955" s="3">
        <v>41685</v>
      </c>
      <c r="D195955">
        <v>2682973</v>
      </c>
      <c r="E195955" s="2" t="s">
        <v>1515</v>
      </c>
      <c r="F195955" s="2" t="s">
        <v>222593</v>
      </c>
    </row>
    <row r="195956" spans="1:6" x14ac:dyDescent="0.25">
      <c r="A195956">
        <v>1550913</v>
      </c>
      <c r="B195956">
        <v>10860660</v>
      </c>
      <c r="C195956" s="3">
        <v>41708</v>
      </c>
      <c r="D195956">
        <v>12654495</v>
      </c>
      <c r="E195956" s="2" t="s">
        <v>11317</v>
      </c>
      <c r="F195956" s="2" t="s">
        <v>222594</v>
      </c>
    </row>
    <row r="195957" spans="1:6" x14ac:dyDescent="0.25">
      <c r="A195957">
        <v>1550913</v>
      </c>
      <c r="B195957">
        <v>10984751</v>
      </c>
      <c r="C195957" s="3">
        <v>41714</v>
      </c>
      <c r="D195957">
        <v>454424</v>
      </c>
      <c r="E195957" s="2" t="s">
        <v>388</v>
      </c>
      <c r="F195957" s="2" t="s">
        <v>222595</v>
      </c>
    </row>
    <row r="195958" spans="1:6" x14ac:dyDescent="0.25">
      <c r="A195958">
        <v>1550913</v>
      </c>
      <c r="B195958">
        <v>11517106</v>
      </c>
      <c r="C195958" s="3">
        <v>41735</v>
      </c>
      <c r="D195958">
        <v>13228090</v>
      </c>
      <c r="E195958" s="2" t="s">
        <v>20659</v>
      </c>
      <c r="F195958" s="2" t="s">
        <v>222596</v>
      </c>
    </row>
    <row r="195959" spans="1:6" x14ac:dyDescent="0.25">
      <c r="A195959">
        <v>1550913</v>
      </c>
      <c r="B195959">
        <v>12632760</v>
      </c>
      <c r="C195959" s="3">
        <v>41765</v>
      </c>
      <c r="D195959">
        <v>1511218</v>
      </c>
      <c r="E195959" s="2" t="s">
        <v>3306</v>
      </c>
      <c r="F195959" s="2" t="s">
        <v>222597</v>
      </c>
    </row>
    <row r="195960" spans="1:6" x14ac:dyDescent="0.25">
      <c r="A195960">
        <v>1550913</v>
      </c>
      <c r="B195960">
        <v>12853786</v>
      </c>
      <c r="C195960" s="3">
        <v>41771</v>
      </c>
      <c r="D195960">
        <v>2332572</v>
      </c>
      <c r="E195960" s="2" t="s">
        <v>968</v>
      </c>
      <c r="F195960" s="2" t="s">
        <v>222598</v>
      </c>
    </row>
    <row r="195961" spans="1:6" x14ac:dyDescent="0.25">
      <c r="A195961">
        <v>1550913</v>
      </c>
      <c r="B195961">
        <v>13874693</v>
      </c>
      <c r="C195961" s="3">
        <v>41797</v>
      </c>
      <c r="D195961">
        <v>1284924</v>
      </c>
      <c r="E195961" s="2" t="s">
        <v>120511</v>
      </c>
      <c r="F195961" s="2" t="s">
        <v>222599</v>
      </c>
    </row>
    <row r="195962" spans="1:6" x14ac:dyDescent="0.25">
      <c r="A195962">
        <v>1550913</v>
      </c>
      <c r="B195962">
        <v>14160599</v>
      </c>
      <c r="C195962" s="3">
        <v>41803</v>
      </c>
      <c r="D195962">
        <v>3167775</v>
      </c>
      <c r="E195962" s="2" t="s">
        <v>110</v>
      </c>
      <c r="F195962" s="2" t="s">
        <v>222600</v>
      </c>
    </row>
    <row r="195963" spans="1:6" x14ac:dyDescent="0.25">
      <c r="A195963">
        <v>1550913</v>
      </c>
      <c r="B195963">
        <v>14477803</v>
      </c>
      <c r="C195963" s="3">
        <v>41810</v>
      </c>
      <c r="D195963">
        <v>2374488</v>
      </c>
      <c r="E195963" s="2" t="s">
        <v>214</v>
      </c>
      <c r="F195963" s="2" t="s">
        <v>222601</v>
      </c>
    </row>
    <row r="195964" spans="1:6" x14ac:dyDescent="0.25">
      <c r="A195964">
        <v>1550913</v>
      </c>
      <c r="B195964">
        <v>14743355</v>
      </c>
      <c r="C195964" s="3">
        <v>41815</v>
      </c>
      <c r="D195964">
        <v>505811</v>
      </c>
      <c r="E195964" s="2" t="s">
        <v>5837</v>
      </c>
      <c r="F195964" s="2" t="s">
        <v>222602</v>
      </c>
    </row>
    <row r="195965" spans="1:6" x14ac:dyDescent="0.25">
      <c r="A195965">
        <v>1550913</v>
      </c>
      <c r="B195965">
        <v>15631282</v>
      </c>
      <c r="C195965" s="3">
        <v>41833</v>
      </c>
      <c r="D195965">
        <v>5376442</v>
      </c>
      <c r="E195965" s="2" t="s">
        <v>3803</v>
      </c>
      <c r="F195965" s="2" t="s">
        <v>222603</v>
      </c>
    </row>
    <row r="195966" spans="1:6" x14ac:dyDescent="0.25">
      <c r="A195966">
        <v>1550913</v>
      </c>
      <c r="B195966">
        <v>16009609</v>
      </c>
      <c r="C195966" s="3">
        <v>41840</v>
      </c>
      <c r="D195966">
        <v>14551164</v>
      </c>
      <c r="E195966" s="2" t="s">
        <v>6067</v>
      </c>
      <c r="F195966" s="2" t="s">
        <v>222604</v>
      </c>
    </row>
    <row r="195967" spans="1:6" x14ac:dyDescent="0.25">
      <c r="A195967">
        <v>1550913</v>
      </c>
      <c r="B195967">
        <v>16862786</v>
      </c>
      <c r="C195967" s="3">
        <v>41854</v>
      </c>
      <c r="D195967">
        <v>5335203</v>
      </c>
      <c r="E195967" s="2" t="s">
        <v>3081</v>
      </c>
      <c r="F195967" s="2" t="s">
        <v>222605</v>
      </c>
    </row>
    <row r="195968" spans="1:6" x14ac:dyDescent="0.25">
      <c r="A195968">
        <v>1550913</v>
      </c>
      <c r="B195968">
        <v>17510733</v>
      </c>
      <c r="C195968" s="3">
        <v>41864</v>
      </c>
      <c r="D195968">
        <v>1211934</v>
      </c>
      <c r="E195968" s="2" t="s">
        <v>138</v>
      </c>
      <c r="F195968" s="2" t="s">
        <v>222606</v>
      </c>
    </row>
    <row r="195969" spans="1:6" x14ac:dyDescent="0.25">
      <c r="A195969">
        <v>1550913</v>
      </c>
      <c r="B195969">
        <v>18560728</v>
      </c>
      <c r="C195969" s="3">
        <v>41879</v>
      </c>
      <c r="D195969">
        <v>7272186</v>
      </c>
      <c r="E195969" s="2" t="s">
        <v>430</v>
      </c>
      <c r="F195969" s="2" t="s">
        <v>222607</v>
      </c>
    </row>
    <row r="195970" spans="1:6" x14ac:dyDescent="0.25">
      <c r="A195970">
        <v>1550913</v>
      </c>
      <c r="B195970">
        <v>19154799</v>
      </c>
      <c r="C195970" s="3">
        <v>41889</v>
      </c>
      <c r="D195970">
        <v>17319543</v>
      </c>
      <c r="E195970" s="2" t="s">
        <v>5388</v>
      </c>
      <c r="F195970" s="2" t="s">
        <v>222608</v>
      </c>
    </row>
    <row r="195971" spans="1:6" x14ac:dyDescent="0.25">
      <c r="A195971">
        <v>1550913</v>
      </c>
      <c r="B195971">
        <v>19602811</v>
      </c>
      <c r="C195971" s="3">
        <v>41897</v>
      </c>
      <c r="D195971">
        <v>378599</v>
      </c>
      <c r="E195971" s="2" t="s">
        <v>1154</v>
      </c>
      <c r="F195971" s="2" t="s">
        <v>222609</v>
      </c>
    </row>
    <row r="195972" spans="1:6" x14ac:dyDescent="0.25">
      <c r="A195972">
        <v>1550913</v>
      </c>
      <c r="B195972">
        <v>20764233</v>
      </c>
      <c r="C195972" s="3">
        <v>41917</v>
      </c>
      <c r="D195972">
        <v>9184078</v>
      </c>
      <c r="E195972" s="2" t="s">
        <v>388</v>
      </c>
      <c r="F195972" s="2" t="s">
        <v>222610</v>
      </c>
    </row>
    <row r="195973" spans="1:6" x14ac:dyDescent="0.25">
      <c r="A195973">
        <v>1550913</v>
      </c>
      <c r="B195973">
        <v>21154173</v>
      </c>
      <c r="C195973" s="3">
        <v>41924</v>
      </c>
      <c r="D195973">
        <v>20725587</v>
      </c>
      <c r="E195973" s="2" t="s">
        <v>57221</v>
      </c>
      <c r="F195973" s="2" t="s">
        <v>222611</v>
      </c>
    </row>
    <row r="195974" spans="1:6" x14ac:dyDescent="0.25">
      <c r="A195974">
        <v>1550913</v>
      </c>
      <c r="B195974">
        <v>22850499</v>
      </c>
      <c r="C195974" s="3">
        <v>41959</v>
      </c>
      <c r="D195974">
        <v>14401815</v>
      </c>
      <c r="E195974" s="2" t="s">
        <v>277</v>
      </c>
      <c r="F195974" s="2" t="s">
        <v>222612</v>
      </c>
    </row>
    <row r="195975" spans="1:6" x14ac:dyDescent="0.25">
      <c r="A195975">
        <v>1550913</v>
      </c>
      <c r="B195975">
        <v>23822355</v>
      </c>
      <c r="C195975" s="3">
        <v>41984</v>
      </c>
      <c r="D195975">
        <v>1607398</v>
      </c>
      <c r="E195975" s="2" t="s">
        <v>42830</v>
      </c>
      <c r="F195975" s="2" t="s">
        <v>222613</v>
      </c>
    </row>
    <row r="195976" spans="1:6" x14ac:dyDescent="0.25">
      <c r="A195976">
        <v>1550913</v>
      </c>
      <c r="B195976">
        <v>23983801</v>
      </c>
      <c r="C195976" s="3">
        <v>41988</v>
      </c>
      <c r="D195976">
        <v>10959429</v>
      </c>
      <c r="E195976" s="2" t="s">
        <v>1024</v>
      </c>
      <c r="F195976" s="2" t="s">
        <v>222614</v>
      </c>
    </row>
    <row r="195977" spans="1:6" x14ac:dyDescent="0.25">
      <c r="A195977">
        <v>1550913</v>
      </c>
      <c r="B195977">
        <v>24120796</v>
      </c>
      <c r="C195977" s="3">
        <v>41993</v>
      </c>
      <c r="D195977">
        <v>75429</v>
      </c>
      <c r="E195977" s="2" t="s">
        <v>1824</v>
      </c>
      <c r="F195977" s="2" t="s">
        <v>222615</v>
      </c>
    </row>
    <row r="195978" spans="1:6" x14ac:dyDescent="0.25">
      <c r="A195978">
        <v>1550913</v>
      </c>
      <c r="B195978">
        <v>25390597</v>
      </c>
      <c r="C195978" s="3">
        <v>42018</v>
      </c>
      <c r="D195978">
        <v>3381244</v>
      </c>
      <c r="E195978" s="2" t="s">
        <v>126</v>
      </c>
      <c r="F195978" s="2" t="s">
        <v>222616</v>
      </c>
    </row>
    <row r="195979" spans="1:6" x14ac:dyDescent="0.25">
      <c r="A195979">
        <v>1550913</v>
      </c>
      <c r="B195979">
        <v>26245589</v>
      </c>
      <c r="C195979" s="3">
        <v>42043</v>
      </c>
      <c r="D195979">
        <v>502986</v>
      </c>
      <c r="E195979" s="2" t="s">
        <v>10635</v>
      </c>
      <c r="F195979" s="2" t="s">
        <v>222617</v>
      </c>
    </row>
    <row r="195980" spans="1:6" x14ac:dyDescent="0.25">
      <c r="A195980">
        <v>1550913</v>
      </c>
      <c r="B195980">
        <v>28716337</v>
      </c>
      <c r="C195980" s="3">
        <v>42092</v>
      </c>
      <c r="D195980">
        <v>4547000</v>
      </c>
      <c r="E195980" s="2" t="s">
        <v>8646</v>
      </c>
      <c r="F195980" s="2" t="s">
        <v>222618</v>
      </c>
    </row>
    <row r="195981" spans="1:6" x14ac:dyDescent="0.25">
      <c r="A195981">
        <v>1550913</v>
      </c>
      <c r="B195981">
        <v>29380715</v>
      </c>
      <c r="C195981" s="3">
        <v>42101</v>
      </c>
      <c r="D195981">
        <v>10947546</v>
      </c>
      <c r="E195981" s="2" t="s">
        <v>4105</v>
      </c>
      <c r="F195981" s="2" t="s">
        <v>222619</v>
      </c>
    </row>
    <row r="195982" spans="1:6" x14ac:dyDescent="0.25">
      <c r="A195982">
        <v>1550913</v>
      </c>
      <c r="B195982">
        <v>30014820</v>
      </c>
      <c r="C195982" s="3">
        <v>42110</v>
      </c>
      <c r="D195982">
        <v>11748542</v>
      </c>
      <c r="E195982" s="2" t="s">
        <v>784</v>
      </c>
      <c r="F195982" s="2" t="s">
        <v>222620</v>
      </c>
    </row>
    <row r="195983" spans="1:6" x14ac:dyDescent="0.25">
      <c r="A195983">
        <v>1550913</v>
      </c>
      <c r="B195983">
        <v>31791835</v>
      </c>
      <c r="C195983" s="3">
        <v>42134</v>
      </c>
      <c r="D195983">
        <v>19575161</v>
      </c>
      <c r="E195983" s="2" t="s">
        <v>1002</v>
      </c>
      <c r="F195983" s="2" t="s">
        <v>222621</v>
      </c>
    </row>
    <row r="195984" spans="1:6" x14ac:dyDescent="0.25">
      <c r="A195984">
        <v>1550913</v>
      </c>
      <c r="B195984">
        <v>32205598</v>
      </c>
      <c r="C195984" s="3">
        <v>42139</v>
      </c>
      <c r="D195984">
        <v>2813660</v>
      </c>
      <c r="E195984" s="2" t="s">
        <v>486</v>
      </c>
      <c r="F195984" s="2" t="s">
        <v>222622</v>
      </c>
    </row>
    <row r="195985" spans="1:6" x14ac:dyDescent="0.25">
      <c r="A195985">
        <v>1550913</v>
      </c>
      <c r="B195985">
        <v>35378453</v>
      </c>
      <c r="C195985" s="3">
        <v>42173</v>
      </c>
      <c r="D195985">
        <v>1881117</v>
      </c>
      <c r="E195985" s="2" t="s">
        <v>16007</v>
      </c>
      <c r="F195985" s="2" t="s">
        <v>222623</v>
      </c>
    </row>
    <row r="195986" spans="1:6" x14ac:dyDescent="0.25">
      <c r="A195986">
        <v>1550913</v>
      </c>
      <c r="B195986">
        <v>35957339</v>
      </c>
      <c r="C195986" s="3">
        <v>42178</v>
      </c>
      <c r="D195986">
        <v>4088409</v>
      </c>
      <c r="E195986" s="2" t="s">
        <v>550</v>
      </c>
      <c r="F195986" s="2" t="s">
        <v>222624</v>
      </c>
    </row>
    <row r="195987" spans="1:6" x14ac:dyDescent="0.25">
      <c r="A195987">
        <v>1550913</v>
      </c>
      <c r="B195987">
        <v>37952118</v>
      </c>
      <c r="C195987" s="3">
        <v>42197</v>
      </c>
      <c r="D195987">
        <v>10947546</v>
      </c>
      <c r="E195987" s="2" t="s">
        <v>4105</v>
      </c>
      <c r="F195987" s="2" t="s">
        <v>222625</v>
      </c>
    </row>
    <row r="195988" spans="1:6" x14ac:dyDescent="0.25">
      <c r="A195988">
        <v>1550913</v>
      </c>
      <c r="B195988">
        <v>42857141</v>
      </c>
      <c r="C195988" s="3">
        <v>42232</v>
      </c>
      <c r="D195988">
        <v>35575585</v>
      </c>
      <c r="E195988" s="2" t="s">
        <v>3174</v>
      </c>
      <c r="F195988" s="2" t="s">
        <v>222626</v>
      </c>
    </row>
    <row r="195989" spans="1:6" x14ac:dyDescent="0.25">
      <c r="A195989">
        <v>1550913</v>
      </c>
      <c r="B195989">
        <v>47473553</v>
      </c>
      <c r="C195989" s="3">
        <v>42266</v>
      </c>
      <c r="D195989">
        <v>38580642</v>
      </c>
      <c r="E195989" s="2" t="s">
        <v>222627</v>
      </c>
      <c r="F195989" s="2" t="s">
        <v>222628</v>
      </c>
    </row>
    <row r="195990" spans="1:6" x14ac:dyDescent="0.25">
      <c r="A195990">
        <v>1550913</v>
      </c>
      <c r="B195990">
        <v>50616053</v>
      </c>
      <c r="C195990" s="3">
        <v>42290</v>
      </c>
      <c r="D195990">
        <v>10947546</v>
      </c>
      <c r="E195990" s="2" t="s">
        <v>4105</v>
      </c>
      <c r="F195990" s="2" t="s">
        <v>222629</v>
      </c>
    </row>
    <row r="195991" spans="1:6" x14ac:dyDescent="0.25">
      <c r="A195991">
        <v>1550913</v>
      </c>
      <c r="B195991">
        <v>51263299</v>
      </c>
      <c r="C195991" s="3">
        <v>42296</v>
      </c>
      <c r="D195991">
        <v>3001060</v>
      </c>
      <c r="E195991" s="2" t="s">
        <v>222630</v>
      </c>
      <c r="F195991" s="2" t="s">
        <v>222631</v>
      </c>
    </row>
    <row r="195992" spans="1:6" x14ac:dyDescent="0.25">
      <c r="A195992">
        <v>1550913</v>
      </c>
      <c r="B195992">
        <v>73100482</v>
      </c>
      <c r="C195992" s="3">
        <v>42496</v>
      </c>
      <c r="D195992">
        <v>11079943</v>
      </c>
      <c r="E195992" s="2" t="s">
        <v>123692</v>
      </c>
      <c r="F195992" s="2" t="s">
        <v>222632</v>
      </c>
    </row>
    <row r="195993" spans="1:6" x14ac:dyDescent="0.25">
      <c r="A195993">
        <v>1550913</v>
      </c>
      <c r="B195993">
        <v>74135680</v>
      </c>
      <c r="C195993" s="3">
        <v>42503</v>
      </c>
      <c r="D195993">
        <v>70227476</v>
      </c>
      <c r="E195993" s="2" t="s">
        <v>14717</v>
      </c>
      <c r="F195993" s="2" t="s">
        <v>222633</v>
      </c>
    </row>
    <row r="195994" spans="1:6" x14ac:dyDescent="0.25">
      <c r="A195994">
        <v>1550913</v>
      </c>
      <c r="B195994">
        <v>76770498</v>
      </c>
      <c r="C195994" s="3">
        <v>42519</v>
      </c>
      <c r="D195994">
        <v>24311922</v>
      </c>
      <c r="E195994" s="2" t="s">
        <v>312</v>
      </c>
      <c r="F195994" s="2" t="s">
        <v>222634</v>
      </c>
    </row>
    <row r="195995" spans="1:6" x14ac:dyDescent="0.25">
      <c r="A195995">
        <v>1550913</v>
      </c>
      <c r="B195995">
        <v>81757610</v>
      </c>
      <c r="C195995" s="3">
        <v>42545</v>
      </c>
      <c r="D195995">
        <v>11461862</v>
      </c>
      <c r="E195995" s="2" t="s">
        <v>64301</v>
      </c>
      <c r="F195995" s="2" t="s">
        <v>222635</v>
      </c>
    </row>
    <row r="195996" spans="1:6" x14ac:dyDescent="0.25">
      <c r="A195996">
        <v>1550913</v>
      </c>
      <c r="B195996">
        <v>83144851</v>
      </c>
      <c r="C195996" s="3">
        <v>42552</v>
      </c>
      <c r="D195996">
        <v>474164</v>
      </c>
      <c r="E195996" s="2" t="s">
        <v>1901</v>
      </c>
      <c r="F195996" s="2" t="s">
        <v>222636</v>
      </c>
    </row>
    <row r="195997" spans="1:6" x14ac:dyDescent="0.25">
      <c r="A195997">
        <v>1550913</v>
      </c>
      <c r="B195997">
        <v>87508819</v>
      </c>
      <c r="C195997" s="3">
        <v>42571</v>
      </c>
      <c r="D195997">
        <v>10684339</v>
      </c>
      <c r="E195997" s="2" t="s">
        <v>9165</v>
      </c>
      <c r="F195997" s="2" t="s">
        <v>222637</v>
      </c>
    </row>
    <row r="195998" spans="1:6" x14ac:dyDescent="0.25">
      <c r="A195998">
        <v>1550913</v>
      </c>
      <c r="B195998">
        <v>92446229</v>
      </c>
      <c r="C195998" s="3">
        <v>42590</v>
      </c>
      <c r="D195998">
        <v>10033581</v>
      </c>
      <c r="E195998" s="2" t="s">
        <v>93779</v>
      </c>
      <c r="F195998" s="2" t="s">
        <v>222638</v>
      </c>
    </row>
    <row r="195999" spans="1:6" x14ac:dyDescent="0.25">
      <c r="A195999">
        <v>1550913</v>
      </c>
      <c r="B195999">
        <v>93660561</v>
      </c>
      <c r="C195999" s="3">
        <v>42595</v>
      </c>
      <c r="D195999">
        <v>84776074</v>
      </c>
      <c r="E195999" s="2" t="s">
        <v>5193</v>
      </c>
      <c r="F195999" s="2" t="s">
        <v>222639</v>
      </c>
    </row>
    <row r="196000" spans="1:6" x14ac:dyDescent="0.25">
      <c r="A196000">
        <v>1550913</v>
      </c>
      <c r="B196000">
        <v>95384705</v>
      </c>
      <c r="C196000" s="3">
        <v>42601</v>
      </c>
      <c r="D196000">
        <v>3260057</v>
      </c>
      <c r="E196000" s="2" t="s">
        <v>308</v>
      </c>
      <c r="F196000" s="2" t="s">
        <v>222640</v>
      </c>
    </row>
    <row r="196001" spans="1:6" x14ac:dyDescent="0.25">
      <c r="A196001">
        <v>1550913</v>
      </c>
      <c r="B196001">
        <v>98366524</v>
      </c>
      <c r="C196001" s="3">
        <v>42612</v>
      </c>
      <c r="D196001">
        <v>68095297</v>
      </c>
      <c r="E196001" s="2" t="s">
        <v>12379</v>
      </c>
      <c r="F196001" s="2" t="s">
        <v>222641</v>
      </c>
    </row>
    <row r="196002" spans="1:6" x14ac:dyDescent="0.25">
      <c r="A196002">
        <v>1550913</v>
      </c>
      <c r="B196002">
        <v>101838262</v>
      </c>
      <c r="C196002" s="3">
        <v>42628</v>
      </c>
      <c r="D196002">
        <v>19814416</v>
      </c>
      <c r="E196002" s="2" t="s">
        <v>9229</v>
      </c>
      <c r="F196002" s="2" t="s">
        <v>4</v>
      </c>
    </row>
    <row r="196003" spans="1:6" x14ac:dyDescent="0.25">
      <c r="A196003">
        <v>1550913</v>
      </c>
      <c r="B196003">
        <v>103290691</v>
      </c>
      <c r="C196003" s="3">
        <v>42634</v>
      </c>
      <c r="D196003">
        <v>4154942</v>
      </c>
      <c r="E196003" s="2" t="s">
        <v>353</v>
      </c>
      <c r="F196003" s="2" t="s">
        <v>222642</v>
      </c>
    </row>
    <row r="196004" spans="1:6" x14ac:dyDescent="0.25">
      <c r="A196004">
        <v>1550913</v>
      </c>
      <c r="B196004">
        <v>109508688</v>
      </c>
      <c r="C196004" s="3">
        <v>42665</v>
      </c>
      <c r="D196004">
        <v>12785694</v>
      </c>
      <c r="E196004" s="2" t="s">
        <v>3803</v>
      </c>
      <c r="F196004" s="2" t="s">
        <v>222643</v>
      </c>
    </row>
    <row r="196005" spans="1:6" x14ac:dyDescent="0.25">
      <c r="A196005">
        <v>1550913</v>
      </c>
      <c r="B196005">
        <v>111280810</v>
      </c>
      <c r="C196005" s="3">
        <v>42673</v>
      </c>
      <c r="D196005">
        <v>48493798</v>
      </c>
      <c r="E196005" s="2" t="s">
        <v>74</v>
      </c>
      <c r="F196005" s="2" t="s">
        <v>222644</v>
      </c>
    </row>
    <row r="196006" spans="1:6" x14ac:dyDescent="0.25">
      <c r="A196006">
        <v>1550913</v>
      </c>
      <c r="B196006">
        <v>112169225</v>
      </c>
      <c r="C196006" s="3">
        <v>42678</v>
      </c>
      <c r="D196006">
        <v>22307878</v>
      </c>
      <c r="E196006" s="2" t="s">
        <v>2639</v>
      </c>
      <c r="F196006" s="2" t="s">
        <v>222645</v>
      </c>
    </row>
    <row r="196007" spans="1:6" x14ac:dyDescent="0.25">
      <c r="A196007">
        <v>1550913</v>
      </c>
      <c r="B196007">
        <v>115090812</v>
      </c>
      <c r="C196007" s="3">
        <v>42695</v>
      </c>
      <c r="D196007">
        <v>28251635</v>
      </c>
      <c r="E196007" s="2" t="s">
        <v>190</v>
      </c>
      <c r="F196007" s="2" t="s">
        <v>222646</v>
      </c>
    </row>
    <row r="196008" spans="1:6" x14ac:dyDescent="0.25">
      <c r="A196008">
        <v>1550913</v>
      </c>
      <c r="B196008">
        <v>116231089</v>
      </c>
      <c r="C196008" s="3">
        <v>42702</v>
      </c>
      <c r="D196008">
        <v>3186175</v>
      </c>
      <c r="E196008" s="2" t="s">
        <v>388</v>
      </c>
      <c r="F196008" s="2" t="s">
        <v>222647</v>
      </c>
    </row>
    <row r="196009" spans="1:6" x14ac:dyDescent="0.25">
      <c r="A196009">
        <v>1550913</v>
      </c>
      <c r="B196009">
        <v>121140310</v>
      </c>
      <c r="C196009" s="3">
        <v>42718</v>
      </c>
      <c r="D196009">
        <v>31571057</v>
      </c>
      <c r="E196009" s="2" t="s">
        <v>44039</v>
      </c>
      <c r="F196009" s="2" t="s">
        <v>222648</v>
      </c>
    </row>
    <row r="196010" spans="1:6" x14ac:dyDescent="0.25">
      <c r="A196010">
        <v>1550913</v>
      </c>
      <c r="B196010">
        <v>128816545</v>
      </c>
      <c r="C196010" s="3">
        <v>42762</v>
      </c>
      <c r="D196010">
        <v>43225298</v>
      </c>
      <c r="E196010" s="2" t="s">
        <v>201871</v>
      </c>
      <c r="F196010" s="2" t="s">
        <v>222649</v>
      </c>
    </row>
    <row r="196011" spans="1:6" x14ac:dyDescent="0.25">
      <c r="A196011">
        <v>1550913</v>
      </c>
      <c r="B196011">
        <v>129701256</v>
      </c>
      <c r="C196011" s="3">
        <v>42767</v>
      </c>
      <c r="D196011">
        <v>26314126</v>
      </c>
      <c r="E196011" s="2" t="s">
        <v>61074</v>
      </c>
      <c r="F196011" s="2" t="s">
        <v>222650</v>
      </c>
    </row>
    <row r="196012" spans="1:6" x14ac:dyDescent="0.25">
      <c r="A196012">
        <v>1550913</v>
      </c>
      <c r="B196012">
        <v>132392789</v>
      </c>
      <c r="C196012" s="3">
        <v>42783</v>
      </c>
      <c r="D196012">
        <v>4291468</v>
      </c>
      <c r="E196012" s="2" t="s">
        <v>114</v>
      </c>
      <c r="F196012" s="2" t="s">
        <v>222651</v>
      </c>
    </row>
    <row r="196013" spans="1:6" x14ac:dyDescent="0.25">
      <c r="A196013">
        <v>1550913</v>
      </c>
      <c r="B196013">
        <v>133787225</v>
      </c>
      <c r="C196013" s="3">
        <v>42790</v>
      </c>
      <c r="D196013">
        <v>101044</v>
      </c>
      <c r="E196013" s="2" t="s">
        <v>1444</v>
      </c>
      <c r="F196013" s="2" t="s">
        <v>222652</v>
      </c>
    </row>
    <row r="196014" spans="1:6" x14ac:dyDescent="0.25">
      <c r="A196014">
        <v>1550913</v>
      </c>
      <c r="B196014">
        <v>135330631</v>
      </c>
      <c r="C196014" s="3">
        <v>42798</v>
      </c>
      <c r="D196014">
        <v>2802011</v>
      </c>
      <c r="E196014" s="2" t="s">
        <v>7964</v>
      </c>
      <c r="F196014" s="2" t="s">
        <v>222653</v>
      </c>
    </row>
    <row r="196015" spans="1:6" x14ac:dyDescent="0.25">
      <c r="A196015">
        <v>1550913</v>
      </c>
      <c r="B196015">
        <v>137827808</v>
      </c>
      <c r="C196015" s="3">
        <v>42811</v>
      </c>
      <c r="D196015">
        <v>3035125</v>
      </c>
      <c r="E196015" s="2" t="s">
        <v>14355</v>
      </c>
      <c r="F196015" s="2" t="s">
        <v>222654</v>
      </c>
    </row>
    <row r="196016" spans="1:6" x14ac:dyDescent="0.25">
      <c r="A196016">
        <v>15972802</v>
      </c>
      <c r="B196016">
        <v>122723219</v>
      </c>
      <c r="C196016" s="3">
        <v>42729</v>
      </c>
      <c r="D196016">
        <v>103291543</v>
      </c>
      <c r="E196016" s="2" t="s">
        <v>222655</v>
      </c>
      <c r="F196016" s="2" t="s">
        <v>222656</v>
      </c>
    </row>
    <row r="196017" spans="1:6" x14ac:dyDescent="0.25">
      <c r="A196017">
        <v>15972802</v>
      </c>
      <c r="B196017">
        <v>123550626</v>
      </c>
      <c r="C196017" s="3">
        <v>42733</v>
      </c>
      <c r="D196017">
        <v>89711077</v>
      </c>
      <c r="E196017" s="2" t="s">
        <v>48302</v>
      </c>
      <c r="F196017" s="2" t="s">
        <v>39774</v>
      </c>
    </row>
    <row r="196018" spans="1:6" x14ac:dyDescent="0.25">
      <c r="A196018">
        <v>15972802</v>
      </c>
      <c r="B196018">
        <v>128804644</v>
      </c>
      <c r="C196018" s="3">
        <v>42762</v>
      </c>
      <c r="D196018">
        <v>12928187</v>
      </c>
      <c r="E196018" s="2" t="s">
        <v>5802</v>
      </c>
      <c r="F196018" s="2" t="s">
        <v>222657</v>
      </c>
    </row>
    <row r="196019" spans="1:6" x14ac:dyDescent="0.25">
      <c r="A196019">
        <v>1945508</v>
      </c>
      <c r="B196019">
        <v>18955813</v>
      </c>
      <c r="C196019" s="3">
        <v>41885</v>
      </c>
      <c r="D196019">
        <v>19710221</v>
      </c>
      <c r="E196019" s="2" t="s">
        <v>1065</v>
      </c>
      <c r="F196019" s="2" t="s">
        <v>222658</v>
      </c>
    </row>
    <row r="196020" spans="1:6" x14ac:dyDescent="0.25">
      <c r="A196020">
        <v>1945508</v>
      </c>
      <c r="B196020">
        <v>20721076</v>
      </c>
      <c r="C196020" s="3">
        <v>41916</v>
      </c>
      <c r="D196020">
        <v>21468386</v>
      </c>
      <c r="E196020" s="2" t="s">
        <v>3527</v>
      </c>
      <c r="F196020" s="2" t="s">
        <v>222659</v>
      </c>
    </row>
    <row r="196021" spans="1:6" x14ac:dyDescent="0.25">
      <c r="A196021">
        <v>1945508</v>
      </c>
      <c r="B196021">
        <v>21171583</v>
      </c>
      <c r="C196021" s="3">
        <v>41924</v>
      </c>
      <c r="D196021">
        <v>17414122</v>
      </c>
      <c r="E196021" s="2" t="s">
        <v>932</v>
      </c>
      <c r="F196021" s="2" t="s">
        <v>222660</v>
      </c>
    </row>
    <row r="196022" spans="1:6" x14ac:dyDescent="0.25">
      <c r="A196022">
        <v>1945508</v>
      </c>
      <c r="B196022">
        <v>21433235</v>
      </c>
      <c r="C196022" s="3">
        <v>41929</v>
      </c>
      <c r="D196022">
        <v>21379223</v>
      </c>
      <c r="E196022" s="2" t="s">
        <v>486</v>
      </c>
      <c r="F196022" s="2" t="s">
        <v>222661</v>
      </c>
    </row>
    <row r="196023" spans="1:6" x14ac:dyDescent="0.25">
      <c r="A196023">
        <v>1945508</v>
      </c>
      <c r="B196023">
        <v>23311362</v>
      </c>
      <c r="C196023" s="3">
        <v>41971</v>
      </c>
      <c r="D196023">
        <v>22457397</v>
      </c>
      <c r="E196023" s="2" t="s">
        <v>3130</v>
      </c>
      <c r="F196023" s="2" t="s">
        <v>222662</v>
      </c>
    </row>
    <row r="196024" spans="1:6" x14ac:dyDescent="0.25">
      <c r="A196024">
        <v>1945508</v>
      </c>
      <c r="B196024">
        <v>25452066</v>
      </c>
      <c r="C196024" s="3">
        <v>42020</v>
      </c>
      <c r="D196024">
        <v>11905728</v>
      </c>
      <c r="E196024" s="2" t="s">
        <v>8187</v>
      </c>
      <c r="F196024" s="2" t="s">
        <v>222663</v>
      </c>
    </row>
    <row r="196025" spans="1:6" x14ac:dyDescent="0.25">
      <c r="A196025">
        <v>1945508</v>
      </c>
      <c r="B196025">
        <v>30536715</v>
      </c>
      <c r="C196025" s="3">
        <v>42117</v>
      </c>
      <c r="D196025">
        <v>27793705</v>
      </c>
      <c r="E196025" s="2" t="s">
        <v>1679</v>
      </c>
      <c r="F196025" s="2" t="s">
        <v>222664</v>
      </c>
    </row>
    <row r="196026" spans="1:6" x14ac:dyDescent="0.25">
      <c r="A196026">
        <v>1945508</v>
      </c>
      <c r="B196026">
        <v>30741589</v>
      </c>
      <c r="C196026" s="3">
        <v>42120</v>
      </c>
      <c r="D196026">
        <v>1426470</v>
      </c>
      <c r="E196026" s="2" t="s">
        <v>672</v>
      </c>
      <c r="F196026" s="2" t="s">
        <v>222665</v>
      </c>
    </row>
    <row r="196027" spans="1:6" x14ac:dyDescent="0.25">
      <c r="A196027">
        <v>1945508</v>
      </c>
      <c r="B196027">
        <v>31084744</v>
      </c>
      <c r="C196027" s="3">
        <v>42125</v>
      </c>
      <c r="D196027">
        <v>4434851</v>
      </c>
      <c r="E196027" s="2" t="s">
        <v>62</v>
      </c>
      <c r="F196027" s="2" t="s">
        <v>222666</v>
      </c>
    </row>
    <row r="196028" spans="1:6" x14ac:dyDescent="0.25">
      <c r="A196028">
        <v>1945508</v>
      </c>
      <c r="B196028">
        <v>35707702</v>
      </c>
      <c r="C196028" s="3">
        <v>42176</v>
      </c>
      <c r="D196028">
        <v>16958432</v>
      </c>
      <c r="E196028" s="2" t="s">
        <v>430</v>
      </c>
      <c r="F196028" s="2" t="s">
        <v>222667</v>
      </c>
    </row>
    <row r="196029" spans="1:6" x14ac:dyDescent="0.25">
      <c r="A196029">
        <v>1945508</v>
      </c>
      <c r="B196029">
        <v>36601498</v>
      </c>
      <c r="C196029" s="3">
        <v>42184</v>
      </c>
      <c r="D196029">
        <v>8086942</v>
      </c>
      <c r="E196029" s="2" t="s">
        <v>1733</v>
      </c>
      <c r="F196029" s="2" t="s">
        <v>222668</v>
      </c>
    </row>
    <row r="196030" spans="1:6" x14ac:dyDescent="0.25">
      <c r="A196030">
        <v>1945508</v>
      </c>
      <c r="B196030">
        <v>38923430</v>
      </c>
      <c r="C196030" s="3">
        <v>42204</v>
      </c>
      <c r="D196030">
        <v>13147660</v>
      </c>
      <c r="E196030" s="2" t="s">
        <v>19195</v>
      </c>
      <c r="F196030" s="2" t="s">
        <v>222669</v>
      </c>
    </row>
    <row r="196031" spans="1:6" x14ac:dyDescent="0.25">
      <c r="A196031">
        <v>1945508</v>
      </c>
      <c r="B196031">
        <v>40256892</v>
      </c>
      <c r="C196031" s="3">
        <v>42214</v>
      </c>
      <c r="D196031">
        <v>7121436</v>
      </c>
      <c r="E196031" s="2" t="s">
        <v>1420</v>
      </c>
      <c r="F196031" s="2" t="s">
        <v>222670</v>
      </c>
    </row>
    <row r="196032" spans="1:6" x14ac:dyDescent="0.25">
      <c r="A196032">
        <v>1945508</v>
      </c>
      <c r="B196032">
        <v>42148138</v>
      </c>
      <c r="C196032" s="3">
        <v>42227</v>
      </c>
      <c r="D196032">
        <v>1546101</v>
      </c>
      <c r="E196032" s="2" t="s">
        <v>2593</v>
      </c>
      <c r="F196032" s="2" t="s">
        <v>222671</v>
      </c>
    </row>
    <row r="196033" spans="1:6" x14ac:dyDescent="0.25">
      <c r="A196033">
        <v>1945508</v>
      </c>
      <c r="B196033">
        <v>44704911</v>
      </c>
      <c r="C196033" s="3">
        <v>42244</v>
      </c>
      <c r="D196033">
        <v>198910</v>
      </c>
      <c r="E196033" s="2" t="s">
        <v>918</v>
      </c>
      <c r="F196033" s="2" t="s">
        <v>222672</v>
      </c>
    </row>
    <row r="196034" spans="1:6" x14ac:dyDescent="0.25">
      <c r="A196034">
        <v>1945508</v>
      </c>
      <c r="B196034">
        <v>47345812</v>
      </c>
      <c r="C196034" s="3">
        <v>42265</v>
      </c>
      <c r="D196034">
        <v>9309933</v>
      </c>
      <c r="E196034" s="2" t="s">
        <v>2290</v>
      </c>
      <c r="F196034" s="2" t="s">
        <v>222673</v>
      </c>
    </row>
    <row r="196035" spans="1:6" x14ac:dyDescent="0.25">
      <c r="A196035">
        <v>1945508</v>
      </c>
      <c r="B196035">
        <v>49146983</v>
      </c>
      <c r="C196035" s="3">
        <v>42278</v>
      </c>
      <c r="D196035">
        <v>42634939</v>
      </c>
      <c r="E196035" s="2" t="s">
        <v>592</v>
      </c>
      <c r="F196035" s="2" t="s">
        <v>222674</v>
      </c>
    </row>
    <row r="196036" spans="1:6" x14ac:dyDescent="0.25">
      <c r="A196036">
        <v>1945508</v>
      </c>
      <c r="B196036">
        <v>53572449</v>
      </c>
      <c r="C196036" s="3">
        <v>42317</v>
      </c>
      <c r="D196036">
        <v>32067465</v>
      </c>
      <c r="E196036" s="2" t="s">
        <v>254</v>
      </c>
      <c r="F196036" s="2" t="s">
        <v>222675</v>
      </c>
    </row>
    <row r="196037" spans="1:6" x14ac:dyDescent="0.25">
      <c r="A196037">
        <v>1945508</v>
      </c>
      <c r="B196037">
        <v>54151498</v>
      </c>
      <c r="C196037" s="3">
        <v>42324</v>
      </c>
      <c r="D196037">
        <v>12779096</v>
      </c>
      <c r="E196037" s="2" t="s">
        <v>222676</v>
      </c>
      <c r="F196037" s="2" t="s">
        <v>222677</v>
      </c>
    </row>
    <row r="196038" spans="1:6" x14ac:dyDescent="0.25">
      <c r="A196038">
        <v>1945508</v>
      </c>
      <c r="B196038">
        <v>62037800</v>
      </c>
      <c r="C196038" s="3">
        <v>42410</v>
      </c>
      <c r="D196038">
        <v>57342768</v>
      </c>
      <c r="E196038" s="2" t="s">
        <v>222678</v>
      </c>
      <c r="F196038" s="2" t="s">
        <v>222679</v>
      </c>
    </row>
    <row r="196039" spans="1:6" x14ac:dyDescent="0.25">
      <c r="A196039">
        <v>1945508</v>
      </c>
      <c r="B196039">
        <v>65992991</v>
      </c>
      <c r="C196039" s="3">
        <v>42447</v>
      </c>
      <c r="D196039">
        <v>21250799</v>
      </c>
      <c r="E196039" s="2" t="s">
        <v>5967</v>
      </c>
      <c r="F196039" s="2" t="s">
        <v>222680</v>
      </c>
    </row>
    <row r="196040" spans="1:6" x14ac:dyDescent="0.25">
      <c r="A196040">
        <v>1945508</v>
      </c>
      <c r="B196040">
        <v>71485067</v>
      </c>
      <c r="C196040" s="3">
        <v>42485</v>
      </c>
      <c r="D196040">
        <v>64073910</v>
      </c>
      <c r="E196040" s="2" t="s">
        <v>118353</v>
      </c>
      <c r="F196040" s="2" t="s">
        <v>222681</v>
      </c>
    </row>
    <row r="196041" spans="1:6" x14ac:dyDescent="0.25">
      <c r="A196041">
        <v>1945508</v>
      </c>
      <c r="B196041">
        <v>80731578</v>
      </c>
      <c r="C196041" s="3">
        <v>42540</v>
      </c>
      <c r="D196041">
        <v>18207280</v>
      </c>
      <c r="E196041" s="2" t="s">
        <v>13882</v>
      </c>
      <c r="F196041" s="2" t="s">
        <v>222682</v>
      </c>
    </row>
    <row r="196042" spans="1:6" x14ac:dyDescent="0.25">
      <c r="A196042">
        <v>1945508</v>
      </c>
      <c r="B196042">
        <v>103122345</v>
      </c>
      <c r="C196042" s="3">
        <v>42633</v>
      </c>
      <c r="D196042">
        <v>93895373</v>
      </c>
      <c r="E196042" s="2" t="s">
        <v>6457</v>
      </c>
      <c r="F196042" s="2" t="s">
        <v>222683</v>
      </c>
    </row>
    <row r="196043" spans="1:6" x14ac:dyDescent="0.25">
      <c r="A196043">
        <v>1945508</v>
      </c>
      <c r="B196043">
        <v>104466761</v>
      </c>
      <c r="C196043" s="3">
        <v>42639</v>
      </c>
      <c r="D196043">
        <v>12779096</v>
      </c>
      <c r="E196043" s="2" t="s">
        <v>222676</v>
      </c>
      <c r="F196043" s="2" t="s">
        <v>222684</v>
      </c>
    </row>
    <row r="196044" spans="1:6" x14ac:dyDescent="0.25">
      <c r="A196044">
        <v>1945508</v>
      </c>
      <c r="B196044">
        <v>106892069</v>
      </c>
      <c r="C196044" s="3">
        <v>42651</v>
      </c>
      <c r="D196044">
        <v>43889828</v>
      </c>
      <c r="E196044" s="2" t="s">
        <v>430</v>
      </c>
      <c r="F196044" s="2" t="s">
        <v>222685</v>
      </c>
    </row>
    <row r="196045" spans="1:6" x14ac:dyDescent="0.25">
      <c r="A196045">
        <v>1945508</v>
      </c>
      <c r="B196045">
        <v>113399328</v>
      </c>
      <c r="C196045" s="3">
        <v>42686</v>
      </c>
      <c r="D196045">
        <v>43889828</v>
      </c>
      <c r="E196045" s="2" t="s">
        <v>430</v>
      </c>
      <c r="F196045" s="2" t="s">
        <v>222686</v>
      </c>
    </row>
    <row r="196046" spans="1:6" x14ac:dyDescent="0.25">
      <c r="A196046">
        <v>1945508</v>
      </c>
      <c r="B196046">
        <v>120335855</v>
      </c>
      <c r="C196046" s="3">
        <v>42713</v>
      </c>
      <c r="D196046">
        <v>43889828</v>
      </c>
      <c r="E196046" s="2" t="s">
        <v>430</v>
      </c>
      <c r="F196046" s="2" t="s">
        <v>222687</v>
      </c>
    </row>
    <row r="196047" spans="1:6" x14ac:dyDescent="0.25">
      <c r="A196047">
        <v>1841832</v>
      </c>
      <c r="B196047">
        <v>8455426</v>
      </c>
      <c r="C196047" s="3">
        <v>41578</v>
      </c>
      <c r="D196047">
        <v>9638323</v>
      </c>
      <c r="E196047" s="2" t="s">
        <v>2092</v>
      </c>
      <c r="F196047" s="2" t="s">
        <v>222688</v>
      </c>
    </row>
    <row r="196048" spans="1:6" x14ac:dyDescent="0.25">
      <c r="A196048">
        <v>1841832</v>
      </c>
      <c r="B196048">
        <v>8605083</v>
      </c>
      <c r="C196048" s="3">
        <v>41585</v>
      </c>
      <c r="D196048">
        <v>33117</v>
      </c>
      <c r="E196048" s="2" t="s">
        <v>13967</v>
      </c>
      <c r="F196048" s="2" t="s">
        <v>222689</v>
      </c>
    </row>
    <row r="196049" spans="1:6" x14ac:dyDescent="0.25">
      <c r="A196049">
        <v>1841832</v>
      </c>
      <c r="B196049">
        <v>8699896</v>
      </c>
      <c r="C196049" s="3">
        <v>41590</v>
      </c>
      <c r="D196049">
        <v>9556200</v>
      </c>
      <c r="E196049" s="2" t="s">
        <v>3905</v>
      </c>
      <c r="F196049" s="2" t="s">
        <v>222690</v>
      </c>
    </row>
    <row r="196050" spans="1:6" x14ac:dyDescent="0.25">
      <c r="A196050">
        <v>1841832</v>
      </c>
      <c r="B196050">
        <v>8735327</v>
      </c>
      <c r="C196050" s="3">
        <v>41592</v>
      </c>
      <c r="D196050">
        <v>4103637</v>
      </c>
      <c r="E196050" s="2" t="s">
        <v>18975</v>
      </c>
      <c r="F196050" s="2" t="s">
        <v>222691</v>
      </c>
    </row>
    <row r="196051" spans="1:6" x14ac:dyDescent="0.25">
      <c r="A196051">
        <v>1841832</v>
      </c>
      <c r="B196051">
        <v>8793198</v>
      </c>
      <c r="C196051" s="3">
        <v>41596</v>
      </c>
      <c r="D196051">
        <v>4078014</v>
      </c>
      <c r="E196051" s="2" t="s">
        <v>35936</v>
      </c>
      <c r="F196051" s="2" t="s">
        <v>222692</v>
      </c>
    </row>
    <row r="196052" spans="1:6" x14ac:dyDescent="0.25">
      <c r="A196052">
        <v>1841832</v>
      </c>
      <c r="B196052">
        <v>8848542</v>
      </c>
      <c r="C196052" s="3">
        <v>41599</v>
      </c>
      <c r="D196052">
        <v>8961633</v>
      </c>
      <c r="E196052" s="2" t="s">
        <v>750</v>
      </c>
      <c r="F196052" s="2" t="s">
        <v>222693</v>
      </c>
    </row>
    <row r="196053" spans="1:6" x14ac:dyDescent="0.25">
      <c r="A196053">
        <v>1841832</v>
      </c>
      <c r="B196053">
        <v>8871554</v>
      </c>
      <c r="C196053" s="3">
        <v>41601</v>
      </c>
      <c r="D196053">
        <v>1778483</v>
      </c>
      <c r="E196053" s="2" t="s">
        <v>3908</v>
      </c>
      <c r="F196053" s="2" t="s">
        <v>222694</v>
      </c>
    </row>
    <row r="196054" spans="1:6" x14ac:dyDescent="0.25">
      <c r="A196054">
        <v>1841832</v>
      </c>
      <c r="B196054">
        <v>8961523</v>
      </c>
      <c r="C196054" s="3">
        <v>41606</v>
      </c>
      <c r="D196054">
        <v>5530406</v>
      </c>
      <c r="E196054" s="2" t="s">
        <v>1002</v>
      </c>
      <c r="F196054" s="2" t="s">
        <v>222695</v>
      </c>
    </row>
    <row r="196055" spans="1:6" x14ac:dyDescent="0.25">
      <c r="A196055">
        <v>1841832</v>
      </c>
      <c r="B196055">
        <v>9028840</v>
      </c>
      <c r="C196055" s="3">
        <v>41610</v>
      </c>
      <c r="D196055">
        <v>3716276</v>
      </c>
      <c r="E196055" s="2" t="s">
        <v>9736</v>
      </c>
      <c r="F196055" s="2" t="s">
        <v>222696</v>
      </c>
    </row>
    <row r="196056" spans="1:6" x14ac:dyDescent="0.25">
      <c r="A196056">
        <v>1841832</v>
      </c>
      <c r="B196056">
        <v>9105987</v>
      </c>
      <c r="C196056" s="3">
        <v>41615</v>
      </c>
      <c r="D196056">
        <v>9164143</v>
      </c>
      <c r="E196056" s="2" t="s">
        <v>214</v>
      </c>
      <c r="F196056" s="2" t="s">
        <v>222697</v>
      </c>
    </row>
    <row r="196057" spans="1:6" x14ac:dyDescent="0.25">
      <c r="A196057">
        <v>1841832</v>
      </c>
      <c r="B196057">
        <v>9142511</v>
      </c>
      <c r="C196057" s="3">
        <v>41617</v>
      </c>
      <c r="D196057">
        <v>9837185</v>
      </c>
      <c r="E196057" s="2" t="s">
        <v>998</v>
      </c>
      <c r="F196057" s="2" t="s">
        <v>222698</v>
      </c>
    </row>
    <row r="196058" spans="1:6" x14ac:dyDescent="0.25">
      <c r="A196058">
        <v>1841832</v>
      </c>
      <c r="B196058">
        <v>9246819</v>
      </c>
      <c r="C196058" s="3">
        <v>41624</v>
      </c>
      <c r="D196058">
        <v>4313539</v>
      </c>
      <c r="E196058" s="2" t="s">
        <v>560</v>
      </c>
      <c r="F196058" s="2" t="s">
        <v>222699</v>
      </c>
    </row>
    <row r="196059" spans="1:6" x14ac:dyDescent="0.25">
      <c r="A196059">
        <v>1841832</v>
      </c>
      <c r="B196059">
        <v>9357365</v>
      </c>
      <c r="C196059" s="3">
        <v>41631</v>
      </c>
      <c r="D196059">
        <v>4343793</v>
      </c>
      <c r="E196059" s="2" t="s">
        <v>222700</v>
      </c>
      <c r="F196059" s="2" t="s">
        <v>222701</v>
      </c>
    </row>
    <row r="196060" spans="1:6" x14ac:dyDescent="0.25">
      <c r="A196060">
        <v>1841832</v>
      </c>
      <c r="B196060">
        <v>9408895</v>
      </c>
      <c r="C196060" s="3">
        <v>41635</v>
      </c>
      <c r="D196060">
        <v>2545532</v>
      </c>
      <c r="E196060" s="2" t="s">
        <v>222702</v>
      </c>
      <c r="F196060" s="2" t="s">
        <v>222703</v>
      </c>
    </row>
    <row r="196061" spans="1:6" x14ac:dyDescent="0.25">
      <c r="A196061">
        <v>1841832</v>
      </c>
      <c r="B196061">
        <v>9890582</v>
      </c>
      <c r="C196061" s="3">
        <v>41656</v>
      </c>
      <c r="D196061">
        <v>10932387</v>
      </c>
      <c r="E196061" s="2" t="s">
        <v>8218</v>
      </c>
      <c r="F196061" s="2" t="s">
        <v>222704</v>
      </c>
    </row>
    <row r="196062" spans="1:6" x14ac:dyDescent="0.25">
      <c r="A196062">
        <v>1841832</v>
      </c>
      <c r="B196062">
        <v>9923067</v>
      </c>
      <c r="C196062" s="3">
        <v>41659</v>
      </c>
      <c r="D196062">
        <v>7459740</v>
      </c>
      <c r="E196062" s="2" t="s">
        <v>144</v>
      </c>
      <c r="F196062" s="2" t="s">
        <v>21395</v>
      </c>
    </row>
    <row r="196063" spans="1:6" x14ac:dyDescent="0.25">
      <c r="A196063">
        <v>1841832</v>
      </c>
      <c r="B196063">
        <v>9931424</v>
      </c>
      <c r="C196063" s="3">
        <v>41659</v>
      </c>
      <c r="D196063">
        <v>1780011</v>
      </c>
      <c r="E196063" s="2" t="s">
        <v>548</v>
      </c>
      <c r="F196063" s="2" t="s">
        <v>222705</v>
      </c>
    </row>
    <row r="196064" spans="1:6" x14ac:dyDescent="0.25">
      <c r="A196064">
        <v>1841832</v>
      </c>
      <c r="B196064">
        <v>10060796</v>
      </c>
      <c r="C196064" s="3">
        <v>41667</v>
      </c>
      <c r="D196064">
        <v>170486</v>
      </c>
      <c r="E196064" s="2" t="s">
        <v>1521</v>
      </c>
      <c r="F196064" s="2" t="s">
        <v>222706</v>
      </c>
    </row>
    <row r="196065" spans="1:6" x14ac:dyDescent="0.25">
      <c r="A196065">
        <v>1841832</v>
      </c>
      <c r="B196065">
        <v>10143575</v>
      </c>
      <c r="C196065" s="3">
        <v>41672</v>
      </c>
      <c r="D196065">
        <v>4020149</v>
      </c>
      <c r="E196065" s="2" t="s">
        <v>8212</v>
      </c>
      <c r="F196065" s="2" t="s">
        <v>37965</v>
      </c>
    </row>
    <row r="196066" spans="1:6" x14ac:dyDescent="0.25">
      <c r="A196066">
        <v>1841832</v>
      </c>
      <c r="B196066">
        <v>10275377</v>
      </c>
      <c r="C196066" s="3">
        <v>41680</v>
      </c>
      <c r="D196066">
        <v>11614706</v>
      </c>
      <c r="E196066" s="2" t="s">
        <v>222707</v>
      </c>
      <c r="F196066" s="2" t="s">
        <v>222708</v>
      </c>
    </row>
    <row r="196067" spans="1:6" x14ac:dyDescent="0.25">
      <c r="A196067">
        <v>1841832</v>
      </c>
      <c r="B196067">
        <v>10373603</v>
      </c>
      <c r="C196067" s="3">
        <v>41686</v>
      </c>
      <c r="D196067">
        <v>275296</v>
      </c>
      <c r="E196067" s="2" t="s">
        <v>52622</v>
      </c>
      <c r="F196067" s="2" t="s">
        <v>222709</v>
      </c>
    </row>
    <row r="196068" spans="1:6" x14ac:dyDescent="0.25">
      <c r="A196068">
        <v>1841832</v>
      </c>
      <c r="B196068">
        <v>10533298</v>
      </c>
      <c r="C196068" s="3">
        <v>41694</v>
      </c>
      <c r="D196068">
        <v>11186402</v>
      </c>
      <c r="E196068" s="2" t="s">
        <v>560</v>
      </c>
      <c r="F196068" s="2" t="s">
        <v>222710</v>
      </c>
    </row>
    <row r="196069" spans="1:6" x14ac:dyDescent="0.25">
      <c r="A196069">
        <v>1841832</v>
      </c>
      <c r="B196069">
        <v>10625527</v>
      </c>
      <c r="C196069" s="3">
        <v>41698</v>
      </c>
      <c r="D196069">
        <v>1200199</v>
      </c>
      <c r="E196069" s="2" t="s">
        <v>930</v>
      </c>
      <c r="F196069" s="2" t="s">
        <v>222711</v>
      </c>
    </row>
    <row r="196070" spans="1:6" x14ac:dyDescent="0.25">
      <c r="A196070">
        <v>1841832</v>
      </c>
      <c r="B196070">
        <v>10663226</v>
      </c>
      <c r="C196070" s="3">
        <v>41700</v>
      </c>
      <c r="D196070">
        <v>3435220</v>
      </c>
      <c r="E196070" s="2" t="s">
        <v>797</v>
      </c>
      <c r="F196070" s="2" t="s">
        <v>222712</v>
      </c>
    </row>
    <row r="196071" spans="1:6" x14ac:dyDescent="0.25">
      <c r="A196071">
        <v>1841832</v>
      </c>
      <c r="B196071">
        <v>10706607</v>
      </c>
      <c r="C196071" s="3">
        <v>41701</v>
      </c>
      <c r="D196071">
        <v>3827266</v>
      </c>
      <c r="E196071" s="2" t="s">
        <v>8202</v>
      </c>
      <c r="F196071" s="2" t="s">
        <v>222713</v>
      </c>
    </row>
    <row r="196072" spans="1:6" x14ac:dyDescent="0.25">
      <c r="A196072">
        <v>1841832</v>
      </c>
      <c r="B196072">
        <v>10883202</v>
      </c>
      <c r="C196072" s="3">
        <v>41709</v>
      </c>
      <c r="D196072">
        <v>3767687</v>
      </c>
      <c r="E196072" s="2" t="s">
        <v>522</v>
      </c>
      <c r="F196072" s="2" t="s">
        <v>222714</v>
      </c>
    </row>
    <row r="196073" spans="1:6" x14ac:dyDescent="0.25">
      <c r="A196073">
        <v>1841832</v>
      </c>
      <c r="B196073">
        <v>11000042</v>
      </c>
      <c r="C196073" s="3">
        <v>41715</v>
      </c>
      <c r="D196073">
        <v>10853410</v>
      </c>
      <c r="E196073" s="2" t="s">
        <v>302</v>
      </c>
      <c r="F196073" s="2" t="s">
        <v>222715</v>
      </c>
    </row>
    <row r="196074" spans="1:6" x14ac:dyDescent="0.25">
      <c r="A196074">
        <v>1841832</v>
      </c>
      <c r="B196074">
        <v>11294517</v>
      </c>
      <c r="C196074" s="3">
        <v>41726</v>
      </c>
      <c r="D196074">
        <v>13578300</v>
      </c>
      <c r="E196074" s="2" t="s">
        <v>1231</v>
      </c>
      <c r="F196074" s="2" t="s">
        <v>222716</v>
      </c>
    </row>
    <row r="196075" spans="1:6" x14ac:dyDescent="0.25">
      <c r="A196075">
        <v>1841832</v>
      </c>
      <c r="B196075">
        <v>11372805</v>
      </c>
      <c r="C196075" s="3">
        <v>41729</v>
      </c>
      <c r="D196075">
        <v>1876633</v>
      </c>
      <c r="E196075" s="2" t="s">
        <v>7553</v>
      </c>
      <c r="F196075" s="2" t="s">
        <v>222717</v>
      </c>
    </row>
    <row r="196076" spans="1:6" x14ac:dyDescent="0.25">
      <c r="A196076">
        <v>1841832</v>
      </c>
      <c r="B196076">
        <v>11456273</v>
      </c>
      <c r="C196076" s="3">
        <v>41732</v>
      </c>
      <c r="D196076">
        <v>8193214</v>
      </c>
      <c r="E196076" s="2" t="s">
        <v>3008</v>
      </c>
      <c r="F196076" s="2" t="s">
        <v>222718</v>
      </c>
    </row>
    <row r="196077" spans="1:6" x14ac:dyDescent="0.25">
      <c r="A196077">
        <v>1841832</v>
      </c>
      <c r="B196077">
        <v>11751744</v>
      </c>
      <c r="C196077" s="3">
        <v>41743</v>
      </c>
      <c r="D196077">
        <v>6003342</v>
      </c>
      <c r="E196077" s="2" t="s">
        <v>3174</v>
      </c>
      <c r="F196077" s="2" t="s">
        <v>222719</v>
      </c>
    </row>
    <row r="196078" spans="1:6" x14ac:dyDescent="0.25">
      <c r="A196078">
        <v>1841832</v>
      </c>
      <c r="B196078">
        <v>11890958</v>
      </c>
      <c r="C196078" s="3">
        <v>41747</v>
      </c>
      <c r="D196078">
        <v>11651344</v>
      </c>
      <c r="E196078" s="2" t="s">
        <v>443</v>
      </c>
      <c r="F196078" s="2" t="s">
        <v>222720</v>
      </c>
    </row>
    <row r="196079" spans="1:6" x14ac:dyDescent="0.25">
      <c r="A196079">
        <v>1841832</v>
      </c>
      <c r="B196079">
        <v>12578140</v>
      </c>
      <c r="C196079" s="3">
        <v>41764</v>
      </c>
      <c r="D196079">
        <v>1144768</v>
      </c>
      <c r="E196079" s="2" t="s">
        <v>20949</v>
      </c>
      <c r="F196079" s="2" t="s">
        <v>222721</v>
      </c>
    </row>
    <row r="196080" spans="1:6" x14ac:dyDescent="0.25">
      <c r="A196080">
        <v>1841832</v>
      </c>
      <c r="B196080">
        <v>13085851</v>
      </c>
      <c r="C196080" s="3">
        <v>41778</v>
      </c>
      <c r="D196080">
        <v>14263223</v>
      </c>
      <c r="E196080" s="2" t="s">
        <v>4812</v>
      </c>
      <c r="F196080" s="2" t="s">
        <v>222722</v>
      </c>
    </row>
    <row r="196081" spans="1:6" x14ac:dyDescent="0.25">
      <c r="A196081">
        <v>1841832</v>
      </c>
      <c r="B196081">
        <v>13359929</v>
      </c>
      <c r="C196081" s="3">
        <v>41785</v>
      </c>
      <c r="D196081">
        <v>14538253</v>
      </c>
      <c r="E196081" s="2" t="s">
        <v>2829</v>
      </c>
      <c r="F196081" s="2" t="s">
        <v>222723</v>
      </c>
    </row>
    <row r="196082" spans="1:6" x14ac:dyDescent="0.25">
      <c r="A196082">
        <v>1841832</v>
      </c>
      <c r="B196082">
        <v>13626965</v>
      </c>
      <c r="C196082" s="3">
        <v>41791</v>
      </c>
      <c r="D196082">
        <v>9762221</v>
      </c>
      <c r="E196082" s="2" t="s">
        <v>277</v>
      </c>
      <c r="F196082" s="2" t="s">
        <v>222724</v>
      </c>
    </row>
    <row r="196083" spans="1:6" x14ac:dyDescent="0.25">
      <c r="A196083">
        <v>1841832</v>
      </c>
      <c r="B196083">
        <v>13979093</v>
      </c>
      <c r="C196083" s="3">
        <v>41799</v>
      </c>
      <c r="D196083">
        <v>1549335</v>
      </c>
      <c r="E196083" s="2" t="s">
        <v>2534</v>
      </c>
      <c r="F196083" s="2" t="s">
        <v>222725</v>
      </c>
    </row>
    <row r="196084" spans="1:6" x14ac:dyDescent="0.25">
      <c r="A196084">
        <v>1841832</v>
      </c>
      <c r="B196084">
        <v>14007339</v>
      </c>
      <c r="C196084" s="3">
        <v>41799</v>
      </c>
      <c r="D196084">
        <v>2299291</v>
      </c>
      <c r="E196084" s="2" t="s">
        <v>388</v>
      </c>
      <c r="F196084" s="2" t="s">
        <v>201441</v>
      </c>
    </row>
    <row r="196085" spans="1:6" x14ac:dyDescent="0.25">
      <c r="A196085">
        <v>1841832</v>
      </c>
      <c r="B196085">
        <v>22104299</v>
      </c>
      <c r="C196085" s="3">
        <v>41942</v>
      </c>
      <c r="D196085">
        <v>20923769</v>
      </c>
      <c r="E196085" s="2" t="s">
        <v>665</v>
      </c>
      <c r="F196085" s="2" t="s">
        <v>222726</v>
      </c>
    </row>
    <row r="196086" spans="1:6" x14ac:dyDescent="0.25">
      <c r="A196086">
        <v>1841832</v>
      </c>
      <c r="B196086">
        <v>22830160</v>
      </c>
      <c r="C196086" s="3">
        <v>41959</v>
      </c>
      <c r="D196086">
        <v>1755299</v>
      </c>
      <c r="E196086" s="2" t="s">
        <v>254</v>
      </c>
      <c r="F196086" s="2" t="s">
        <v>222727</v>
      </c>
    </row>
    <row r="196087" spans="1:6" x14ac:dyDescent="0.25">
      <c r="A196087">
        <v>1841832</v>
      </c>
      <c r="B196087">
        <v>23303535</v>
      </c>
      <c r="C196087" s="3">
        <v>41971</v>
      </c>
      <c r="D196087">
        <v>1557487</v>
      </c>
      <c r="E196087" s="2" t="s">
        <v>222728</v>
      </c>
      <c r="F196087" s="2" t="s">
        <v>222729</v>
      </c>
    </row>
    <row r="196088" spans="1:6" x14ac:dyDescent="0.25">
      <c r="A196088">
        <v>1841832</v>
      </c>
      <c r="B196088">
        <v>23987475</v>
      </c>
      <c r="C196088" s="3">
        <v>41988</v>
      </c>
      <c r="D196088">
        <v>5137126</v>
      </c>
      <c r="E196088" s="2" t="s">
        <v>222730</v>
      </c>
      <c r="F196088" s="2" t="s">
        <v>124856</v>
      </c>
    </row>
    <row r="196089" spans="1:6" x14ac:dyDescent="0.25">
      <c r="A196089">
        <v>1841832</v>
      </c>
      <c r="B196089">
        <v>24063761</v>
      </c>
      <c r="C196089" s="3">
        <v>41991</v>
      </c>
      <c r="D196089">
        <v>22131837</v>
      </c>
      <c r="E196089" s="2" t="s">
        <v>918</v>
      </c>
      <c r="F196089" s="2" t="s">
        <v>222731</v>
      </c>
    </row>
    <row r="196090" spans="1:6" x14ac:dyDescent="0.25">
      <c r="A196090">
        <v>1841832</v>
      </c>
      <c r="B196090">
        <v>24949798</v>
      </c>
      <c r="C196090" s="3">
        <v>42008</v>
      </c>
      <c r="D196090">
        <v>3455865</v>
      </c>
      <c r="E196090" s="2" t="s">
        <v>1437</v>
      </c>
      <c r="F196090" s="2" t="s">
        <v>222732</v>
      </c>
    </row>
    <row r="196091" spans="1:6" x14ac:dyDescent="0.25">
      <c r="A196091">
        <v>1841832</v>
      </c>
      <c r="B196091">
        <v>25342449</v>
      </c>
      <c r="C196091" s="3">
        <v>42016</v>
      </c>
      <c r="D196091">
        <v>6708895</v>
      </c>
      <c r="E196091" s="2" t="s">
        <v>490</v>
      </c>
      <c r="F196091" s="2" t="s">
        <v>222733</v>
      </c>
    </row>
    <row r="196092" spans="1:6" x14ac:dyDescent="0.25">
      <c r="A196092">
        <v>1841832</v>
      </c>
      <c r="B196092">
        <v>25437459</v>
      </c>
      <c r="C196092" s="3">
        <v>42020</v>
      </c>
      <c r="D196092">
        <v>18442701</v>
      </c>
      <c r="E196092" s="2" t="s">
        <v>222734</v>
      </c>
      <c r="F196092" s="2" t="s">
        <v>222735</v>
      </c>
    </row>
    <row r="196093" spans="1:6" x14ac:dyDescent="0.25">
      <c r="A196093">
        <v>1841832</v>
      </c>
      <c r="B196093">
        <v>27653332</v>
      </c>
      <c r="C196093" s="3">
        <v>42072</v>
      </c>
      <c r="D196093">
        <v>25684789</v>
      </c>
      <c r="E196093" s="2" t="s">
        <v>833</v>
      </c>
      <c r="F196093" s="2" t="s">
        <v>222736</v>
      </c>
    </row>
    <row r="196094" spans="1:6" x14ac:dyDescent="0.25">
      <c r="A196094">
        <v>1841832</v>
      </c>
      <c r="B196094">
        <v>28272225</v>
      </c>
      <c r="C196094" s="3">
        <v>42084</v>
      </c>
      <c r="D196094">
        <v>4789195</v>
      </c>
      <c r="E196094" s="2" t="s">
        <v>2709</v>
      </c>
      <c r="F196094" s="2" t="s">
        <v>222737</v>
      </c>
    </row>
    <row r="196095" spans="1:6" x14ac:dyDescent="0.25">
      <c r="A196095">
        <v>1841832</v>
      </c>
      <c r="B196095">
        <v>28395771</v>
      </c>
      <c r="C196095" s="3">
        <v>42086</v>
      </c>
      <c r="D196095">
        <v>27371520</v>
      </c>
      <c r="E196095" s="2" t="s">
        <v>526</v>
      </c>
      <c r="F196095" s="2" t="s">
        <v>222738</v>
      </c>
    </row>
    <row r="196096" spans="1:6" x14ac:dyDescent="0.25">
      <c r="A196096">
        <v>1841832</v>
      </c>
      <c r="B196096">
        <v>28802867</v>
      </c>
      <c r="C196096" s="3">
        <v>42093</v>
      </c>
      <c r="D196096">
        <v>1178629</v>
      </c>
      <c r="E196096" s="2" t="s">
        <v>19229</v>
      </c>
      <c r="F196096" s="2" t="s">
        <v>222739</v>
      </c>
    </row>
    <row r="196097" spans="1:6" x14ac:dyDescent="0.25">
      <c r="A196097">
        <v>1841832</v>
      </c>
      <c r="B196097">
        <v>30356219</v>
      </c>
      <c r="C196097" s="3">
        <v>42114</v>
      </c>
      <c r="D196097">
        <v>25595703</v>
      </c>
      <c r="E196097" s="2" t="s">
        <v>1843</v>
      </c>
      <c r="F196097" s="2" t="s">
        <v>222740</v>
      </c>
    </row>
    <row r="196098" spans="1:6" x14ac:dyDescent="0.25">
      <c r="A196098">
        <v>1841832</v>
      </c>
      <c r="B196098">
        <v>30882434</v>
      </c>
      <c r="C196098" s="3">
        <v>42122</v>
      </c>
      <c r="D196098">
        <v>30114320</v>
      </c>
      <c r="E196098" s="2" t="s">
        <v>7291</v>
      </c>
      <c r="F196098" s="2" t="s">
        <v>222741</v>
      </c>
    </row>
    <row r="196099" spans="1:6" x14ac:dyDescent="0.25">
      <c r="A196099">
        <v>1841832</v>
      </c>
      <c r="B196099">
        <v>31071268</v>
      </c>
      <c r="C196099" s="3">
        <v>42125</v>
      </c>
      <c r="D196099">
        <v>8595923</v>
      </c>
      <c r="E196099" s="2" t="s">
        <v>2123</v>
      </c>
      <c r="F196099" s="2" t="s">
        <v>222742</v>
      </c>
    </row>
    <row r="196100" spans="1:6" x14ac:dyDescent="0.25">
      <c r="A196100">
        <v>1841832</v>
      </c>
      <c r="B196100">
        <v>31333734</v>
      </c>
      <c r="C196100" s="3">
        <v>42128</v>
      </c>
      <c r="D196100">
        <v>2165169</v>
      </c>
      <c r="E196100" s="2" t="s">
        <v>154</v>
      </c>
      <c r="F196100" s="2" t="s">
        <v>222743</v>
      </c>
    </row>
    <row r="196101" spans="1:6" x14ac:dyDescent="0.25">
      <c r="A196101">
        <v>1841832</v>
      </c>
      <c r="B196101">
        <v>31722937</v>
      </c>
      <c r="C196101" s="3">
        <v>42133</v>
      </c>
      <c r="D196101">
        <v>3124288</v>
      </c>
      <c r="E196101" s="2" t="s">
        <v>16534</v>
      </c>
      <c r="F196101" s="2" t="s">
        <v>222744</v>
      </c>
    </row>
    <row r="196102" spans="1:6" x14ac:dyDescent="0.25">
      <c r="A196102">
        <v>1841832</v>
      </c>
      <c r="B196102">
        <v>32340798</v>
      </c>
      <c r="C196102" s="3">
        <v>42141</v>
      </c>
      <c r="D196102">
        <v>1796464</v>
      </c>
      <c r="E196102" s="2" t="s">
        <v>2637</v>
      </c>
      <c r="F196102" s="2" t="s">
        <v>222745</v>
      </c>
    </row>
    <row r="196103" spans="1:6" x14ac:dyDescent="0.25">
      <c r="A196103">
        <v>1841832</v>
      </c>
      <c r="B196103">
        <v>32823646</v>
      </c>
      <c r="C196103" s="3">
        <v>42146</v>
      </c>
      <c r="D196103">
        <v>28422908</v>
      </c>
      <c r="E196103" s="2" t="s">
        <v>222746</v>
      </c>
      <c r="F196103" s="2" t="s">
        <v>222747</v>
      </c>
    </row>
    <row r="196104" spans="1:6" x14ac:dyDescent="0.25">
      <c r="A196104">
        <v>1841832</v>
      </c>
      <c r="B196104">
        <v>33438474</v>
      </c>
      <c r="C196104" s="3">
        <v>42152</v>
      </c>
      <c r="D196104">
        <v>2549059</v>
      </c>
      <c r="E196104" s="2" t="s">
        <v>254</v>
      </c>
      <c r="F196104" s="2" t="s">
        <v>222748</v>
      </c>
    </row>
    <row r="196105" spans="1:6" x14ac:dyDescent="0.25">
      <c r="A196105">
        <v>1841832</v>
      </c>
      <c r="B196105">
        <v>34059885</v>
      </c>
      <c r="C196105" s="3">
        <v>42159</v>
      </c>
      <c r="D196105">
        <v>19719893</v>
      </c>
      <c r="E196105" s="2" t="s">
        <v>302</v>
      </c>
      <c r="F196105" s="2" t="s">
        <v>222749</v>
      </c>
    </row>
    <row r="196106" spans="1:6" x14ac:dyDescent="0.25">
      <c r="A196106">
        <v>1841832</v>
      </c>
      <c r="B196106">
        <v>34707515</v>
      </c>
      <c r="C196106" s="3">
        <v>42166</v>
      </c>
      <c r="D196106">
        <v>3342173</v>
      </c>
      <c r="E196106" s="2" t="s">
        <v>4672</v>
      </c>
      <c r="F196106" s="2" t="s">
        <v>222750</v>
      </c>
    </row>
    <row r="196107" spans="1:6" x14ac:dyDescent="0.25">
      <c r="A196107">
        <v>1841832</v>
      </c>
      <c r="B196107">
        <v>34830490</v>
      </c>
      <c r="C196107" s="3">
        <v>42167</v>
      </c>
      <c r="D196107">
        <v>2208369</v>
      </c>
      <c r="E196107" s="2" t="s">
        <v>1437</v>
      </c>
      <c r="F196107" s="2" t="s">
        <v>222751</v>
      </c>
    </row>
    <row r="196108" spans="1:6" x14ac:dyDescent="0.25">
      <c r="A196108">
        <v>1841832</v>
      </c>
      <c r="B196108">
        <v>35297257</v>
      </c>
      <c r="C196108" s="3">
        <v>42172</v>
      </c>
      <c r="D196108">
        <v>18924584</v>
      </c>
      <c r="E196108" s="2" t="s">
        <v>1978</v>
      </c>
      <c r="F196108" s="2" t="s">
        <v>222752</v>
      </c>
    </row>
    <row r="196109" spans="1:6" x14ac:dyDescent="0.25">
      <c r="A196109">
        <v>1841832</v>
      </c>
      <c r="B196109">
        <v>35671830</v>
      </c>
      <c r="C196109" s="3">
        <v>42176</v>
      </c>
      <c r="D196109">
        <v>32929969</v>
      </c>
      <c r="E196109" s="2" t="s">
        <v>680</v>
      </c>
      <c r="F196109" s="2" t="s">
        <v>222753</v>
      </c>
    </row>
    <row r="196110" spans="1:6" x14ac:dyDescent="0.25">
      <c r="A196110">
        <v>1841832</v>
      </c>
      <c r="B196110">
        <v>36010465</v>
      </c>
      <c r="C196110" s="3">
        <v>42179</v>
      </c>
      <c r="D196110">
        <v>26852079</v>
      </c>
      <c r="E196110" s="2" t="s">
        <v>2621</v>
      </c>
      <c r="F196110" s="2" t="s">
        <v>222754</v>
      </c>
    </row>
    <row r="196111" spans="1:6" x14ac:dyDescent="0.25">
      <c r="A196111">
        <v>1841832</v>
      </c>
      <c r="B196111">
        <v>36129443</v>
      </c>
      <c r="C196111" s="3">
        <v>42180</v>
      </c>
      <c r="D196111">
        <v>4188324</v>
      </c>
      <c r="E196111" s="2" t="s">
        <v>204</v>
      </c>
      <c r="F196111" s="2" t="s">
        <v>222755</v>
      </c>
    </row>
    <row r="196112" spans="1:6" x14ac:dyDescent="0.25">
      <c r="A196112">
        <v>1841832</v>
      </c>
      <c r="B196112">
        <v>37981485</v>
      </c>
      <c r="C196112" s="3">
        <v>42197</v>
      </c>
      <c r="D196112">
        <v>32391445</v>
      </c>
      <c r="E196112" s="2" t="s">
        <v>144</v>
      </c>
      <c r="F196112" s="2" t="s">
        <v>222756</v>
      </c>
    </row>
    <row r="196113" spans="1:6" x14ac:dyDescent="0.25">
      <c r="A196113">
        <v>1841832</v>
      </c>
      <c r="B196113">
        <v>38644558</v>
      </c>
      <c r="C196113" s="3">
        <v>42202</v>
      </c>
      <c r="D196113">
        <v>2974045</v>
      </c>
      <c r="E196113" s="2" t="s">
        <v>441</v>
      </c>
      <c r="F196113" s="2" t="s">
        <v>222757</v>
      </c>
    </row>
    <row r="196114" spans="1:6" x14ac:dyDescent="0.25">
      <c r="A196114">
        <v>1841832</v>
      </c>
      <c r="B196114">
        <v>39093063</v>
      </c>
      <c r="C196114" s="3">
        <v>42205</v>
      </c>
      <c r="D196114">
        <v>36948373</v>
      </c>
      <c r="E196114" s="2" t="s">
        <v>62</v>
      </c>
      <c r="F196114" s="2" t="s">
        <v>222758</v>
      </c>
    </row>
    <row r="196115" spans="1:6" x14ac:dyDescent="0.25">
      <c r="A196115">
        <v>1841832</v>
      </c>
      <c r="B196115">
        <v>41017304</v>
      </c>
      <c r="C196115" s="3">
        <v>42219</v>
      </c>
      <c r="D196115">
        <v>39647207</v>
      </c>
      <c r="E196115" s="2" t="s">
        <v>6335</v>
      </c>
      <c r="F196115" s="2" t="s">
        <v>222759</v>
      </c>
    </row>
    <row r="196116" spans="1:6" x14ac:dyDescent="0.25">
      <c r="A196116">
        <v>1841832</v>
      </c>
      <c r="B196116">
        <v>42424278</v>
      </c>
      <c r="C196116" s="3">
        <v>42229</v>
      </c>
      <c r="D196116">
        <v>37856129</v>
      </c>
      <c r="E196116" s="2" t="s">
        <v>1409</v>
      </c>
      <c r="F196116" s="2" t="s">
        <v>222760</v>
      </c>
    </row>
    <row r="196117" spans="1:6" x14ac:dyDescent="0.25">
      <c r="A196117">
        <v>1841832</v>
      </c>
      <c r="B196117">
        <v>44622241</v>
      </c>
      <c r="C196117" s="3">
        <v>42243</v>
      </c>
      <c r="D196117">
        <v>16466299</v>
      </c>
      <c r="E196117" s="2" t="s">
        <v>224</v>
      </c>
      <c r="F196117" s="2" t="s">
        <v>222761</v>
      </c>
    </row>
    <row r="196118" spans="1:6" x14ac:dyDescent="0.25">
      <c r="A196118">
        <v>1841832</v>
      </c>
      <c r="B196118">
        <v>45423303</v>
      </c>
      <c r="C196118" s="3">
        <v>42249</v>
      </c>
      <c r="D196118">
        <v>3908513</v>
      </c>
      <c r="E196118" s="2" t="s">
        <v>46354</v>
      </c>
      <c r="F196118" s="2" t="s">
        <v>222762</v>
      </c>
    </row>
    <row r="196119" spans="1:6" x14ac:dyDescent="0.25">
      <c r="A196119">
        <v>1841832</v>
      </c>
      <c r="B196119">
        <v>46248175</v>
      </c>
      <c r="C196119" s="3">
        <v>42255</v>
      </c>
      <c r="D196119">
        <v>2321733</v>
      </c>
      <c r="E196119" s="2" t="s">
        <v>17923</v>
      </c>
      <c r="F196119" s="2" t="s">
        <v>222763</v>
      </c>
    </row>
    <row r="196120" spans="1:6" x14ac:dyDescent="0.25">
      <c r="A196120">
        <v>1841832</v>
      </c>
      <c r="B196120">
        <v>48607662</v>
      </c>
      <c r="C196120" s="3">
        <v>42274</v>
      </c>
      <c r="D196120">
        <v>23424705</v>
      </c>
      <c r="E196120" s="2" t="s">
        <v>110</v>
      </c>
      <c r="F196120" s="2" t="s">
        <v>222764</v>
      </c>
    </row>
    <row r="196121" spans="1:6" x14ac:dyDescent="0.25">
      <c r="A196121">
        <v>1841832</v>
      </c>
      <c r="B196121">
        <v>50548296</v>
      </c>
      <c r="C196121" s="3">
        <v>42289</v>
      </c>
      <c r="D196121">
        <v>14483409</v>
      </c>
      <c r="E196121" s="2" t="s">
        <v>8296</v>
      </c>
      <c r="F196121" s="2" t="s">
        <v>222765</v>
      </c>
    </row>
    <row r="196122" spans="1:6" x14ac:dyDescent="0.25">
      <c r="A196122">
        <v>1841832</v>
      </c>
      <c r="B196122">
        <v>52339158</v>
      </c>
      <c r="C196122" s="3">
        <v>42305</v>
      </c>
      <c r="D196122">
        <v>33029924</v>
      </c>
      <c r="E196122" s="2" t="s">
        <v>222766</v>
      </c>
      <c r="F196122" s="2" t="s">
        <v>222767</v>
      </c>
    </row>
    <row r="196123" spans="1:6" x14ac:dyDescent="0.25">
      <c r="A196123">
        <v>1841832</v>
      </c>
      <c r="B196123">
        <v>52448057</v>
      </c>
      <c r="C196123" s="3">
        <v>42306</v>
      </c>
      <c r="D196123">
        <v>3398923</v>
      </c>
      <c r="E196123" s="2" t="s">
        <v>386</v>
      </c>
      <c r="F196123" s="2" t="s">
        <v>222768</v>
      </c>
    </row>
    <row r="196124" spans="1:6" x14ac:dyDescent="0.25">
      <c r="A196124">
        <v>1841832</v>
      </c>
      <c r="B196124">
        <v>52721025</v>
      </c>
      <c r="C196124" s="3">
        <v>42309</v>
      </c>
      <c r="D196124">
        <v>45375817</v>
      </c>
      <c r="E196124" s="2" t="s">
        <v>560</v>
      </c>
      <c r="F196124" s="2" t="s">
        <v>222769</v>
      </c>
    </row>
    <row r="196125" spans="1:6" x14ac:dyDescent="0.25">
      <c r="A196125">
        <v>1841832</v>
      </c>
      <c r="B196125">
        <v>53787746</v>
      </c>
      <c r="C196125" s="3">
        <v>42320</v>
      </c>
      <c r="D196125">
        <v>10012668</v>
      </c>
      <c r="E196125" s="2" t="s">
        <v>2819</v>
      </c>
      <c r="F196125" s="2" t="s">
        <v>222770</v>
      </c>
    </row>
    <row r="196126" spans="1:6" x14ac:dyDescent="0.25">
      <c r="A196126">
        <v>1841832</v>
      </c>
      <c r="B196126">
        <v>55285420</v>
      </c>
      <c r="C196126" s="3">
        <v>42337</v>
      </c>
      <c r="D196126">
        <v>32545698</v>
      </c>
      <c r="E196126" s="2" t="s">
        <v>705</v>
      </c>
      <c r="F196126" s="2" t="s">
        <v>222771</v>
      </c>
    </row>
    <row r="196127" spans="1:6" x14ac:dyDescent="0.25">
      <c r="A196127">
        <v>1841832</v>
      </c>
      <c r="B196127">
        <v>58454221</v>
      </c>
      <c r="C196127" s="3">
        <v>42371</v>
      </c>
      <c r="D196127">
        <v>52479552</v>
      </c>
      <c r="E196127" s="2" t="s">
        <v>44944</v>
      </c>
      <c r="F196127" s="2" t="s">
        <v>222772</v>
      </c>
    </row>
    <row r="196128" spans="1:6" x14ac:dyDescent="0.25">
      <c r="A196128">
        <v>1841832</v>
      </c>
      <c r="B196128">
        <v>59535707</v>
      </c>
      <c r="C196128" s="3">
        <v>42380</v>
      </c>
      <c r="D196128">
        <v>5490568</v>
      </c>
      <c r="E196128" s="2" t="s">
        <v>10039</v>
      </c>
      <c r="F196128" s="2" t="s">
        <v>222773</v>
      </c>
    </row>
    <row r="196129" spans="1:6" x14ac:dyDescent="0.25">
      <c r="A196129">
        <v>1841832</v>
      </c>
      <c r="B196129">
        <v>60061653</v>
      </c>
      <c r="C196129" s="3">
        <v>42387</v>
      </c>
      <c r="D196129">
        <v>1256877</v>
      </c>
      <c r="E196129" s="2" t="s">
        <v>1537</v>
      </c>
      <c r="F196129" s="2" t="s">
        <v>222774</v>
      </c>
    </row>
    <row r="196130" spans="1:6" x14ac:dyDescent="0.25">
      <c r="A196130">
        <v>1841832</v>
      </c>
      <c r="B196130">
        <v>60416694</v>
      </c>
      <c r="C196130" s="3">
        <v>42392</v>
      </c>
      <c r="D196130">
        <v>12115074</v>
      </c>
      <c r="E196130" s="2" t="s">
        <v>222775</v>
      </c>
      <c r="F196130" s="2" t="s">
        <v>222776</v>
      </c>
    </row>
    <row r="196131" spans="1:6" x14ac:dyDescent="0.25">
      <c r="A196131">
        <v>1841832</v>
      </c>
      <c r="B196131">
        <v>61579037</v>
      </c>
      <c r="C196131" s="3">
        <v>42406</v>
      </c>
      <c r="D196131">
        <v>54890630</v>
      </c>
      <c r="E196131" s="2" t="s">
        <v>222777</v>
      </c>
      <c r="F196131" s="2" t="s">
        <v>222778</v>
      </c>
    </row>
    <row r="196132" spans="1:6" x14ac:dyDescent="0.25">
      <c r="A196132">
        <v>1841832</v>
      </c>
      <c r="B196132">
        <v>61903436</v>
      </c>
      <c r="C196132" s="3">
        <v>42409</v>
      </c>
      <c r="D196132">
        <v>50157345</v>
      </c>
      <c r="E196132" s="2" t="s">
        <v>80</v>
      </c>
      <c r="F196132" s="2" t="s">
        <v>222779</v>
      </c>
    </row>
    <row r="196133" spans="1:6" x14ac:dyDescent="0.25">
      <c r="A196133">
        <v>1841832</v>
      </c>
      <c r="B196133">
        <v>62211659</v>
      </c>
      <c r="C196133" s="3">
        <v>42412</v>
      </c>
      <c r="D196133">
        <v>20886181</v>
      </c>
      <c r="E196133" s="2" t="s">
        <v>16870</v>
      </c>
      <c r="F196133" s="2" t="s">
        <v>222780</v>
      </c>
    </row>
    <row r="196134" spans="1:6" x14ac:dyDescent="0.25">
      <c r="A196134">
        <v>1841832</v>
      </c>
      <c r="B196134">
        <v>62719225</v>
      </c>
      <c r="C196134" s="3">
        <v>42416</v>
      </c>
      <c r="D196134">
        <v>2903364</v>
      </c>
      <c r="E196134" s="2" t="s">
        <v>1085</v>
      </c>
      <c r="F196134" s="2" t="s">
        <v>222781</v>
      </c>
    </row>
    <row r="196135" spans="1:6" x14ac:dyDescent="0.25">
      <c r="A196135">
        <v>1841832</v>
      </c>
      <c r="B196135">
        <v>63075649</v>
      </c>
      <c r="C196135" s="3">
        <v>42420</v>
      </c>
      <c r="D196135">
        <v>53646459</v>
      </c>
      <c r="E196135" s="2" t="s">
        <v>6279</v>
      </c>
      <c r="F196135" s="2" t="s">
        <v>222782</v>
      </c>
    </row>
    <row r="196136" spans="1:6" x14ac:dyDescent="0.25">
      <c r="A196136">
        <v>1841832</v>
      </c>
      <c r="B196136">
        <v>63477613</v>
      </c>
      <c r="C196136" s="3">
        <v>42423</v>
      </c>
      <c r="D196136">
        <v>41420665</v>
      </c>
      <c r="E196136" s="2" t="s">
        <v>941</v>
      </c>
      <c r="F196136" s="2" t="s">
        <v>222783</v>
      </c>
    </row>
    <row r="196137" spans="1:6" x14ac:dyDescent="0.25">
      <c r="A196137">
        <v>1841832</v>
      </c>
      <c r="B196137">
        <v>64076974</v>
      </c>
      <c r="C196137" s="3">
        <v>42429</v>
      </c>
      <c r="D196137">
        <v>19738577</v>
      </c>
      <c r="E196137" s="2" t="s">
        <v>222784</v>
      </c>
      <c r="F196137" s="2" t="s">
        <v>222785</v>
      </c>
    </row>
    <row r="196138" spans="1:6" x14ac:dyDescent="0.25">
      <c r="A196138">
        <v>1841832</v>
      </c>
      <c r="B196138">
        <v>64509357</v>
      </c>
      <c r="C196138" s="3">
        <v>42434</v>
      </c>
      <c r="D196138">
        <v>6281197</v>
      </c>
      <c r="E196138" s="2" t="s">
        <v>222786</v>
      </c>
      <c r="F196138" s="2" t="s">
        <v>222787</v>
      </c>
    </row>
    <row r="196139" spans="1:6" x14ac:dyDescent="0.25">
      <c r="A196139">
        <v>1841832</v>
      </c>
      <c r="B196139">
        <v>64876205</v>
      </c>
      <c r="C196139" s="3">
        <v>42437</v>
      </c>
      <c r="D196139">
        <v>42337832</v>
      </c>
      <c r="E196139" s="2" t="s">
        <v>104</v>
      </c>
      <c r="F196139" s="2" t="s">
        <v>222788</v>
      </c>
    </row>
    <row r="196140" spans="1:6" x14ac:dyDescent="0.25">
      <c r="A196140">
        <v>1841832</v>
      </c>
      <c r="B196140">
        <v>65164450</v>
      </c>
      <c r="C196140" s="3">
        <v>42440</v>
      </c>
      <c r="D196140">
        <v>58614571</v>
      </c>
      <c r="E196140" s="2" t="s">
        <v>35945</v>
      </c>
      <c r="F196140" s="2" t="s">
        <v>222789</v>
      </c>
    </row>
    <row r="196141" spans="1:6" x14ac:dyDescent="0.25">
      <c r="A196141">
        <v>1841832</v>
      </c>
      <c r="B196141">
        <v>65363507</v>
      </c>
      <c r="C196141" s="3">
        <v>42442</v>
      </c>
      <c r="D196141">
        <v>45321183</v>
      </c>
      <c r="E196141" s="2" t="s">
        <v>55987</v>
      </c>
      <c r="F196141" s="2" t="s">
        <v>222790</v>
      </c>
    </row>
    <row r="196142" spans="1:6" x14ac:dyDescent="0.25">
      <c r="A196142">
        <v>1841832</v>
      </c>
      <c r="B196142">
        <v>65643366</v>
      </c>
      <c r="C196142" s="3">
        <v>42445</v>
      </c>
      <c r="D196142">
        <v>21299125</v>
      </c>
      <c r="E196142" s="2" t="s">
        <v>110</v>
      </c>
      <c r="F196142" s="2" t="s">
        <v>222791</v>
      </c>
    </row>
    <row r="196143" spans="1:6" x14ac:dyDescent="0.25">
      <c r="A196143">
        <v>1841832</v>
      </c>
      <c r="B196143">
        <v>66046983</v>
      </c>
      <c r="C196143" s="3">
        <v>42448</v>
      </c>
      <c r="D196143">
        <v>1032102</v>
      </c>
      <c r="E196143" s="2" t="s">
        <v>2195</v>
      </c>
      <c r="F196143" s="2" t="s">
        <v>222792</v>
      </c>
    </row>
    <row r="196144" spans="1:6" x14ac:dyDescent="0.25">
      <c r="A196144">
        <v>1841832</v>
      </c>
      <c r="B196144">
        <v>67037589</v>
      </c>
      <c r="C196144" s="3">
        <v>42455</v>
      </c>
      <c r="D196144">
        <v>61811002</v>
      </c>
      <c r="E196144" s="2" t="s">
        <v>162146</v>
      </c>
      <c r="F196144" s="2" t="s">
        <v>222793</v>
      </c>
    </row>
    <row r="196145" spans="1:6" x14ac:dyDescent="0.25">
      <c r="A196145">
        <v>1841832</v>
      </c>
      <c r="B196145">
        <v>67495407</v>
      </c>
      <c r="C196145" s="3">
        <v>42458</v>
      </c>
      <c r="D196145">
        <v>28040921</v>
      </c>
      <c r="E196145" s="2" t="s">
        <v>222794</v>
      </c>
      <c r="F196145" s="2" t="s">
        <v>222795</v>
      </c>
    </row>
    <row r="196146" spans="1:6" x14ac:dyDescent="0.25">
      <c r="A196146">
        <v>1841832</v>
      </c>
      <c r="B196146">
        <v>67971645</v>
      </c>
      <c r="C196146" s="3">
        <v>42461</v>
      </c>
      <c r="D196146">
        <v>62517674</v>
      </c>
      <c r="E196146" s="2" t="s">
        <v>222796</v>
      </c>
      <c r="F196146" s="2" t="s">
        <v>222797</v>
      </c>
    </row>
    <row r="196147" spans="1:6" x14ac:dyDescent="0.25">
      <c r="A196147">
        <v>1841832</v>
      </c>
      <c r="B196147">
        <v>68721818</v>
      </c>
      <c r="C196147" s="3">
        <v>42466</v>
      </c>
      <c r="D196147">
        <v>25486077</v>
      </c>
      <c r="E196147" s="2" t="s">
        <v>941</v>
      </c>
      <c r="F196147" s="2" t="s">
        <v>222798</v>
      </c>
    </row>
    <row r="196148" spans="1:6" x14ac:dyDescent="0.25">
      <c r="A196148">
        <v>1841832</v>
      </c>
      <c r="B196148">
        <v>69020214</v>
      </c>
      <c r="C196148" s="3">
        <v>42468</v>
      </c>
      <c r="D196148">
        <v>36206136</v>
      </c>
      <c r="E196148" s="2" t="s">
        <v>1395</v>
      </c>
      <c r="F196148" s="2" t="s">
        <v>222799</v>
      </c>
    </row>
    <row r="196149" spans="1:6" x14ac:dyDescent="0.25">
      <c r="A196149">
        <v>1841832</v>
      </c>
      <c r="B196149">
        <v>69483419</v>
      </c>
      <c r="C196149" s="3">
        <v>42471</v>
      </c>
      <c r="D196149">
        <v>25661737</v>
      </c>
      <c r="E196149" s="2" t="s">
        <v>13965</v>
      </c>
      <c r="F196149" s="2" t="s">
        <v>222800</v>
      </c>
    </row>
    <row r="196150" spans="1:6" x14ac:dyDescent="0.25">
      <c r="A196150">
        <v>1841832</v>
      </c>
      <c r="B196150">
        <v>69832687</v>
      </c>
      <c r="C196150" s="3">
        <v>42474</v>
      </c>
      <c r="D196150">
        <v>58954103</v>
      </c>
      <c r="E196150" s="2" t="s">
        <v>388</v>
      </c>
      <c r="F196150" s="2" t="s">
        <v>222801</v>
      </c>
    </row>
    <row r="196151" spans="1:6" x14ac:dyDescent="0.25">
      <c r="A196151">
        <v>1841832</v>
      </c>
      <c r="B196151">
        <v>70346686</v>
      </c>
      <c r="C196151" s="3">
        <v>42477</v>
      </c>
      <c r="D196151">
        <v>14190464</v>
      </c>
      <c r="E196151" s="2" t="s">
        <v>5695</v>
      </c>
      <c r="F196151" s="2" t="s">
        <v>222802</v>
      </c>
    </row>
    <row r="196152" spans="1:6" x14ac:dyDescent="0.25">
      <c r="A196152">
        <v>1841832</v>
      </c>
      <c r="B196152">
        <v>70747325</v>
      </c>
      <c r="C196152" s="3">
        <v>42480</v>
      </c>
      <c r="D196152">
        <v>263807</v>
      </c>
      <c r="E196152" s="2" t="s">
        <v>688</v>
      </c>
      <c r="F196152" s="2" t="s">
        <v>222803</v>
      </c>
    </row>
    <row r="196153" spans="1:6" x14ac:dyDescent="0.25">
      <c r="A196153">
        <v>1841832</v>
      </c>
      <c r="B196153">
        <v>71042766</v>
      </c>
      <c r="C196153" s="3">
        <v>42483</v>
      </c>
      <c r="D196153">
        <v>48534525</v>
      </c>
      <c r="E196153" s="2" t="s">
        <v>1046</v>
      </c>
      <c r="F196153" s="2" t="s">
        <v>222804</v>
      </c>
    </row>
    <row r="196154" spans="1:6" x14ac:dyDescent="0.25">
      <c r="A196154">
        <v>1841832</v>
      </c>
      <c r="B196154">
        <v>71658646</v>
      </c>
      <c r="C196154" s="3">
        <v>42487</v>
      </c>
      <c r="D196154">
        <v>54014929</v>
      </c>
      <c r="E196154" s="2" t="s">
        <v>61958</v>
      </c>
      <c r="F196154" s="2" t="s">
        <v>222805</v>
      </c>
    </row>
    <row r="196155" spans="1:6" x14ac:dyDescent="0.25">
      <c r="A196155">
        <v>1841832</v>
      </c>
      <c r="B196155">
        <v>73015447</v>
      </c>
      <c r="C196155" s="3">
        <v>42496</v>
      </c>
      <c r="D196155">
        <v>60651986</v>
      </c>
      <c r="E196155" s="2" t="s">
        <v>2688</v>
      </c>
      <c r="F196155" s="2" t="s">
        <v>222806</v>
      </c>
    </row>
    <row r="196156" spans="1:6" x14ac:dyDescent="0.25">
      <c r="A196156">
        <v>1841832</v>
      </c>
      <c r="B196156">
        <v>73520036</v>
      </c>
      <c r="C196156" s="3">
        <v>42498</v>
      </c>
      <c r="D196156">
        <v>22350667</v>
      </c>
      <c r="E196156" s="2" t="s">
        <v>2149</v>
      </c>
      <c r="F196156" s="2" t="s">
        <v>222807</v>
      </c>
    </row>
    <row r="196157" spans="1:6" x14ac:dyDescent="0.25">
      <c r="A196157">
        <v>1841832</v>
      </c>
      <c r="B196157">
        <v>74146777</v>
      </c>
      <c r="C196157" s="3">
        <v>42503</v>
      </c>
      <c r="D196157">
        <v>36815029</v>
      </c>
      <c r="E196157" s="2" t="s">
        <v>9016</v>
      </c>
      <c r="F196157" s="2" t="s">
        <v>222808</v>
      </c>
    </row>
    <row r="196158" spans="1:6" x14ac:dyDescent="0.25">
      <c r="A196158">
        <v>1841832</v>
      </c>
      <c r="B196158">
        <v>75022023</v>
      </c>
      <c r="C196158" s="3">
        <v>42508</v>
      </c>
      <c r="D196158">
        <v>64000658</v>
      </c>
      <c r="E196158" s="2" t="s">
        <v>188</v>
      </c>
      <c r="F196158" s="2" t="s">
        <v>222809</v>
      </c>
    </row>
    <row r="196159" spans="1:6" x14ac:dyDescent="0.25">
      <c r="A196159">
        <v>1841832</v>
      </c>
      <c r="B196159">
        <v>75896137</v>
      </c>
      <c r="C196159" s="3">
        <v>42513</v>
      </c>
      <c r="D196159">
        <v>61588720</v>
      </c>
      <c r="E196159" s="2" t="s">
        <v>560</v>
      </c>
      <c r="F196159" s="2" t="s">
        <v>222810</v>
      </c>
    </row>
    <row r="196160" spans="1:6" x14ac:dyDescent="0.25">
      <c r="A196160">
        <v>1841832</v>
      </c>
      <c r="B196160">
        <v>76264297</v>
      </c>
      <c r="C196160" s="3">
        <v>42516</v>
      </c>
      <c r="D196160">
        <v>61865853</v>
      </c>
      <c r="E196160" s="2" t="s">
        <v>7957</v>
      </c>
      <c r="F196160" s="2" t="s">
        <v>222811</v>
      </c>
    </row>
    <row r="196161" spans="1:6" x14ac:dyDescent="0.25">
      <c r="A196161">
        <v>1841832</v>
      </c>
      <c r="B196161">
        <v>76608013</v>
      </c>
      <c r="C196161" s="3">
        <v>42518</v>
      </c>
      <c r="D196161">
        <v>47967156</v>
      </c>
      <c r="E196161" s="2" t="s">
        <v>1065</v>
      </c>
      <c r="F196161" s="2" t="s">
        <v>222812</v>
      </c>
    </row>
    <row r="196162" spans="1:6" x14ac:dyDescent="0.25">
      <c r="A196162">
        <v>1841832</v>
      </c>
      <c r="B196162">
        <v>76803810</v>
      </c>
      <c r="C196162" s="3">
        <v>42519</v>
      </c>
      <c r="D196162">
        <v>7658777</v>
      </c>
      <c r="E196162" s="2" t="s">
        <v>121072</v>
      </c>
      <c r="F196162" s="2" t="s">
        <v>222813</v>
      </c>
    </row>
    <row r="196163" spans="1:6" x14ac:dyDescent="0.25">
      <c r="A196163">
        <v>1841832</v>
      </c>
      <c r="B196163">
        <v>77487646</v>
      </c>
      <c r="C196163" s="3">
        <v>42522</v>
      </c>
      <c r="D196163">
        <v>33509809</v>
      </c>
      <c r="E196163" s="2" t="s">
        <v>26438</v>
      </c>
      <c r="F196163" s="2" t="s">
        <v>222814</v>
      </c>
    </row>
    <row r="196164" spans="1:6" x14ac:dyDescent="0.25">
      <c r="A196164">
        <v>1841832</v>
      </c>
      <c r="B196164">
        <v>77908721</v>
      </c>
      <c r="C196164" s="3">
        <v>42525</v>
      </c>
      <c r="D196164">
        <v>31037145</v>
      </c>
      <c r="E196164" s="2" t="s">
        <v>9861</v>
      </c>
      <c r="F196164" s="2" t="s">
        <v>222815</v>
      </c>
    </row>
    <row r="196165" spans="1:6" x14ac:dyDescent="0.25">
      <c r="A196165">
        <v>1841832</v>
      </c>
      <c r="B196165">
        <v>78617864</v>
      </c>
      <c r="C196165" s="3">
        <v>42528</v>
      </c>
      <c r="D196165">
        <v>67641124</v>
      </c>
      <c r="E196165" s="2" t="s">
        <v>746</v>
      </c>
      <c r="F196165" s="2" t="s">
        <v>222816</v>
      </c>
    </row>
    <row r="196166" spans="1:6" x14ac:dyDescent="0.25">
      <c r="A196166">
        <v>1841832</v>
      </c>
      <c r="B196166">
        <v>79894226</v>
      </c>
      <c r="C196166" s="3">
        <v>42535</v>
      </c>
      <c r="D196166">
        <v>42330213</v>
      </c>
      <c r="E196166" s="2" t="s">
        <v>2077</v>
      </c>
      <c r="F196166" s="2" t="s">
        <v>222817</v>
      </c>
    </row>
    <row r="196167" spans="1:6" x14ac:dyDescent="0.25">
      <c r="A196167">
        <v>1841832</v>
      </c>
      <c r="B196167">
        <v>80178248</v>
      </c>
      <c r="C196167" s="3">
        <v>42537</v>
      </c>
      <c r="D196167">
        <v>15509657</v>
      </c>
      <c r="E196167" s="2" t="s">
        <v>27652</v>
      </c>
      <c r="F196167" s="2" t="s">
        <v>222818</v>
      </c>
    </row>
    <row r="196168" spans="1:6" x14ac:dyDescent="0.25">
      <c r="A196168">
        <v>1841832</v>
      </c>
      <c r="B196168">
        <v>80786422</v>
      </c>
      <c r="C196168" s="3">
        <v>42540</v>
      </c>
      <c r="D196168">
        <v>37274315</v>
      </c>
      <c r="E196168" s="2" t="s">
        <v>98</v>
      </c>
      <c r="F196168" s="2" t="s">
        <v>222819</v>
      </c>
    </row>
    <row r="196169" spans="1:6" x14ac:dyDescent="0.25">
      <c r="A196169">
        <v>1841832</v>
      </c>
      <c r="B196169">
        <v>81486439</v>
      </c>
      <c r="C196169" s="3">
        <v>42544</v>
      </c>
      <c r="D196169">
        <v>48443267</v>
      </c>
      <c r="E196169" s="2" t="s">
        <v>3773</v>
      </c>
      <c r="F196169" s="2" t="s">
        <v>222820</v>
      </c>
    </row>
    <row r="196170" spans="1:6" x14ac:dyDescent="0.25">
      <c r="A196170">
        <v>1841832</v>
      </c>
      <c r="B196170">
        <v>81897815</v>
      </c>
      <c r="C196170" s="3">
        <v>42546</v>
      </c>
      <c r="D196170">
        <v>27776412</v>
      </c>
      <c r="E196170" s="2" t="s">
        <v>222821</v>
      </c>
      <c r="F196170" s="2" t="s">
        <v>222822</v>
      </c>
    </row>
    <row r="196171" spans="1:6" x14ac:dyDescent="0.25">
      <c r="A196171">
        <v>1841832</v>
      </c>
      <c r="B196171">
        <v>82657222</v>
      </c>
      <c r="C196171" s="3">
        <v>42549</v>
      </c>
      <c r="D196171">
        <v>67804315</v>
      </c>
      <c r="E196171" s="2" t="s">
        <v>220</v>
      </c>
      <c r="F196171" s="2" t="s">
        <v>222823</v>
      </c>
    </row>
    <row r="196172" spans="1:6" x14ac:dyDescent="0.25">
      <c r="A196172">
        <v>1841832</v>
      </c>
      <c r="B196172">
        <v>83726069</v>
      </c>
      <c r="C196172" s="3">
        <v>42555</v>
      </c>
      <c r="D196172">
        <v>70110595</v>
      </c>
      <c r="E196172" s="2" t="s">
        <v>17000</v>
      </c>
      <c r="F196172" s="2" t="s">
        <v>222824</v>
      </c>
    </row>
    <row r="196173" spans="1:6" x14ac:dyDescent="0.25">
      <c r="A196173">
        <v>1841832</v>
      </c>
      <c r="B196173">
        <v>85438671</v>
      </c>
      <c r="C196173" s="3">
        <v>42562</v>
      </c>
      <c r="D196173">
        <v>76047139</v>
      </c>
      <c r="E196173" s="2" t="s">
        <v>6600</v>
      </c>
      <c r="F196173" s="2" t="s">
        <v>222825</v>
      </c>
    </row>
    <row r="196174" spans="1:6" x14ac:dyDescent="0.25">
      <c r="A196174">
        <v>1841832</v>
      </c>
      <c r="B196174">
        <v>86154015</v>
      </c>
      <c r="C196174" s="3">
        <v>42566</v>
      </c>
      <c r="D196174">
        <v>12332113</v>
      </c>
      <c r="E196174" s="2" t="s">
        <v>1260</v>
      </c>
      <c r="F196174" s="2" t="s">
        <v>222826</v>
      </c>
    </row>
    <row r="196175" spans="1:6" x14ac:dyDescent="0.25">
      <c r="A196175">
        <v>1841832</v>
      </c>
      <c r="B196175">
        <v>86503265</v>
      </c>
      <c r="C196175" s="3">
        <v>42567</v>
      </c>
      <c r="D196175">
        <v>21229699</v>
      </c>
      <c r="E196175" s="2" t="s">
        <v>78034</v>
      </c>
      <c r="F196175" s="2" t="s">
        <v>11301</v>
      </c>
    </row>
    <row r="196176" spans="1:6" x14ac:dyDescent="0.25">
      <c r="A196176">
        <v>1841832</v>
      </c>
      <c r="B196176">
        <v>87437932</v>
      </c>
      <c r="C196176" s="3">
        <v>42571</v>
      </c>
      <c r="D196176">
        <v>39593444</v>
      </c>
      <c r="E196176" s="2" t="s">
        <v>508</v>
      </c>
      <c r="F196176" s="2" t="s">
        <v>222827</v>
      </c>
    </row>
    <row r="196177" spans="1:6" x14ac:dyDescent="0.25">
      <c r="A196177">
        <v>1841832</v>
      </c>
      <c r="B196177">
        <v>89625739</v>
      </c>
      <c r="C196177" s="3">
        <v>42580</v>
      </c>
      <c r="D196177">
        <v>10092048</v>
      </c>
      <c r="E196177" s="2" t="s">
        <v>13080</v>
      </c>
      <c r="F196177" s="2" t="s">
        <v>222828</v>
      </c>
    </row>
    <row r="196178" spans="1:6" x14ac:dyDescent="0.25">
      <c r="A196178">
        <v>1841832</v>
      </c>
      <c r="B196178">
        <v>91703158</v>
      </c>
      <c r="C196178" s="3">
        <v>42588</v>
      </c>
      <c r="D196178">
        <v>54453402</v>
      </c>
      <c r="E196178" s="2" t="s">
        <v>882</v>
      </c>
      <c r="F196178" s="2" t="s">
        <v>222829</v>
      </c>
    </row>
    <row r="196179" spans="1:6" x14ac:dyDescent="0.25">
      <c r="A196179">
        <v>1841832</v>
      </c>
      <c r="B196179">
        <v>93984224</v>
      </c>
      <c r="C196179" s="3">
        <v>42596</v>
      </c>
      <c r="D196179">
        <v>245146</v>
      </c>
      <c r="E196179" s="2" t="s">
        <v>222830</v>
      </c>
      <c r="F196179" s="2" t="s">
        <v>222831</v>
      </c>
    </row>
    <row r="196180" spans="1:6" x14ac:dyDescent="0.25">
      <c r="A196180">
        <v>1841832</v>
      </c>
      <c r="B196180">
        <v>97431748</v>
      </c>
      <c r="C196180" s="3">
        <v>42609</v>
      </c>
      <c r="D196180">
        <v>1342343</v>
      </c>
      <c r="E196180" s="2" t="s">
        <v>1462</v>
      </c>
      <c r="F196180" s="2" t="s">
        <v>222832</v>
      </c>
    </row>
    <row r="196181" spans="1:6" x14ac:dyDescent="0.25">
      <c r="A196181">
        <v>1841832</v>
      </c>
      <c r="B196181">
        <v>97796945</v>
      </c>
      <c r="C196181" s="3">
        <v>42610</v>
      </c>
      <c r="D196181">
        <v>16928712</v>
      </c>
      <c r="E196181" s="2" t="s">
        <v>4448</v>
      </c>
      <c r="F196181" s="2" t="s">
        <v>222833</v>
      </c>
    </row>
    <row r="196182" spans="1:6" x14ac:dyDescent="0.25">
      <c r="A196182">
        <v>1841832</v>
      </c>
      <c r="B196182">
        <v>98853337</v>
      </c>
      <c r="C196182" s="3">
        <v>42615</v>
      </c>
      <c r="D196182">
        <v>2775697</v>
      </c>
      <c r="E196182" s="2" t="s">
        <v>4170</v>
      </c>
      <c r="F196182" s="2" t="s">
        <v>222834</v>
      </c>
    </row>
    <row r="196183" spans="1:6" x14ac:dyDescent="0.25">
      <c r="A196183">
        <v>1841832</v>
      </c>
      <c r="B196183">
        <v>100701990</v>
      </c>
      <c r="C196183" s="3">
        <v>42623</v>
      </c>
      <c r="D196183">
        <v>8442829</v>
      </c>
      <c r="E196183" s="2" t="s">
        <v>3081</v>
      </c>
      <c r="F196183" s="2" t="s">
        <v>222835</v>
      </c>
    </row>
    <row r="196184" spans="1:6" x14ac:dyDescent="0.25">
      <c r="A196184">
        <v>1841832</v>
      </c>
      <c r="B196184">
        <v>102079897</v>
      </c>
      <c r="C196184" s="3">
        <v>42629</v>
      </c>
      <c r="D196184">
        <v>3034575</v>
      </c>
      <c r="E196184" s="2" t="s">
        <v>566</v>
      </c>
      <c r="F196184" s="2" t="s">
        <v>222836</v>
      </c>
    </row>
    <row r="196185" spans="1:6" x14ac:dyDescent="0.25">
      <c r="A196185">
        <v>1841832</v>
      </c>
      <c r="B196185">
        <v>102735866</v>
      </c>
      <c r="C196185" s="3">
        <v>42632</v>
      </c>
      <c r="D196185">
        <v>4767853</v>
      </c>
      <c r="E196185" s="2" t="s">
        <v>3401</v>
      </c>
      <c r="F196185" s="2" t="s">
        <v>222837</v>
      </c>
    </row>
    <row r="196186" spans="1:6" x14ac:dyDescent="0.25">
      <c r="A196186">
        <v>1841832</v>
      </c>
      <c r="B196186">
        <v>104981563</v>
      </c>
      <c r="C196186" s="3">
        <v>42642</v>
      </c>
      <c r="D196186">
        <v>6628567</v>
      </c>
      <c r="E196186" s="2" t="s">
        <v>190</v>
      </c>
      <c r="F196186" s="2" t="s">
        <v>222838</v>
      </c>
    </row>
    <row r="196187" spans="1:6" x14ac:dyDescent="0.25">
      <c r="A196187">
        <v>1841832</v>
      </c>
      <c r="B196187">
        <v>105712467</v>
      </c>
      <c r="C196187" s="3">
        <v>42645</v>
      </c>
      <c r="D196187">
        <v>64257451</v>
      </c>
      <c r="E196187" s="2" t="s">
        <v>19552</v>
      </c>
      <c r="F196187" s="2" t="s">
        <v>222839</v>
      </c>
    </row>
    <row r="196188" spans="1:6" x14ac:dyDescent="0.25">
      <c r="A196188">
        <v>1841832</v>
      </c>
      <c r="B196188">
        <v>108633709</v>
      </c>
      <c r="C196188" s="3">
        <v>42659</v>
      </c>
      <c r="D196188">
        <v>53056309</v>
      </c>
      <c r="E196188" s="2" t="s">
        <v>271</v>
      </c>
      <c r="F196188" s="2" t="s">
        <v>222840</v>
      </c>
    </row>
    <row r="196189" spans="1:6" x14ac:dyDescent="0.25">
      <c r="A196189">
        <v>1841832</v>
      </c>
      <c r="B196189">
        <v>109296197</v>
      </c>
      <c r="C196189" s="3">
        <v>42663</v>
      </c>
      <c r="D196189">
        <v>963284</v>
      </c>
      <c r="E196189" s="2" t="s">
        <v>2803</v>
      </c>
      <c r="F196189" s="2" t="s">
        <v>222841</v>
      </c>
    </row>
    <row r="196190" spans="1:6" x14ac:dyDescent="0.25">
      <c r="A196190">
        <v>1841832</v>
      </c>
      <c r="B196190">
        <v>109633330</v>
      </c>
      <c r="C196190" s="3">
        <v>42665</v>
      </c>
      <c r="D196190">
        <v>98435366</v>
      </c>
      <c r="E196190" s="2" t="s">
        <v>915</v>
      </c>
      <c r="F196190" s="2" t="s">
        <v>222842</v>
      </c>
    </row>
    <row r="196191" spans="1:6" x14ac:dyDescent="0.25">
      <c r="A196191">
        <v>1841832</v>
      </c>
      <c r="B196191">
        <v>110347872</v>
      </c>
      <c r="C196191" s="3">
        <v>42668</v>
      </c>
      <c r="D196191">
        <v>94263295</v>
      </c>
      <c r="E196191" s="2" t="s">
        <v>1451</v>
      </c>
      <c r="F196191" s="2" t="s">
        <v>222843</v>
      </c>
    </row>
    <row r="196192" spans="1:6" x14ac:dyDescent="0.25">
      <c r="A196192">
        <v>1841832</v>
      </c>
      <c r="B196192">
        <v>113273293</v>
      </c>
      <c r="C196192" s="3">
        <v>42685</v>
      </c>
      <c r="D196192">
        <v>44602077</v>
      </c>
      <c r="E196192" s="2" t="s">
        <v>52634</v>
      </c>
      <c r="F196192" s="2" t="s">
        <v>222844</v>
      </c>
    </row>
    <row r="196193" spans="1:6" x14ac:dyDescent="0.25">
      <c r="A196193">
        <v>1841832</v>
      </c>
      <c r="B196193">
        <v>121732112</v>
      </c>
      <c r="C196193" s="3">
        <v>42722</v>
      </c>
      <c r="D196193">
        <v>4353403</v>
      </c>
      <c r="E196193" s="2" t="s">
        <v>3541</v>
      </c>
      <c r="F196193" s="2" t="s">
        <v>222845</v>
      </c>
    </row>
    <row r="196194" spans="1:6" x14ac:dyDescent="0.25">
      <c r="A196194">
        <v>1841832</v>
      </c>
      <c r="B196194">
        <v>123541496</v>
      </c>
      <c r="C196194" s="3">
        <v>42733</v>
      </c>
      <c r="D196194">
        <v>97817395</v>
      </c>
      <c r="E196194" s="2" t="s">
        <v>222846</v>
      </c>
      <c r="F196194" s="2" t="s">
        <v>222847</v>
      </c>
    </row>
    <row r="196195" spans="1:6" x14ac:dyDescent="0.25">
      <c r="A196195">
        <v>1841832</v>
      </c>
      <c r="B196195">
        <v>124403235</v>
      </c>
      <c r="C196195" s="3">
        <v>42736</v>
      </c>
      <c r="D196195">
        <v>92811372</v>
      </c>
      <c r="E196195" s="2" t="s">
        <v>56432</v>
      </c>
      <c r="F196195" s="2" t="s">
        <v>222848</v>
      </c>
    </row>
    <row r="196196" spans="1:6" x14ac:dyDescent="0.25">
      <c r="A196196">
        <v>1841832</v>
      </c>
      <c r="B196196">
        <v>126018446</v>
      </c>
      <c r="C196196" s="3">
        <v>42743</v>
      </c>
      <c r="D196196">
        <v>47407322</v>
      </c>
      <c r="E196196" s="2" t="s">
        <v>3801</v>
      </c>
      <c r="F196196" s="2" t="s">
        <v>222849</v>
      </c>
    </row>
    <row r="196197" spans="1:6" x14ac:dyDescent="0.25">
      <c r="A196197">
        <v>1841832</v>
      </c>
      <c r="B196197">
        <v>127067883</v>
      </c>
      <c r="C196197" s="3">
        <v>42750</v>
      </c>
      <c r="D196197">
        <v>25258724</v>
      </c>
      <c r="E196197" s="2" t="s">
        <v>4170</v>
      </c>
      <c r="F196197" s="2" t="s">
        <v>222850</v>
      </c>
    </row>
    <row r="196198" spans="1:6" x14ac:dyDescent="0.25">
      <c r="A196198">
        <v>1841832</v>
      </c>
      <c r="B196198">
        <v>128157472</v>
      </c>
      <c r="C196198" s="3">
        <v>42757</v>
      </c>
      <c r="D196198">
        <v>21056988</v>
      </c>
      <c r="E196198" s="2" t="s">
        <v>713</v>
      </c>
      <c r="F196198" s="2" t="s">
        <v>10005</v>
      </c>
    </row>
    <row r="196199" spans="1:6" x14ac:dyDescent="0.25">
      <c r="A196199">
        <v>1841832</v>
      </c>
      <c r="B196199">
        <v>128945107</v>
      </c>
      <c r="C196199" s="3">
        <v>42763</v>
      </c>
      <c r="D196199">
        <v>70717668</v>
      </c>
      <c r="E196199" s="2" t="s">
        <v>2434</v>
      </c>
      <c r="F196199" s="2" t="s">
        <v>222851</v>
      </c>
    </row>
    <row r="196200" spans="1:6" x14ac:dyDescent="0.25">
      <c r="A196200">
        <v>1841832</v>
      </c>
      <c r="B196200">
        <v>129204899</v>
      </c>
      <c r="C196200" s="3">
        <v>42764</v>
      </c>
      <c r="D196200">
        <v>45041697</v>
      </c>
      <c r="E196200" s="2" t="s">
        <v>688</v>
      </c>
      <c r="F196200" s="2" t="s">
        <v>222852</v>
      </c>
    </row>
    <row r="196201" spans="1:6" x14ac:dyDescent="0.25">
      <c r="A196201">
        <v>1841832</v>
      </c>
      <c r="B196201">
        <v>130383671</v>
      </c>
      <c r="C196201" s="3">
        <v>42771</v>
      </c>
      <c r="D196201">
        <v>6376153</v>
      </c>
      <c r="E196201" s="2" t="s">
        <v>1596</v>
      </c>
      <c r="F196201" s="2" t="s">
        <v>222853</v>
      </c>
    </row>
    <row r="196202" spans="1:6" x14ac:dyDescent="0.25">
      <c r="A196202">
        <v>1841832</v>
      </c>
      <c r="B196202">
        <v>131581572</v>
      </c>
      <c r="C196202" s="3">
        <v>42778</v>
      </c>
      <c r="D196202">
        <v>82926142</v>
      </c>
      <c r="E196202" s="2" t="s">
        <v>3908</v>
      </c>
      <c r="F196202" s="2" t="s">
        <v>222854</v>
      </c>
    </row>
    <row r="196203" spans="1:6" x14ac:dyDescent="0.25">
      <c r="A196203">
        <v>1841832</v>
      </c>
      <c r="B196203">
        <v>132398917</v>
      </c>
      <c r="C196203" s="3">
        <v>42783</v>
      </c>
      <c r="D196203">
        <v>50229537</v>
      </c>
      <c r="E196203" s="2" t="s">
        <v>1596</v>
      </c>
      <c r="F196203" s="2" t="s">
        <v>222855</v>
      </c>
    </row>
    <row r="196204" spans="1:6" x14ac:dyDescent="0.25">
      <c r="A196204">
        <v>1841832</v>
      </c>
      <c r="B196204">
        <v>134299648</v>
      </c>
      <c r="C196204" s="3">
        <v>42792</v>
      </c>
      <c r="D196204">
        <v>6989320</v>
      </c>
      <c r="E196204" s="2" t="s">
        <v>3651</v>
      </c>
      <c r="F196204" s="2" t="s">
        <v>222856</v>
      </c>
    </row>
    <row r="196205" spans="1:6" x14ac:dyDescent="0.25">
      <c r="A196205">
        <v>1841832</v>
      </c>
      <c r="B196205">
        <v>136966254</v>
      </c>
      <c r="C196205" s="3">
        <v>42806</v>
      </c>
      <c r="D196205">
        <v>17436929</v>
      </c>
      <c r="E196205" s="2" t="s">
        <v>8202</v>
      </c>
      <c r="F196205" s="2" t="s">
        <v>222857</v>
      </c>
    </row>
    <row r="196206" spans="1:6" x14ac:dyDescent="0.25">
      <c r="A196206">
        <v>8760949</v>
      </c>
      <c r="B196206">
        <v>59973460</v>
      </c>
      <c r="C196206" s="3">
        <v>42386</v>
      </c>
      <c r="D196206">
        <v>13917941</v>
      </c>
      <c r="E196206" s="2" t="s">
        <v>364</v>
      </c>
      <c r="F196206" s="2" t="s">
        <v>222858</v>
      </c>
    </row>
    <row r="196207" spans="1:6" x14ac:dyDescent="0.25">
      <c r="A196207">
        <v>8760949</v>
      </c>
      <c r="B196207">
        <v>61835208</v>
      </c>
      <c r="C196207" s="3">
        <v>42408</v>
      </c>
      <c r="D196207">
        <v>56416755</v>
      </c>
      <c r="E196207" s="2" t="s">
        <v>1482</v>
      </c>
      <c r="F196207" s="2" t="s">
        <v>222859</v>
      </c>
    </row>
    <row r="196208" spans="1:6" x14ac:dyDescent="0.25">
      <c r="A196208">
        <v>8760949</v>
      </c>
      <c r="B196208">
        <v>72977958</v>
      </c>
      <c r="C196208" s="3">
        <v>42496</v>
      </c>
      <c r="D196208">
        <v>27256927</v>
      </c>
      <c r="E196208" s="2" t="s">
        <v>1561</v>
      </c>
      <c r="F196208" s="2" t="s">
        <v>222860</v>
      </c>
    </row>
    <row r="196209" spans="1:6" x14ac:dyDescent="0.25">
      <c r="A196209">
        <v>8760949</v>
      </c>
      <c r="B196209">
        <v>86254783</v>
      </c>
      <c r="C196209" s="3">
        <v>42566</v>
      </c>
      <c r="D196209">
        <v>74332170</v>
      </c>
      <c r="E196209" s="2" t="s">
        <v>66</v>
      </c>
      <c r="F196209" s="2" t="s">
        <v>222861</v>
      </c>
    </row>
    <row r="196210" spans="1:6" x14ac:dyDescent="0.25">
      <c r="A196210">
        <v>8760949</v>
      </c>
      <c r="B196210">
        <v>92096847</v>
      </c>
      <c r="C196210" s="3">
        <v>42589</v>
      </c>
      <c r="D196210">
        <v>66333348</v>
      </c>
      <c r="E196210" s="2" t="s">
        <v>6659</v>
      </c>
      <c r="F196210" s="2" t="s">
        <v>222862</v>
      </c>
    </row>
    <row r="196211" spans="1:6" x14ac:dyDescent="0.25">
      <c r="A196211">
        <v>8760949</v>
      </c>
      <c r="B196211">
        <v>93768460</v>
      </c>
      <c r="C196211" s="3">
        <v>42595</v>
      </c>
      <c r="D196211">
        <v>82714863</v>
      </c>
      <c r="E196211" s="2" t="s">
        <v>8611</v>
      </c>
      <c r="F196211" s="2" t="s">
        <v>222863</v>
      </c>
    </row>
    <row r="196212" spans="1:6" x14ac:dyDescent="0.25">
      <c r="A196212">
        <v>8760949</v>
      </c>
      <c r="B196212">
        <v>103468956</v>
      </c>
      <c r="C196212" s="3">
        <v>42635</v>
      </c>
      <c r="D196212">
        <v>56509333</v>
      </c>
      <c r="E196212" s="2" t="s">
        <v>8403</v>
      </c>
      <c r="F196212" s="2" t="s">
        <v>222864</v>
      </c>
    </row>
    <row r="196213" spans="1:6" x14ac:dyDescent="0.25">
      <c r="A196213">
        <v>4855194</v>
      </c>
      <c r="B196213">
        <v>25147538</v>
      </c>
      <c r="C196213" s="3">
        <v>42011</v>
      </c>
      <c r="D196213">
        <v>20233653</v>
      </c>
      <c r="E196213" s="2" t="s">
        <v>4871</v>
      </c>
      <c r="F196213" s="2" t="s">
        <v>222865</v>
      </c>
    </row>
    <row r="196214" spans="1:6" x14ac:dyDescent="0.25">
      <c r="A196214">
        <v>4855194</v>
      </c>
      <c r="B196214">
        <v>25374044</v>
      </c>
      <c r="C196214" s="3">
        <v>42017</v>
      </c>
      <c r="D196214">
        <v>24793102</v>
      </c>
      <c r="E196214" s="2" t="s">
        <v>280</v>
      </c>
      <c r="F196214" s="2" t="s">
        <v>222866</v>
      </c>
    </row>
    <row r="196215" spans="1:6" x14ac:dyDescent="0.25">
      <c r="A196215">
        <v>4855194</v>
      </c>
      <c r="B196215">
        <v>25400563</v>
      </c>
      <c r="C196215" s="3">
        <v>42018</v>
      </c>
      <c r="D196215">
        <v>1256719</v>
      </c>
      <c r="E196215" s="2" t="s">
        <v>1275</v>
      </c>
      <c r="F196215" s="2" t="s">
        <v>222867</v>
      </c>
    </row>
    <row r="196216" spans="1:6" x14ac:dyDescent="0.25">
      <c r="A196216">
        <v>4855194</v>
      </c>
      <c r="B196216">
        <v>25458228</v>
      </c>
      <c r="C196216" s="3">
        <v>42020</v>
      </c>
      <c r="D196216">
        <v>25815927</v>
      </c>
      <c r="E196216" s="2" t="s">
        <v>51</v>
      </c>
      <c r="F196216" s="2" t="s">
        <v>222868</v>
      </c>
    </row>
    <row r="196217" spans="1:6" x14ac:dyDescent="0.25">
      <c r="A196217">
        <v>4855194</v>
      </c>
      <c r="B196217">
        <v>25762940</v>
      </c>
      <c r="C196217" s="3">
        <v>42029</v>
      </c>
      <c r="D196217">
        <v>26006053</v>
      </c>
      <c r="E196217" s="2" t="s">
        <v>3609</v>
      </c>
      <c r="F196217" s="2" t="s">
        <v>222869</v>
      </c>
    </row>
    <row r="196218" spans="1:6" x14ac:dyDescent="0.25">
      <c r="A196218">
        <v>4855194</v>
      </c>
      <c r="B196218">
        <v>27462901</v>
      </c>
      <c r="C196218" s="3">
        <v>42068</v>
      </c>
      <c r="D196218">
        <v>26263417</v>
      </c>
      <c r="E196218" s="2" t="s">
        <v>13703</v>
      </c>
      <c r="F196218" s="2" t="s">
        <v>222870</v>
      </c>
    </row>
    <row r="196219" spans="1:6" x14ac:dyDescent="0.25">
      <c r="A196219">
        <v>4855194</v>
      </c>
      <c r="B196219">
        <v>40609606</v>
      </c>
      <c r="C196219" s="3">
        <v>42217</v>
      </c>
      <c r="D196219">
        <v>35501478</v>
      </c>
      <c r="E196219" s="2" t="s">
        <v>19825</v>
      </c>
      <c r="F196219" s="2" t="s">
        <v>222871</v>
      </c>
    </row>
    <row r="196220" spans="1:6" x14ac:dyDescent="0.25">
      <c r="A196220">
        <v>4855194</v>
      </c>
      <c r="B196220">
        <v>45271041</v>
      </c>
      <c r="C196220" s="3">
        <v>42248</v>
      </c>
      <c r="D196220">
        <v>7082869</v>
      </c>
      <c r="E196220" s="2" t="s">
        <v>441</v>
      </c>
      <c r="F196220" s="2" t="s">
        <v>222872</v>
      </c>
    </row>
    <row r="196221" spans="1:6" x14ac:dyDescent="0.25">
      <c r="A196221">
        <v>4855194</v>
      </c>
      <c r="B196221">
        <v>49219388</v>
      </c>
      <c r="C196221" s="3">
        <v>42279</v>
      </c>
      <c r="D196221">
        <v>7082869</v>
      </c>
      <c r="E196221" s="2" t="s">
        <v>441</v>
      </c>
      <c r="F196221" s="2" t="s">
        <v>222873</v>
      </c>
    </row>
    <row r="196222" spans="1:6" x14ac:dyDescent="0.25">
      <c r="A196222">
        <v>4855194</v>
      </c>
      <c r="B196222">
        <v>53687309</v>
      </c>
      <c r="C196222" s="3">
        <v>42319</v>
      </c>
      <c r="D196222">
        <v>36380443</v>
      </c>
      <c r="E196222" s="2" t="s">
        <v>222874</v>
      </c>
      <c r="F196222" s="2" t="s">
        <v>222875</v>
      </c>
    </row>
    <row r="196223" spans="1:6" x14ac:dyDescent="0.25">
      <c r="A196223">
        <v>4855194</v>
      </c>
      <c r="B196223">
        <v>56952229</v>
      </c>
      <c r="C196223" s="3">
        <v>42358</v>
      </c>
      <c r="D196223">
        <v>36380443</v>
      </c>
      <c r="E196223" s="2" t="s">
        <v>222874</v>
      </c>
      <c r="F196223" s="2" t="s">
        <v>222876</v>
      </c>
    </row>
    <row r="196224" spans="1:6" x14ac:dyDescent="0.25">
      <c r="A196224">
        <v>4855194</v>
      </c>
      <c r="B196224">
        <v>62080469</v>
      </c>
      <c r="C196224" s="3">
        <v>42411</v>
      </c>
      <c r="D196224">
        <v>47246649</v>
      </c>
      <c r="E196224" s="2" t="s">
        <v>42281</v>
      </c>
      <c r="F196224" s="2" t="s">
        <v>222877</v>
      </c>
    </row>
    <row r="196225" spans="1:6" x14ac:dyDescent="0.25">
      <c r="A196225">
        <v>4855194</v>
      </c>
      <c r="B196225">
        <v>111605060</v>
      </c>
      <c r="C196225" s="3">
        <v>42675</v>
      </c>
      <c r="D196225">
        <v>74719262</v>
      </c>
      <c r="E196225" s="2" t="s">
        <v>222878</v>
      </c>
      <c r="F196225" s="2" t="s">
        <v>222879</v>
      </c>
    </row>
    <row r="196226" spans="1:6" x14ac:dyDescent="0.25">
      <c r="A196226">
        <v>4855194</v>
      </c>
      <c r="B196226">
        <v>129211135</v>
      </c>
      <c r="C196226" s="3">
        <v>42764</v>
      </c>
      <c r="D196226">
        <v>29417884</v>
      </c>
      <c r="E196226" s="2" t="s">
        <v>3008</v>
      </c>
      <c r="F196226" s="2" t="s">
        <v>222880</v>
      </c>
    </row>
    <row r="196227" spans="1:6" x14ac:dyDescent="0.25">
      <c r="A196227">
        <v>4855194</v>
      </c>
      <c r="B196227">
        <v>134711877</v>
      </c>
      <c r="C196227" s="3">
        <v>42794</v>
      </c>
      <c r="D196227">
        <v>34670677</v>
      </c>
      <c r="E196227" s="2" t="s">
        <v>38743</v>
      </c>
      <c r="F196227" s="2" t="s">
        <v>222881</v>
      </c>
    </row>
    <row r="196228" spans="1:6" x14ac:dyDescent="0.25">
      <c r="A196228">
        <v>1984709</v>
      </c>
      <c r="B196228">
        <v>9291900</v>
      </c>
      <c r="C196228" s="3">
        <v>41627</v>
      </c>
      <c r="D196228">
        <v>7522889</v>
      </c>
      <c r="E196228" s="2" t="s">
        <v>66</v>
      </c>
      <c r="F196228" s="2" t="s">
        <v>2633</v>
      </c>
    </row>
    <row r="196229" spans="1:6" x14ac:dyDescent="0.25">
      <c r="A196229">
        <v>1984709</v>
      </c>
      <c r="B196229">
        <v>9559183</v>
      </c>
      <c r="C196229" s="3">
        <v>41641</v>
      </c>
      <c r="D196229">
        <v>4540269</v>
      </c>
      <c r="E196229" s="2" t="s">
        <v>364</v>
      </c>
      <c r="F196229" s="2" t="s">
        <v>222882</v>
      </c>
    </row>
    <row r="196230" spans="1:6" x14ac:dyDescent="0.25">
      <c r="A196230">
        <v>1984709</v>
      </c>
      <c r="B196230">
        <v>9966822</v>
      </c>
      <c r="C196230" s="3">
        <v>41660</v>
      </c>
      <c r="D196230">
        <v>11277792</v>
      </c>
      <c r="E196230" s="2" t="s">
        <v>2980</v>
      </c>
      <c r="F196230" s="2" t="s">
        <v>222883</v>
      </c>
    </row>
    <row r="196231" spans="1:6" x14ac:dyDescent="0.25">
      <c r="A196231">
        <v>1984709</v>
      </c>
      <c r="B196231">
        <v>10971451</v>
      </c>
      <c r="C196231" s="3">
        <v>41713</v>
      </c>
      <c r="D196231">
        <v>406286</v>
      </c>
      <c r="E196231" s="2" t="s">
        <v>932</v>
      </c>
      <c r="F196231" s="2" t="s">
        <v>222884</v>
      </c>
    </row>
    <row r="196232" spans="1:6" x14ac:dyDescent="0.25">
      <c r="A196232">
        <v>1984709</v>
      </c>
      <c r="B196232">
        <v>11082994</v>
      </c>
      <c r="C196232" s="3">
        <v>41717</v>
      </c>
      <c r="D196232">
        <v>1382241</v>
      </c>
      <c r="E196232" s="2" t="s">
        <v>192571</v>
      </c>
      <c r="F196232" s="2" t="s">
        <v>222885</v>
      </c>
    </row>
    <row r="196233" spans="1:6" x14ac:dyDescent="0.25">
      <c r="A196233">
        <v>1984709</v>
      </c>
      <c r="B196233">
        <v>11207947</v>
      </c>
      <c r="C196233" s="3">
        <v>41722</v>
      </c>
      <c r="D196233">
        <v>13325089</v>
      </c>
      <c r="E196233" s="2" t="s">
        <v>9257</v>
      </c>
      <c r="F196233" s="2" t="s">
        <v>222886</v>
      </c>
    </row>
    <row r="196234" spans="1:6" x14ac:dyDescent="0.25">
      <c r="A196234">
        <v>1984709</v>
      </c>
      <c r="B196234">
        <v>11332278</v>
      </c>
      <c r="C196234" s="3">
        <v>41728</v>
      </c>
      <c r="D196234">
        <v>10607057</v>
      </c>
      <c r="E196234" s="2" t="s">
        <v>64</v>
      </c>
      <c r="F196234" s="2" t="s">
        <v>222887</v>
      </c>
    </row>
    <row r="196235" spans="1:6" x14ac:dyDescent="0.25">
      <c r="A196235">
        <v>1984709</v>
      </c>
      <c r="B196235">
        <v>11417724</v>
      </c>
      <c r="C196235" s="3">
        <v>41730</v>
      </c>
      <c r="D196235">
        <v>8244172</v>
      </c>
      <c r="E196235" s="2" t="s">
        <v>7887</v>
      </c>
      <c r="F196235" s="2" t="s">
        <v>222888</v>
      </c>
    </row>
    <row r="196236" spans="1:6" x14ac:dyDescent="0.25">
      <c r="A196236">
        <v>1984709</v>
      </c>
      <c r="B196236">
        <v>11554908</v>
      </c>
      <c r="C196236" s="3">
        <v>41736</v>
      </c>
      <c r="D196236">
        <v>13286273</v>
      </c>
      <c r="E196236" s="2" t="s">
        <v>190</v>
      </c>
      <c r="F196236" s="2" t="s">
        <v>222889</v>
      </c>
    </row>
    <row r="196237" spans="1:6" x14ac:dyDescent="0.25">
      <c r="A196237">
        <v>1984709</v>
      </c>
      <c r="B196237">
        <v>11628731</v>
      </c>
      <c r="C196237" s="3">
        <v>41738</v>
      </c>
      <c r="D196237">
        <v>5705576</v>
      </c>
      <c r="E196237" s="2" t="s">
        <v>2819</v>
      </c>
      <c r="F196237" s="2" t="s">
        <v>222890</v>
      </c>
    </row>
    <row r="196238" spans="1:6" x14ac:dyDescent="0.25">
      <c r="A196238">
        <v>1984709</v>
      </c>
      <c r="B196238">
        <v>11807802</v>
      </c>
      <c r="C196238" s="3">
        <v>41744</v>
      </c>
      <c r="D196238">
        <v>6254103</v>
      </c>
      <c r="E196238" s="2" t="s">
        <v>784</v>
      </c>
      <c r="F196238" s="2" t="s">
        <v>222891</v>
      </c>
    </row>
    <row r="196239" spans="1:6" x14ac:dyDescent="0.25">
      <c r="A196239">
        <v>1984709</v>
      </c>
      <c r="B196239">
        <v>11955849</v>
      </c>
      <c r="C196239" s="3">
        <v>41749</v>
      </c>
      <c r="D196239">
        <v>5027154</v>
      </c>
      <c r="E196239" s="2" t="s">
        <v>850</v>
      </c>
      <c r="F196239" s="2" t="s">
        <v>222892</v>
      </c>
    </row>
    <row r="196240" spans="1:6" x14ac:dyDescent="0.25">
      <c r="A196240">
        <v>1984709</v>
      </c>
      <c r="B196240">
        <v>12100902</v>
      </c>
      <c r="C196240" s="3">
        <v>41751</v>
      </c>
      <c r="D196240">
        <v>14328083</v>
      </c>
      <c r="E196240" s="2" t="s">
        <v>2140</v>
      </c>
      <c r="F196240" s="2" t="s">
        <v>222893</v>
      </c>
    </row>
    <row r="196241" spans="1:6" x14ac:dyDescent="0.25">
      <c r="A196241">
        <v>1984709</v>
      </c>
      <c r="B196241">
        <v>12163414</v>
      </c>
      <c r="C196241" s="3">
        <v>41753</v>
      </c>
      <c r="D196241">
        <v>14100685</v>
      </c>
      <c r="E196241" s="2" t="s">
        <v>3368</v>
      </c>
      <c r="F196241" s="2" t="s">
        <v>222894</v>
      </c>
    </row>
    <row r="196242" spans="1:6" x14ac:dyDescent="0.25">
      <c r="A196242">
        <v>1984709</v>
      </c>
      <c r="B196242">
        <v>12249056</v>
      </c>
      <c r="C196242" s="3">
        <v>41756</v>
      </c>
      <c r="D196242">
        <v>6702467</v>
      </c>
      <c r="E196242" s="2" t="s">
        <v>22159</v>
      </c>
      <c r="F196242" s="2" t="s">
        <v>222895</v>
      </c>
    </row>
    <row r="196243" spans="1:6" x14ac:dyDescent="0.25">
      <c r="A196243">
        <v>1984709</v>
      </c>
      <c r="B196243">
        <v>12340745</v>
      </c>
      <c r="C196243" s="3">
        <v>41758</v>
      </c>
      <c r="D196243">
        <v>8762042</v>
      </c>
      <c r="E196243" s="2" t="s">
        <v>172</v>
      </c>
      <c r="F196243" s="2" t="s">
        <v>222896</v>
      </c>
    </row>
    <row r="196244" spans="1:6" x14ac:dyDescent="0.25">
      <c r="A196244">
        <v>1984709</v>
      </c>
      <c r="B196244">
        <v>12468074</v>
      </c>
      <c r="C196244" s="3">
        <v>41762</v>
      </c>
      <c r="D196244">
        <v>14246130</v>
      </c>
      <c r="E196244" s="2" t="s">
        <v>95045</v>
      </c>
      <c r="F196244" s="2" t="s">
        <v>222897</v>
      </c>
    </row>
    <row r="196245" spans="1:6" x14ac:dyDescent="0.25">
      <c r="A196245">
        <v>1984709</v>
      </c>
      <c r="B196245">
        <v>12813370</v>
      </c>
      <c r="C196245" s="3">
        <v>41771</v>
      </c>
      <c r="D196245">
        <v>11846954</v>
      </c>
      <c r="E196245" s="2" t="s">
        <v>4423</v>
      </c>
      <c r="F196245" s="2" t="s">
        <v>222898</v>
      </c>
    </row>
    <row r="196246" spans="1:6" x14ac:dyDescent="0.25">
      <c r="A196246">
        <v>1984709</v>
      </c>
      <c r="B196246">
        <v>13074226</v>
      </c>
      <c r="C196246" s="3">
        <v>41778</v>
      </c>
      <c r="D196246">
        <v>13349777</v>
      </c>
      <c r="E196246" s="2" t="s">
        <v>5341</v>
      </c>
      <c r="F196246" s="2" t="s">
        <v>222899</v>
      </c>
    </row>
    <row r="196247" spans="1:6" x14ac:dyDescent="0.25">
      <c r="A196247">
        <v>1984709</v>
      </c>
      <c r="B196247">
        <v>13192183</v>
      </c>
      <c r="C196247" s="3">
        <v>41780</v>
      </c>
      <c r="D196247">
        <v>5809423</v>
      </c>
      <c r="E196247" s="2" t="s">
        <v>1131</v>
      </c>
      <c r="F196247" s="2" t="s">
        <v>222900</v>
      </c>
    </row>
    <row r="196248" spans="1:6" x14ac:dyDescent="0.25">
      <c r="A196248">
        <v>1984709</v>
      </c>
      <c r="B196248">
        <v>13248875</v>
      </c>
      <c r="C196248" s="3">
        <v>41782</v>
      </c>
      <c r="D196248">
        <v>14728565</v>
      </c>
      <c r="E196248" s="2" t="s">
        <v>112</v>
      </c>
      <c r="F196248" s="2" t="s">
        <v>222901</v>
      </c>
    </row>
    <row r="196249" spans="1:6" x14ac:dyDescent="0.25">
      <c r="A196249">
        <v>1984709</v>
      </c>
      <c r="B196249">
        <v>13403780</v>
      </c>
      <c r="C196249" s="3">
        <v>41786</v>
      </c>
      <c r="D196249">
        <v>12224224</v>
      </c>
      <c r="E196249" s="2" t="s">
        <v>1131</v>
      </c>
      <c r="F196249" s="2" t="s">
        <v>222902</v>
      </c>
    </row>
    <row r="196250" spans="1:6" x14ac:dyDescent="0.25">
      <c r="A196250">
        <v>1984709</v>
      </c>
      <c r="B196250">
        <v>13548139</v>
      </c>
      <c r="C196250" s="3">
        <v>41789</v>
      </c>
      <c r="D196250">
        <v>15355711</v>
      </c>
      <c r="E196250" s="2" t="s">
        <v>4970</v>
      </c>
      <c r="F196250" s="2" t="s">
        <v>222903</v>
      </c>
    </row>
    <row r="196251" spans="1:6" x14ac:dyDescent="0.25">
      <c r="A196251">
        <v>1984709</v>
      </c>
      <c r="B196251">
        <v>13683925</v>
      </c>
      <c r="C196251" s="3">
        <v>41792</v>
      </c>
      <c r="D196251">
        <v>12521769</v>
      </c>
      <c r="E196251" s="2" t="s">
        <v>4886</v>
      </c>
      <c r="F196251" s="2" t="s">
        <v>222904</v>
      </c>
    </row>
    <row r="196252" spans="1:6" x14ac:dyDescent="0.25">
      <c r="A196252">
        <v>1984709</v>
      </c>
      <c r="B196252">
        <v>13885738</v>
      </c>
      <c r="C196252" s="3">
        <v>41797</v>
      </c>
      <c r="D196252">
        <v>15124884</v>
      </c>
      <c r="E196252" s="2" t="s">
        <v>21785</v>
      </c>
      <c r="F196252" s="2" t="s">
        <v>222905</v>
      </c>
    </row>
    <row r="196253" spans="1:6" x14ac:dyDescent="0.25">
      <c r="A196253">
        <v>1984709</v>
      </c>
      <c r="B196253">
        <v>14279001</v>
      </c>
      <c r="C196253" s="3">
        <v>41806</v>
      </c>
      <c r="D196253">
        <v>14609932</v>
      </c>
      <c r="E196253" s="2" t="s">
        <v>4751</v>
      </c>
      <c r="F196253" s="2" t="s">
        <v>222906</v>
      </c>
    </row>
    <row r="196254" spans="1:6" x14ac:dyDescent="0.25">
      <c r="A196254">
        <v>1984709</v>
      </c>
      <c r="B196254">
        <v>14419044</v>
      </c>
      <c r="C196254" s="3">
        <v>41808</v>
      </c>
      <c r="D196254">
        <v>6281695</v>
      </c>
      <c r="E196254" s="2" t="s">
        <v>1591</v>
      </c>
      <c r="F196254" s="2" t="s">
        <v>222907</v>
      </c>
    </row>
    <row r="196255" spans="1:6" x14ac:dyDescent="0.25">
      <c r="A196255">
        <v>1984709</v>
      </c>
      <c r="B196255">
        <v>14478142</v>
      </c>
      <c r="C196255" s="3">
        <v>41810</v>
      </c>
      <c r="D196255">
        <v>15379448</v>
      </c>
      <c r="E196255" s="2" t="s">
        <v>2295</v>
      </c>
      <c r="F196255" s="2" t="s">
        <v>222908</v>
      </c>
    </row>
    <row r="196256" spans="1:6" x14ac:dyDescent="0.25">
      <c r="A196256">
        <v>1984709</v>
      </c>
      <c r="B196256">
        <v>14905416</v>
      </c>
      <c r="C196256" s="3">
        <v>41819</v>
      </c>
      <c r="D196256">
        <v>10321701</v>
      </c>
      <c r="E196256" s="2" t="s">
        <v>222909</v>
      </c>
      <c r="F196256" s="2" t="s">
        <v>222910</v>
      </c>
    </row>
    <row r="196257" spans="1:6" x14ac:dyDescent="0.25">
      <c r="A196257">
        <v>1984709</v>
      </c>
      <c r="B196257">
        <v>15098851</v>
      </c>
      <c r="C196257" s="3">
        <v>41822</v>
      </c>
      <c r="D196257">
        <v>14243468</v>
      </c>
      <c r="E196257" s="2" t="s">
        <v>46553</v>
      </c>
      <c r="F196257" s="2" t="s">
        <v>222911</v>
      </c>
    </row>
    <row r="196258" spans="1:6" x14ac:dyDescent="0.25">
      <c r="A196258">
        <v>1984709</v>
      </c>
      <c r="B196258">
        <v>15529851</v>
      </c>
      <c r="C196258" s="3">
        <v>41831</v>
      </c>
      <c r="D196258">
        <v>11415100</v>
      </c>
      <c r="E196258" s="2" t="s">
        <v>2637</v>
      </c>
      <c r="F196258" s="2" t="s">
        <v>222912</v>
      </c>
    </row>
    <row r="196259" spans="1:6" x14ac:dyDescent="0.25">
      <c r="A196259">
        <v>1984709</v>
      </c>
      <c r="B196259">
        <v>15689521</v>
      </c>
      <c r="C196259" s="3">
        <v>41834</v>
      </c>
      <c r="D196259">
        <v>16255672</v>
      </c>
      <c r="E196259" s="2" t="s">
        <v>2429</v>
      </c>
      <c r="F196259" s="2" t="s">
        <v>222913</v>
      </c>
    </row>
    <row r="196260" spans="1:6" x14ac:dyDescent="0.25">
      <c r="A196260">
        <v>1984709</v>
      </c>
      <c r="B196260">
        <v>16067571</v>
      </c>
      <c r="C196260" s="3">
        <v>41841</v>
      </c>
      <c r="D196260">
        <v>15428835</v>
      </c>
      <c r="E196260" s="2" t="s">
        <v>398</v>
      </c>
      <c r="F196260" s="2" t="s">
        <v>222914</v>
      </c>
    </row>
    <row r="196261" spans="1:6" x14ac:dyDescent="0.25">
      <c r="A196261">
        <v>1984709</v>
      </c>
      <c r="B196261">
        <v>16346305</v>
      </c>
      <c r="C196261" s="3">
        <v>41846</v>
      </c>
      <c r="D196261">
        <v>15835315</v>
      </c>
      <c r="E196261" s="2" t="s">
        <v>10039</v>
      </c>
      <c r="F196261" s="2" t="s">
        <v>222915</v>
      </c>
    </row>
    <row r="196262" spans="1:6" x14ac:dyDescent="0.25">
      <c r="A196262">
        <v>1984709</v>
      </c>
      <c r="B196262">
        <v>16455060</v>
      </c>
      <c r="C196262" s="3">
        <v>41848</v>
      </c>
      <c r="D196262">
        <v>13837987</v>
      </c>
      <c r="E196262" s="2" t="s">
        <v>14772</v>
      </c>
      <c r="F196262" s="2" t="s">
        <v>222916</v>
      </c>
    </row>
    <row r="196263" spans="1:6" x14ac:dyDescent="0.25">
      <c r="A196263">
        <v>1984709</v>
      </c>
      <c r="B196263">
        <v>16664594</v>
      </c>
      <c r="C196263" s="3">
        <v>41851</v>
      </c>
      <c r="D196263">
        <v>3866432</v>
      </c>
      <c r="E196263" s="2" t="s">
        <v>8954</v>
      </c>
      <c r="F196263" s="2" t="s">
        <v>222917</v>
      </c>
    </row>
    <row r="196264" spans="1:6" x14ac:dyDescent="0.25">
      <c r="A196264">
        <v>1984709</v>
      </c>
      <c r="B196264">
        <v>16825898</v>
      </c>
      <c r="C196264" s="3">
        <v>41854</v>
      </c>
      <c r="D196264">
        <v>14382403</v>
      </c>
      <c r="E196264" s="2" t="s">
        <v>746</v>
      </c>
      <c r="F196264" s="2" t="s">
        <v>222918</v>
      </c>
    </row>
    <row r="196265" spans="1:6" x14ac:dyDescent="0.25">
      <c r="A196265">
        <v>1984709</v>
      </c>
      <c r="B196265">
        <v>17434227</v>
      </c>
      <c r="C196265" s="3">
        <v>41863</v>
      </c>
      <c r="D196265">
        <v>15197098</v>
      </c>
      <c r="E196265" s="2" t="s">
        <v>1409</v>
      </c>
      <c r="F196265" s="2" t="s">
        <v>222919</v>
      </c>
    </row>
    <row r="196266" spans="1:6" x14ac:dyDescent="0.25">
      <c r="A196266">
        <v>1984709</v>
      </c>
      <c r="B196266">
        <v>17540850</v>
      </c>
      <c r="C196266" s="3">
        <v>41864</v>
      </c>
      <c r="D196266">
        <v>19536495</v>
      </c>
      <c r="E196266" s="2" t="s">
        <v>1467</v>
      </c>
      <c r="F196266" s="2" t="s">
        <v>222920</v>
      </c>
    </row>
    <row r="196267" spans="1:6" x14ac:dyDescent="0.25">
      <c r="A196267">
        <v>1984709</v>
      </c>
      <c r="B196267">
        <v>17824786</v>
      </c>
      <c r="C196267" s="3">
        <v>41869</v>
      </c>
      <c r="D196267">
        <v>15652812</v>
      </c>
      <c r="E196267" s="2" t="s">
        <v>422</v>
      </c>
      <c r="F196267" s="2" t="s">
        <v>222921</v>
      </c>
    </row>
    <row r="196268" spans="1:6" x14ac:dyDescent="0.25">
      <c r="A196268">
        <v>1984709</v>
      </c>
      <c r="B196268">
        <v>18298783</v>
      </c>
      <c r="C196268" s="3">
        <v>41876</v>
      </c>
      <c r="D196268">
        <v>13154641</v>
      </c>
      <c r="E196268" s="2" t="s">
        <v>1835</v>
      </c>
      <c r="F196268" s="2" t="s">
        <v>222922</v>
      </c>
    </row>
    <row r="196269" spans="1:6" x14ac:dyDescent="0.25">
      <c r="A196269">
        <v>1984709</v>
      </c>
      <c r="B196269">
        <v>18652565</v>
      </c>
      <c r="C196269" s="3">
        <v>41881</v>
      </c>
      <c r="D196269">
        <v>16568613</v>
      </c>
      <c r="E196269" s="2" t="s">
        <v>430</v>
      </c>
      <c r="F196269" s="2" t="s">
        <v>222923</v>
      </c>
    </row>
    <row r="196270" spans="1:6" x14ac:dyDescent="0.25">
      <c r="A196270">
        <v>1984709</v>
      </c>
      <c r="B196270">
        <v>19194204</v>
      </c>
      <c r="C196270" s="3">
        <v>41890</v>
      </c>
      <c r="D196270">
        <v>17168935</v>
      </c>
      <c r="E196270" s="2" t="s">
        <v>4668</v>
      </c>
      <c r="F196270" s="2" t="s">
        <v>222924</v>
      </c>
    </row>
    <row r="196271" spans="1:6" x14ac:dyDescent="0.25">
      <c r="A196271">
        <v>1984709</v>
      </c>
      <c r="B196271">
        <v>19414527</v>
      </c>
      <c r="C196271" s="3">
        <v>41894</v>
      </c>
      <c r="D196271">
        <v>18004371</v>
      </c>
      <c r="E196271" s="2" t="s">
        <v>1465</v>
      </c>
      <c r="F196271" s="2" t="s">
        <v>222925</v>
      </c>
    </row>
    <row r="196272" spans="1:6" x14ac:dyDescent="0.25">
      <c r="A196272">
        <v>1984709</v>
      </c>
      <c r="B196272">
        <v>19521803</v>
      </c>
      <c r="C196272" s="3">
        <v>41896</v>
      </c>
      <c r="D196272">
        <v>426511</v>
      </c>
      <c r="E196272" s="2" t="s">
        <v>2230</v>
      </c>
      <c r="F196272" s="2" t="s">
        <v>222926</v>
      </c>
    </row>
    <row r="196273" spans="1:6" x14ac:dyDescent="0.25">
      <c r="A196273">
        <v>1984709</v>
      </c>
      <c r="B196273">
        <v>19721495</v>
      </c>
      <c r="C196273" s="3">
        <v>41899</v>
      </c>
      <c r="D196273">
        <v>361143</v>
      </c>
      <c r="E196273" s="2" t="s">
        <v>222927</v>
      </c>
      <c r="F196273" s="2" t="s">
        <v>222928</v>
      </c>
    </row>
    <row r="196274" spans="1:6" x14ac:dyDescent="0.25">
      <c r="A196274">
        <v>1984709</v>
      </c>
      <c r="B196274">
        <v>19874594</v>
      </c>
      <c r="C196274" s="3">
        <v>41902</v>
      </c>
      <c r="D196274">
        <v>18577678</v>
      </c>
      <c r="E196274" s="2" t="s">
        <v>7763</v>
      </c>
      <c r="F196274" s="2" t="s">
        <v>222929</v>
      </c>
    </row>
    <row r="196275" spans="1:6" x14ac:dyDescent="0.25">
      <c r="A196275">
        <v>1984709</v>
      </c>
      <c r="B196275">
        <v>19984689</v>
      </c>
      <c r="C196275" s="3">
        <v>41903</v>
      </c>
      <c r="D196275">
        <v>21233719</v>
      </c>
      <c r="E196275" s="2" t="s">
        <v>142</v>
      </c>
      <c r="F196275" s="2" t="s">
        <v>222930</v>
      </c>
    </row>
    <row r="196276" spans="1:6" x14ac:dyDescent="0.25">
      <c r="A196276">
        <v>1984709</v>
      </c>
      <c r="B196276">
        <v>20153593</v>
      </c>
      <c r="C196276" s="3">
        <v>41906</v>
      </c>
      <c r="D196276">
        <v>20541006</v>
      </c>
      <c r="E196276" s="2" t="s">
        <v>814</v>
      </c>
      <c r="F196276" s="2" t="s">
        <v>222931</v>
      </c>
    </row>
    <row r="196277" spans="1:6" x14ac:dyDescent="0.25">
      <c r="A196277">
        <v>1984709</v>
      </c>
      <c r="B196277">
        <v>20295791</v>
      </c>
      <c r="C196277" s="3">
        <v>41909</v>
      </c>
      <c r="D196277">
        <v>3508797</v>
      </c>
      <c r="E196277" s="2" t="s">
        <v>144</v>
      </c>
      <c r="F196277" s="2" t="s">
        <v>222932</v>
      </c>
    </row>
    <row r="196278" spans="1:6" x14ac:dyDescent="0.25">
      <c r="A196278">
        <v>1984709</v>
      </c>
      <c r="B196278">
        <v>20437749</v>
      </c>
      <c r="C196278" s="3">
        <v>41911</v>
      </c>
      <c r="D196278">
        <v>20663277</v>
      </c>
      <c r="E196278" s="2" t="s">
        <v>1409</v>
      </c>
      <c r="F196278" s="2" t="s">
        <v>222933</v>
      </c>
    </row>
    <row r="196279" spans="1:6" x14ac:dyDescent="0.25">
      <c r="A196279">
        <v>1984709</v>
      </c>
      <c r="B196279">
        <v>20516298</v>
      </c>
      <c r="C196279" s="3">
        <v>41912</v>
      </c>
      <c r="D196279">
        <v>3811617</v>
      </c>
      <c r="E196279" s="2" t="s">
        <v>254</v>
      </c>
      <c r="F196279" s="2" t="s">
        <v>222934</v>
      </c>
    </row>
    <row r="196280" spans="1:6" x14ac:dyDescent="0.25">
      <c r="A196280">
        <v>1984709</v>
      </c>
      <c r="B196280">
        <v>20570637</v>
      </c>
      <c r="C196280" s="3">
        <v>41913</v>
      </c>
      <c r="D196280">
        <v>18898861</v>
      </c>
      <c r="E196280" s="2" t="s">
        <v>784</v>
      </c>
      <c r="F196280" s="2" t="s">
        <v>222935</v>
      </c>
    </row>
    <row r="196281" spans="1:6" x14ac:dyDescent="0.25">
      <c r="A196281">
        <v>1984709</v>
      </c>
      <c r="B196281">
        <v>20649361</v>
      </c>
      <c r="C196281" s="3">
        <v>41915</v>
      </c>
      <c r="D196281">
        <v>5556012</v>
      </c>
      <c r="E196281" s="2" t="s">
        <v>3366</v>
      </c>
      <c r="F196281" s="2" t="s">
        <v>222936</v>
      </c>
    </row>
    <row r="196282" spans="1:6" x14ac:dyDescent="0.25">
      <c r="A196282">
        <v>1984709</v>
      </c>
      <c r="B196282">
        <v>20812927</v>
      </c>
      <c r="C196282" s="3">
        <v>41918</v>
      </c>
      <c r="D196282">
        <v>16584994</v>
      </c>
      <c r="E196282" s="2" t="s">
        <v>222937</v>
      </c>
      <c r="F196282" s="2" t="s">
        <v>222938</v>
      </c>
    </row>
    <row r="196283" spans="1:6" x14ac:dyDescent="0.25">
      <c r="A196283">
        <v>1984709</v>
      </c>
      <c r="B196283">
        <v>20957766</v>
      </c>
      <c r="C196283" s="3">
        <v>41920</v>
      </c>
      <c r="D196283">
        <v>2791003</v>
      </c>
      <c r="E196283" s="2" t="s">
        <v>4137</v>
      </c>
      <c r="F196283" s="2" t="s">
        <v>222939</v>
      </c>
    </row>
    <row r="196284" spans="1:6" x14ac:dyDescent="0.25">
      <c r="A196284">
        <v>1984709</v>
      </c>
      <c r="B196284">
        <v>21285114</v>
      </c>
      <c r="C196284" s="3">
        <v>41926</v>
      </c>
      <c r="D196284">
        <v>20050991</v>
      </c>
      <c r="E196284" s="2" t="s">
        <v>1935</v>
      </c>
      <c r="F196284" s="2" t="s">
        <v>222940</v>
      </c>
    </row>
    <row r="196285" spans="1:6" x14ac:dyDescent="0.25">
      <c r="A196285">
        <v>1984709</v>
      </c>
      <c r="B196285">
        <v>21352993</v>
      </c>
      <c r="C196285" s="3">
        <v>41927</v>
      </c>
      <c r="D196285">
        <v>20160435</v>
      </c>
      <c r="E196285" s="2" t="s">
        <v>703</v>
      </c>
      <c r="F196285" s="2" t="s">
        <v>222941</v>
      </c>
    </row>
    <row r="196286" spans="1:6" x14ac:dyDescent="0.25">
      <c r="A196286">
        <v>1984709</v>
      </c>
      <c r="B196286">
        <v>21567529</v>
      </c>
      <c r="C196286" s="3">
        <v>41931</v>
      </c>
      <c r="D196286">
        <v>20582991</v>
      </c>
      <c r="E196286" s="2" t="s">
        <v>1071</v>
      </c>
      <c r="F196286" s="2" t="s">
        <v>222942</v>
      </c>
    </row>
    <row r="196287" spans="1:6" x14ac:dyDescent="0.25">
      <c r="A196287">
        <v>1984709</v>
      </c>
      <c r="B196287">
        <v>21745621</v>
      </c>
      <c r="C196287" s="3">
        <v>41935</v>
      </c>
      <c r="D196287">
        <v>20653089</v>
      </c>
      <c r="E196287" s="2" t="s">
        <v>894</v>
      </c>
      <c r="F196287" s="2" t="s">
        <v>222943</v>
      </c>
    </row>
    <row r="196288" spans="1:6" x14ac:dyDescent="0.25">
      <c r="A196288">
        <v>1984709</v>
      </c>
      <c r="B196288">
        <v>21875452</v>
      </c>
      <c r="C196288" s="3">
        <v>41938</v>
      </c>
      <c r="D196288">
        <v>3027792</v>
      </c>
      <c r="E196288" s="2" t="s">
        <v>746</v>
      </c>
      <c r="F196288" s="2" t="s">
        <v>222944</v>
      </c>
    </row>
    <row r="196289" spans="1:6" x14ac:dyDescent="0.25">
      <c r="A196289">
        <v>1984709</v>
      </c>
      <c r="B196289">
        <v>22040858</v>
      </c>
      <c r="C196289" s="3">
        <v>41940</v>
      </c>
      <c r="D196289">
        <v>14859388</v>
      </c>
      <c r="E196289" s="2" t="s">
        <v>1584</v>
      </c>
      <c r="F196289" s="2" t="s">
        <v>222945</v>
      </c>
    </row>
    <row r="196290" spans="1:6" x14ac:dyDescent="0.25">
      <c r="A196290">
        <v>1984709</v>
      </c>
      <c r="B196290">
        <v>22735027</v>
      </c>
      <c r="C196290" s="3">
        <v>41956</v>
      </c>
      <c r="D196290">
        <v>22005871</v>
      </c>
      <c r="E196290" s="2" t="s">
        <v>918</v>
      </c>
      <c r="F196290" s="2" t="s">
        <v>222946</v>
      </c>
    </row>
    <row r="196291" spans="1:6" x14ac:dyDescent="0.25">
      <c r="A196291">
        <v>1984709</v>
      </c>
      <c r="B196291">
        <v>22912180</v>
      </c>
      <c r="C196291" s="3">
        <v>41960</v>
      </c>
      <c r="D196291">
        <v>275830</v>
      </c>
      <c r="E196291" s="2" t="s">
        <v>953</v>
      </c>
      <c r="F196291" s="2" t="s">
        <v>222947</v>
      </c>
    </row>
    <row r="196292" spans="1:6" x14ac:dyDescent="0.25">
      <c r="A196292">
        <v>1984709</v>
      </c>
      <c r="B196292">
        <v>23143038</v>
      </c>
      <c r="C196292" s="3">
        <v>41966</v>
      </c>
      <c r="D196292">
        <v>16889161</v>
      </c>
      <c r="E196292" s="2" t="s">
        <v>222948</v>
      </c>
      <c r="F196292" s="2" t="s">
        <v>222949</v>
      </c>
    </row>
    <row r="196293" spans="1:6" x14ac:dyDescent="0.25">
      <c r="A196293">
        <v>1984709</v>
      </c>
      <c r="B196293">
        <v>23331347</v>
      </c>
      <c r="C196293" s="3">
        <v>41972</v>
      </c>
      <c r="D196293">
        <v>13203857</v>
      </c>
      <c r="E196293" s="2" t="s">
        <v>312</v>
      </c>
      <c r="F196293" s="2" t="s">
        <v>222950</v>
      </c>
    </row>
    <row r="196294" spans="1:6" x14ac:dyDescent="0.25">
      <c r="A196294">
        <v>1984709</v>
      </c>
      <c r="B196294">
        <v>23489936</v>
      </c>
      <c r="C196294" s="3">
        <v>41975</v>
      </c>
      <c r="D196294">
        <v>477260</v>
      </c>
      <c r="E196294" s="2" t="s">
        <v>2265</v>
      </c>
      <c r="F196294" s="2" t="s">
        <v>222951</v>
      </c>
    </row>
    <row r="196295" spans="1:6" x14ac:dyDescent="0.25">
      <c r="A196295">
        <v>1984709</v>
      </c>
      <c r="B196295">
        <v>23678982</v>
      </c>
      <c r="C196295" s="3">
        <v>41981</v>
      </c>
      <c r="D196295">
        <v>20562494</v>
      </c>
      <c r="E196295" s="2" t="s">
        <v>254</v>
      </c>
      <c r="F196295" s="2" t="s">
        <v>222952</v>
      </c>
    </row>
    <row r="196296" spans="1:6" x14ac:dyDescent="0.25">
      <c r="A196296">
        <v>1984709</v>
      </c>
      <c r="B196296">
        <v>23800882</v>
      </c>
      <c r="C196296" s="3">
        <v>41983</v>
      </c>
      <c r="D196296">
        <v>3549555</v>
      </c>
      <c r="E196296" s="2" t="s">
        <v>2055</v>
      </c>
      <c r="F196296" s="2" t="s">
        <v>222953</v>
      </c>
    </row>
    <row r="196297" spans="1:6" x14ac:dyDescent="0.25">
      <c r="A196297">
        <v>1984709</v>
      </c>
      <c r="B196297">
        <v>24118085</v>
      </c>
      <c r="C196297" s="3">
        <v>41993</v>
      </c>
      <c r="D196297">
        <v>912624</v>
      </c>
      <c r="E196297" s="2" t="s">
        <v>1792</v>
      </c>
      <c r="F196297" s="2" t="s">
        <v>222954</v>
      </c>
    </row>
    <row r="196298" spans="1:6" x14ac:dyDescent="0.25">
      <c r="A196298">
        <v>1984709</v>
      </c>
      <c r="B196298">
        <v>24656661</v>
      </c>
      <c r="C196298" s="3">
        <v>42005</v>
      </c>
      <c r="D196298">
        <v>13280856</v>
      </c>
      <c r="E196298" s="2" t="s">
        <v>312</v>
      </c>
      <c r="F196298" s="2" t="s">
        <v>222955</v>
      </c>
    </row>
    <row r="196299" spans="1:6" x14ac:dyDescent="0.25">
      <c r="A196299">
        <v>1984709</v>
      </c>
      <c r="B196299">
        <v>24789598</v>
      </c>
      <c r="C196299" s="3">
        <v>42006</v>
      </c>
      <c r="D196299">
        <v>25224381</v>
      </c>
      <c r="E196299" s="2" t="s">
        <v>302</v>
      </c>
      <c r="F196299" s="2" t="s">
        <v>222956</v>
      </c>
    </row>
    <row r="196300" spans="1:6" x14ac:dyDescent="0.25">
      <c r="A196300">
        <v>1984709</v>
      </c>
      <c r="B196300">
        <v>25053485</v>
      </c>
      <c r="C196300" s="3">
        <v>42009</v>
      </c>
      <c r="D196300">
        <v>4476387</v>
      </c>
      <c r="E196300" s="2" t="s">
        <v>932</v>
      </c>
      <c r="F196300" s="2" t="s">
        <v>222957</v>
      </c>
    </row>
    <row r="196301" spans="1:6" x14ac:dyDescent="0.25">
      <c r="A196301">
        <v>1984709</v>
      </c>
      <c r="B196301">
        <v>25216693</v>
      </c>
      <c r="C196301" s="3">
        <v>42013</v>
      </c>
      <c r="D196301">
        <v>17273022</v>
      </c>
      <c r="E196301" s="2" t="s">
        <v>2688</v>
      </c>
      <c r="F196301" s="2" t="s">
        <v>222958</v>
      </c>
    </row>
    <row r="196302" spans="1:6" x14ac:dyDescent="0.25">
      <c r="A196302">
        <v>1984709</v>
      </c>
      <c r="B196302">
        <v>25340823</v>
      </c>
      <c r="C196302" s="3">
        <v>42016</v>
      </c>
      <c r="D196302">
        <v>18059892</v>
      </c>
      <c r="E196302" s="2" t="s">
        <v>308</v>
      </c>
      <c r="F196302" s="2" t="s">
        <v>222959</v>
      </c>
    </row>
    <row r="196303" spans="1:6" x14ac:dyDescent="0.25">
      <c r="A196303">
        <v>1984709</v>
      </c>
      <c r="B196303">
        <v>25412691</v>
      </c>
      <c r="C196303" s="3">
        <v>42019</v>
      </c>
      <c r="D196303">
        <v>24893017</v>
      </c>
      <c r="E196303" s="2" t="s">
        <v>408</v>
      </c>
      <c r="F196303" s="2" t="s">
        <v>222960</v>
      </c>
    </row>
    <row r="196304" spans="1:6" x14ac:dyDescent="0.25">
      <c r="A196304">
        <v>1984709</v>
      </c>
      <c r="B196304">
        <v>25632808</v>
      </c>
      <c r="C196304" s="3">
        <v>42025</v>
      </c>
      <c r="D196304">
        <v>1644093</v>
      </c>
      <c r="E196304" s="2" t="s">
        <v>522</v>
      </c>
      <c r="F196304" s="2" t="s">
        <v>222961</v>
      </c>
    </row>
    <row r="196305" spans="1:6" x14ac:dyDescent="0.25">
      <c r="A196305">
        <v>1984709</v>
      </c>
      <c r="B196305">
        <v>25697935</v>
      </c>
      <c r="C196305" s="3">
        <v>42027</v>
      </c>
      <c r="D196305">
        <v>3549555</v>
      </c>
      <c r="E196305" s="2" t="s">
        <v>2055</v>
      </c>
      <c r="F196305" s="2" t="s">
        <v>222962</v>
      </c>
    </row>
    <row r="196306" spans="1:6" x14ac:dyDescent="0.25">
      <c r="A196306">
        <v>1984709</v>
      </c>
      <c r="B196306">
        <v>25808979</v>
      </c>
      <c r="C196306" s="3">
        <v>42030</v>
      </c>
      <c r="D196306">
        <v>25774863</v>
      </c>
      <c r="E196306" s="2" t="s">
        <v>222963</v>
      </c>
      <c r="F196306" s="2" t="s">
        <v>222964</v>
      </c>
    </row>
    <row r="196307" spans="1:6" x14ac:dyDescent="0.25">
      <c r="A196307">
        <v>1984709</v>
      </c>
      <c r="B196307">
        <v>26214023</v>
      </c>
      <c r="C196307" s="3">
        <v>42042</v>
      </c>
      <c r="D196307">
        <v>6776103</v>
      </c>
      <c r="E196307" s="2" t="s">
        <v>1348</v>
      </c>
      <c r="F196307" s="2" t="s">
        <v>222965</v>
      </c>
    </row>
    <row r="196308" spans="1:6" x14ac:dyDescent="0.25">
      <c r="A196308">
        <v>1984709</v>
      </c>
      <c r="B196308">
        <v>26393698</v>
      </c>
      <c r="C196308" s="3">
        <v>42046</v>
      </c>
      <c r="D196308">
        <v>22217550</v>
      </c>
      <c r="E196308" s="2" t="s">
        <v>629</v>
      </c>
      <c r="F196308" s="2" t="s">
        <v>222966</v>
      </c>
    </row>
    <row r="196309" spans="1:6" x14ac:dyDescent="0.25">
      <c r="A196309">
        <v>1984709</v>
      </c>
      <c r="B196309">
        <v>26814380</v>
      </c>
      <c r="C196309" s="3">
        <v>42055</v>
      </c>
      <c r="D196309">
        <v>23050140</v>
      </c>
      <c r="E196309" s="2" t="s">
        <v>1446</v>
      </c>
      <c r="F196309" s="2" t="s">
        <v>222967</v>
      </c>
    </row>
    <row r="196310" spans="1:6" x14ac:dyDescent="0.25">
      <c r="A196310">
        <v>1984709</v>
      </c>
      <c r="B196310">
        <v>27457679</v>
      </c>
      <c r="C196310" s="3">
        <v>42068</v>
      </c>
      <c r="D196310">
        <v>23197598</v>
      </c>
      <c r="E196310" s="2" t="s">
        <v>6659</v>
      </c>
      <c r="F196310" s="2" t="s">
        <v>222968</v>
      </c>
    </row>
    <row r="196311" spans="1:6" x14ac:dyDescent="0.25">
      <c r="A196311">
        <v>1984709</v>
      </c>
      <c r="B196311">
        <v>27511885</v>
      </c>
      <c r="C196311" s="3">
        <v>42069</v>
      </c>
      <c r="D196311">
        <v>23823648</v>
      </c>
      <c r="E196311" s="2" t="s">
        <v>755</v>
      </c>
      <c r="F196311" s="2" t="s">
        <v>222969</v>
      </c>
    </row>
    <row r="196312" spans="1:6" x14ac:dyDescent="0.25">
      <c r="A196312">
        <v>1984709</v>
      </c>
      <c r="B196312">
        <v>27674639</v>
      </c>
      <c r="C196312" s="3">
        <v>42072</v>
      </c>
      <c r="D196312">
        <v>28009710</v>
      </c>
      <c r="E196312" s="2" t="s">
        <v>152</v>
      </c>
      <c r="F196312" s="2" t="s">
        <v>222970</v>
      </c>
    </row>
    <row r="196313" spans="1:6" x14ac:dyDescent="0.25">
      <c r="A196313">
        <v>1984709</v>
      </c>
      <c r="B196313">
        <v>27980366</v>
      </c>
      <c r="C196313" s="3">
        <v>42078</v>
      </c>
      <c r="D196313">
        <v>20781175</v>
      </c>
      <c r="E196313" s="2" t="s">
        <v>4684</v>
      </c>
      <c r="F196313" s="2" t="s">
        <v>222971</v>
      </c>
    </row>
    <row r="196314" spans="1:6" x14ac:dyDescent="0.25">
      <c r="A196314">
        <v>1984709</v>
      </c>
      <c r="B196314">
        <v>28058449</v>
      </c>
      <c r="C196314" s="3">
        <v>42079</v>
      </c>
      <c r="D196314">
        <v>26065987</v>
      </c>
      <c r="E196314" s="2" t="s">
        <v>937</v>
      </c>
      <c r="F196314" s="2" t="s">
        <v>222972</v>
      </c>
    </row>
    <row r="196315" spans="1:6" x14ac:dyDescent="0.25">
      <c r="A196315">
        <v>1984709</v>
      </c>
      <c r="B196315">
        <v>29177605</v>
      </c>
      <c r="C196315" s="3">
        <v>42099</v>
      </c>
      <c r="D196315">
        <v>27900847</v>
      </c>
      <c r="E196315" s="2" t="s">
        <v>1792</v>
      </c>
      <c r="F196315" s="2" t="s">
        <v>222973</v>
      </c>
    </row>
    <row r="196316" spans="1:6" x14ac:dyDescent="0.25">
      <c r="A196316">
        <v>1984709</v>
      </c>
      <c r="B196316">
        <v>29725661</v>
      </c>
      <c r="C196316" s="3">
        <v>42106</v>
      </c>
      <c r="D196316">
        <v>25099267</v>
      </c>
      <c r="E196316" s="2" t="s">
        <v>6265</v>
      </c>
      <c r="F196316" s="2" t="s">
        <v>222974</v>
      </c>
    </row>
    <row r="196317" spans="1:6" x14ac:dyDescent="0.25">
      <c r="A196317">
        <v>1984709</v>
      </c>
      <c r="B196317">
        <v>29901147</v>
      </c>
      <c r="C196317" s="3">
        <v>42107</v>
      </c>
      <c r="D196317">
        <v>10552962</v>
      </c>
      <c r="E196317" s="2" t="s">
        <v>1467</v>
      </c>
      <c r="F196317" s="2" t="s">
        <v>222975</v>
      </c>
    </row>
    <row r="196318" spans="1:6" x14ac:dyDescent="0.25">
      <c r="A196318">
        <v>1984709</v>
      </c>
      <c r="B196318">
        <v>30298927</v>
      </c>
      <c r="C196318" s="3">
        <v>42114</v>
      </c>
      <c r="D196318">
        <v>28619937</v>
      </c>
      <c r="E196318" s="2" t="s">
        <v>254</v>
      </c>
      <c r="F196318" s="2" t="s">
        <v>222976</v>
      </c>
    </row>
    <row r="196319" spans="1:6" x14ac:dyDescent="0.25">
      <c r="A196319">
        <v>1984709</v>
      </c>
      <c r="B196319">
        <v>30510419</v>
      </c>
      <c r="C196319" s="3">
        <v>42117</v>
      </c>
      <c r="D196319">
        <v>20847833</v>
      </c>
      <c r="E196319" s="2" t="s">
        <v>1513</v>
      </c>
      <c r="F196319" s="2" t="s">
        <v>222977</v>
      </c>
    </row>
    <row r="196320" spans="1:6" x14ac:dyDescent="0.25">
      <c r="A196320">
        <v>1984709</v>
      </c>
      <c r="B196320">
        <v>30586440</v>
      </c>
      <c r="C196320" s="3">
        <v>42118</v>
      </c>
      <c r="D196320">
        <v>31468517</v>
      </c>
      <c r="E196320" s="2" t="s">
        <v>1134</v>
      </c>
      <c r="F196320" s="2" t="s">
        <v>222978</v>
      </c>
    </row>
    <row r="196321" spans="1:6" x14ac:dyDescent="0.25">
      <c r="A196321">
        <v>1984709</v>
      </c>
      <c r="B196321">
        <v>30759425</v>
      </c>
      <c r="C196321" s="3">
        <v>42121</v>
      </c>
      <c r="D196321">
        <v>11332660</v>
      </c>
      <c r="E196321" s="2" t="s">
        <v>814</v>
      </c>
      <c r="F196321" s="2" t="s">
        <v>222979</v>
      </c>
    </row>
    <row r="196322" spans="1:6" x14ac:dyDescent="0.25">
      <c r="A196322">
        <v>1984709</v>
      </c>
      <c r="B196322">
        <v>31180348</v>
      </c>
      <c r="C196322" s="3">
        <v>42127</v>
      </c>
      <c r="D196322">
        <v>26633774</v>
      </c>
      <c r="E196322" s="2" t="s">
        <v>918</v>
      </c>
      <c r="F196322" s="2" t="s">
        <v>222980</v>
      </c>
    </row>
    <row r="196323" spans="1:6" x14ac:dyDescent="0.25">
      <c r="A196323">
        <v>1984709</v>
      </c>
      <c r="B196323">
        <v>31589329</v>
      </c>
      <c r="C196323" s="3">
        <v>42131</v>
      </c>
      <c r="D196323">
        <v>23523506</v>
      </c>
      <c r="E196323" s="2" t="s">
        <v>394</v>
      </c>
      <c r="F196323" s="2" t="s">
        <v>222981</v>
      </c>
    </row>
    <row r="196324" spans="1:6" x14ac:dyDescent="0.25">
      <c r="A196324">
        <v>1984709</v>
      </c>
      <c r="B196324">
        <v>31641838</v>
      </c>
      <c r="C196324" s="3">
        <v>42132</v>
      </c>
      <c r="D196324">
        <v>29292755</v>
      </c>
      <c r="E196324" s="2" t="s">
        <v>152</v>
      </c>
      <c r="F196324" s="2" t="s">
        <v>222982</v>
      </c>
    </row>
    <row r="196325" spans="1:6" x14ac:dyDescent="0.25">
      <c r="A196325">
        <v>1984709</v>
      </c>
      <c r="B196325">
        <v>32343448</v>
      </c>
      <c r="C196325" s="3">
        <v>42141</v>
      </c>
      <c r="D196325">
        <v>30072571</v>
      </c>
      <c r="E196325" s="2" t="s">
        <v>1260</v>
      </c>
      <c r="F196325" s="2" t="s">
        <v>222983</v>
      </c>
    </row>
    <row r="196326" spans="1:6" x14ac:dyDescent="0.25">
      <c r="A196326">
        <v>1984709</v>
      </c>
      <c r="B196326">
        <v>32454271</v>
      </c>
      <c r="C196326" s="3">
        <v>42142</v>
      </c>
      <c r="D196326">
        <v>12705354</v>
      </c>
      <c r="E196326" s="2" t="s">
        <v>432</v>
      </c>
      <c r="F196326" s="2" t="s">
        <v>222984</v>
      </c>
    </row>
    <row r="196327" spans="1:6" x14ac:dyDescent="0.25">
      <c r="A196327">
        <v>1984709</v>
      </c>
      <c r="B196327">
        <v>32768568</v>
      </c>
      <c r="C196327" s="3">
        <v>42145</v>
      </c>
      <c r="D196327">
        <v>24920995</v>
      </c>
      <c r="E196327" s="2" t="s">
        <v>3343</v>
      </c>
      <c r="F196327" s="2" t="s">
        <v>222985</v>
      </c>
    </row>
    <row r="196328" spans="1:6" x14ac:dyDescent="0.25">
      <c r="A196328">
        <v>1984709</v>
      </c>
      <c r="B196328">
        <v>32963484</v>
      </c>
      <c r="C196328" s="3">
        <v>42148</v>
      </c>
      <c r="D196328">
        <v>11832440</v>
      </c>
      <c r="E196328" s="2" t="s">
        <v>854</v>
      </c>
      <c r="F196328" s="2" t="s">
        <v>222986</v>
      </c>
    </row>
    <row r="196329" spans="1:6" x14ac:dyDescent="0.25">
      <c r="A196329">
        <v>1984709</v>
      </c>
      <c r="B196329">
        <v>33137911</v>
      </c>
      <c r="C196329" s="3">
        <v>42149</v>
      </c>
      <c r="D196329">
        <v>3299092</v>
      </c>
      <c r="E196329" s="2" t="s">
        <v>222987</v>
      </c>
      <c r="F196329" s="2" t="s">
        <v>222988</v>
      </c>
    </row>
    <row r="196330" spans="1:6" x14ac:dyDescent="0.25">
      <c r="A196330">
        <v>1984709</v>
      </c>
      <c r="B196330">
        <v>33343024</v>
      </c>
      <c r="C196330" s="3">
        <v>42150</v>
      </c>
      <c r="D196330">
        <v>16857599</v>
      </c>
      <c r="E196330" s="2" t="s">
        <v>51</v>
      </c>
      <c r="F196330" s="2" t="s">
        <v>222989</v>
      </c>
    </row>
    <row r="196331" spans="1:6" x14ac:dyDescent="0.25">
      <c r="A196331">
        <v>1984709</v>
      </c>
      <c r="B196331">
        <v>33771994</v>
      </c>
      <c r="C196331" s="3">
        <v>42156</v>
      </c>
      <c r="D196331">
        <v>13759960</v>
      </c>
      <c r="E196331" s="2" t="s">
        <v>665</v>
      </c>
      <c r="F196331" s="2" t="s">
        <v>222990</v>
      </c>
    </row>
    <row r="196332" spans="1:6" x14ac:dyDescent="0.25">
      <c r="A196332">
        <v>1984709</v>
      </c>
      <c r="B196332">
        <v>34010079</v>
      </c>
      <c r="C196332" s="3">
        <v>42158</v>
      </c>
      <c r="D196332">
        <v>31152336</v>
      </c>
      <c r="E196332" s="2" t="s">
        <v>1134</v>
      </c>
      <c r="F196332" s="2" t="s">
        <v>222991</v>
      </c>
    </row>
    <row r="196333" spans="1:6" x14ac:dyDescent="0.25">
      <c r="A196333">
        <v>1984709</v>
      </c>
      <c r="B196333">
        <v>34404911</v>
      </c>
      <c r="C196333" s="3">
        <v>42163</v>
      </c>
      <c r="D196333">
        <v>14609932</v>
      </c>
      <c r="E196333" s="2" t="s">
        <v>4751</v>
      </c>
      <c r="F196333" s="2" t="s">
        <v>222992</v>
      </c>
    </row>
    <row r="196334" spans="1:6" x14ac:dyDescent="0.25">
      <c r="A196334">
        <v>1984709</v>
      </c>
      <c r="B196334">
        <v>34847079</v>
      </c>
      <c r="C196334" s="3">
        <v>42168</v>
      </c>
      <c r="D196334">
        <v>28005444</v>
      </c>
      <c r="E196334" s="2" t="s">
        <v>536</v>
      </c>
      <c r="F196334" s="2" t="s">
        <v>222993</v>
      </c>
    </row>
    <row r="196335" spans="1:6" x14ac:dyDescent="0.25">
      <c r="A196335">
        <v>1984709</v>
      </c>
      <c r="B196335">
        <v>35776820</v>
      </c>
      <c r="C196335" s="3">
        <v>42177</v>
      </c>
      <c r="D196335">
        <v>26573012</v>
      </c>
      <c r="E196335" s="2" t="s">
        <v>2570</v>
      </c>
      <c r="F196335" s="2" t="s">
        <v>222994</v>
      </c>
    </row>
    <row r="196336" spans="1:6" x14ac:dyDescent="0.25">
      <c r="A196336">
        <v>1984709</v>
      </c>
      <c r="B196336">
        <v>36371141</v>
      </c>
      <c r="C196336" s="3">
        <v>42183</v>
      </c>
      <c r="D196336">
        <v>23823648</v>
      </c>
      <c r="E196336" s="2" t="s">
        <v>755</v>
      </c>
      <c r="F196336" s="2" t="s">
        <v>222995</v>
      </c>
    </row>
    <row r="196337" spans="1:6" x14ac:dyDescent="0.25">
      <c r="A196337">
        <v>1984709</v>
      </c>
      <c r="B196337">
        <v>36658698</v>
      </c>
      <c r="C196337" s="3">
        <v>42185</v>
      </c>
      <c r="D196337">
        <v>29462522</v>
      </c>
      <c r="E196337" s="2" t="s">
        <v>322</v>
      </c>
      <c r="F196337" s="2" t="s">
        <v>222996</v>
      </c>
    </row>
    <row r="196338" spans="1:6" x14ac:dyDescent="0.25">
      <c r="A196338">
        <v>1984709</v>
      </c>
      <c r="B196338">
        <v>36814591</v>
      </c>
      <c r="C196338" s="3">
        <v>42186</v>
      </c>
      <c r="D196338">
        <v>32821306</v>
      </c>
      <c r="E196338" s="2" t="s">
        <v>6915</v>
      </c>
      <c r="F196338" s="2" t="s">
        <v>222997</v>
      </c>
    </row>
    <row r="196339" spans="1:6" x14ac:dyDescent="0.25">
      <c r="A196339">
        <v>1984709</v>
      </c>
      <c r="B196339">
        <v>37559344</v>
      </c>
      <c r="C196339" s="3">
        <v>42193</v>
      </c>
      <c r="D196339">
        <v>23791310</v>
      </c>
      <c r="E196339" s="2" t="s">
        <v>380</v>
      </c>
      <c r="F196339" s="2" t="s">
        <v>222998</v>
      </c>
    </row>
    <row r="196340" spans="1:6" x14ac:dyDescent="0.25">
      <c r="A196340">
        <v>1984709</v>
      </c>
      <c r="B196340">
        <v>37775495</v>
      </c>
      <c r="C196340" s="3">
        <v>42195</v>
      </c>
      <c r="D196340">
        <v>34830794</v>
      </c>
      <c r="E196340" s="2" t="s">
        <v>10455</v>
      </c>
      <c r="F196340" s="2" t="s">
        <v>222999</v>
      </c>
    </row>
    <row r="196341" spans="1:6" x14ac:dyDescent="0.25">
      <c r="A196341">
        <v>1984709</v>
      </c>
      <c r="B196341">
        <v>37942297</v>
      </c>
      <c r="C196341" s="3">
        <v>42197</v>
      </c>
      <c r="D196341">
        <v>1576021</v>
      </c>
      <c r="E196341" s="2" t="s">
        <v>676</v>
      </c>
      <c r="F196341" s="2" t="s">
        <v>223000</v>
      </c>
    </row>
    <row r="196342" spans="1:6" x14ac:dyDescent="0.25">
      <c r="A196342">
        <v>1984709</v>
      </c>
      <c r="B196342">
        <v>38417329</v>
      </c>
      <c r="C196342" s="3">
        <v>42200</v>
      </c>
      <c r="D196342">
        <v>36158195</v>
      </c>
      <c r="E196342" s="2" t="s">
        <v>24147</v>
      </c>
      <c r="F196342" s="2" t="s">
        <v>223001</v>
      </c>
    </row>
    <row r="196343" spans="1:6" x14ac:dyDescent="0.25">
      <c r="A196343">
        <v>1984709</v>
      </c>
      <c r="B196343">
        <v>38729606</v>
      </c>
      <c r="C196343" s="3">
        <v>42203</v>
      </c>
      <c r="D196343">
        <v>28214990</v>
      </c>
      <c r="E196343" s="2" t="s">
        <v>277</v>
      </c>
      <c r="F196343" s="2" t="s">
        <v>223002</v>
      </c>
    </row>
    <row r="196344" spans="1:6" x14ac:dyDescent="0.25">
      <c r="A196344">
        <v>1984709</v>
      </c>
      <c r="B196344">
        <v>39154525</v>
      </c>
      <c r="C196344" s="3">
        <v>42206</v>
      </c>
      <c r="D196344">
        <v>6793893</v>
      </c>
      <c r="E196344" s="2" t="s">
        <v>1835</v>
      </c>
      <c r="F196344" s="2" t="s">
        <v>223003</v>
      </c>
    </row>
    <row r="196345" spans="1:6" x14ac:dyDescent="0.25">
      <c r="A196345">
        <v>1984709</v>
      </c>
      <c r="B196345">
        <v>39506999</v>
      </c>
      <c r="C196345" s="3">
        <v>42209</v>
      </c>
      <c r="D196345">
        <v>17385376</v>
      </c>
      <c r="E196345" s="2" t="s">
        <v>5769</v>
      </c>
      <c r="F196345" s="2" t="s">
        <v>223004</v>
      </c>
    </row>
    <row r="196346" spans="1:6" x14ac:dyDescent="0.25">
      <c r="A196346">
        <v>1984709</v>
      </c>
      <c r="B196346">
        <v>39837676</v>
      </c>
      <c r="C196346" s="3">
        <v>42211</v>
      </c>
      <c r="D196346">
        <v>20443394</v>
      </c>
      <c r="E196346" s="2" t="s">
        <v>2190</v>
      </c>
      <c r="F196346" s="2" t="s">
        <v>223005</v>
      </c>
    </row>
    <row r="196347" spans="1:6" x14ac:dyDescent="0.25">
      <c r="A196347">
        <v>1984709</v>
      </c>
      <c r="B196347">
        <v>40307769</v>
      </c>
      <c r="C196347" s="3">
        <v>42215</v>
      </c>
      <c r="D196347">
        <v>27305962</v>
      </c>
      <c r="E196347" s="2" t="s">
        <v>856</v>
      </c>
      <c r="F196347" s="2" t="s">
        <v>223006</v>
      </c>
    </row>
    <row r="196348" spans="1:6" x14ac:dyDescent="0.25">
      <c r="A196348">
        <v>1984709</v>
      </c>
      <c r="B196348">
        <v>41065456</v>
      </c>
      <c r="C196348" s="3">
        <v>42220</v>
      </c>
      <c r="D196348">
        <v>24628516</v>
      </c>
      <c r="E196348" s="2" t="s">
        <v>1097</v>
      </c>
      <c r="F196348" s="2" t="s">
        <v>223007</v>
      </c>
    </row>
    <row r="196349" spans="1:6" x14ac:dyDescent="0.25">
      <c r="A196349">
        <v>1984709</v>
      </c>
      <c r="B196349">
        <v>41367116</v>
      </c>
      <c r="C196349" s="3">
        <v>42223</v>
      </c>
      <c r="D196349">
        <v>28019244</v>
      </c>
      <c r="E196349" s="2" t="s">
        <v>2351</v>
      </c>
      <c r="F196349" s="2" t="s">
        <v>223008</v>
      </c>
    </row>
    <row r="196350" spans="1:6" x14ac:dyDescent="0.25">
      <c r="A196350">
        <v>1984709</v>
      </c>
      <c r="B196350">
        <v>41494093</v>
      </c>
      <c r="C196350" s="3">
        <v>42223</v>
      </c>
      <c r="D196350">
        <v>38982706</v>
      </c>
      <c r="E196350" s="2" t="s">
        <v>797</v>
      </c>
      <c r="F196350" s="2" t="s">
        <v>223009</v>
      </c>
    </row>
    <row r="196351" spans="1:6" x14ac:dyDescent="0.25">
      <c r="A196351">
        <v>1984709</v>
      </c>
      <c r="B196351">
        <v>41649132</v>
      </c>
      <c r="C196351" s="3">
        <v>42224</v>
      </c>
      <c r="D196351">
        <v>26009110</v>
      </c>
      <c r="E196351" s="2" t="s">
        <v>13111</v>
      </c>
      <c r="F196351" s="2" t="s">
        <v>223010</v>
      </c>
    </row>
    <row r="196352" spans="1:6" x14ac:dyDescent="0.25">
      <c r="A196352">
        <v>1984709</v>
      </c>
      <c r="B196352">
        <v>42868340</v>
      </c>
      <c r="C196352" s="3">
        <v>42232</v>
      </c>
      <c r="D196352">
        <v>23488509</v>
      </c>
      <c r="E196352" s="2" t="s">
        <v>1777</v>
      </c>
      <c r="F196352" s="2" t="s">
        <v>223011</v>
      </c>
    </row>
    <row r="196353" spans="1:6" x14ac:dyDescent="0.25">
      <c r="A196353">
        <v>1984709</v>
      </c>
      <c r="B196353">
        <v>43210972</v>
      </c>
      <c r="C196353" s="3">
        <v>42234</v>
      </c>
      <c r="D196353">
        <v>16158926</v>
      </c>
      <c r="E196353" s="2" t="s">
        <v>5733</v>
      </c>
      <c r="F196353" s="2" t="s">
        <v>223012</v>
      </c>
    </row>
    <row r="196354" spans="1:6" x14ac:dyDescent="0.25">
      <c r="A196354">
        <v>1984709</v>
      </c>
      <c r="B196354">
        <v>43506668</v>
      </c>
      <c r="C196354" s="3">
        <v>42236</v>
      </c>
      <c r="D196354">
        <v>2719448</v>
      </c>
      <c r="E196354" s="2" t="s">
        <v>2308</v>
      </c>
      <c r="F196354" s="2" t="s">
        <v>223013</v>
      </c>
    </row>
    <row r="196355" spans="1:6" x14ac:dyDescent="0.25">
      <c r="A196355">
        <v>1984709</v>
      </c>
      <c r="B196355">
        <v>43912113</v>
      </c>
      <c r="C196355" s="3">
        <v>42239</v>
      </c>
      <c r="D196355">
        <v>3752635</v>
      </c>
      <c r="E196355" s="2" t="s">
        <v>826</v>
      </c>
      <c r="F196355" s="2" t="s">
        <v>223014</v>
      </c>
    </row>
    <row r="196356" spans="1:6" x14ac:dyDescent="0.25">
      <c r="A196356">
        <v>1984709</v>
      </c>
      <c r="B196356">
        <v>44430972</v>
      </c>
      <c r="C196356" s="3">
        <v>42242</v>
      </c>
      <c r="D196356">
        <v>35463830</v>
      </c>
      <c r="E196356" s="2" t="s">
        <v>112</v>
      </c>
      <c r="F196356" s="2" t="s">
        <v>223015</v>
      </c>
    </row>
    <row r="196357" spans="1:6" x14ac:dyDescent="0.25">
      <c r="A196357">
        <v>1984709</v>
      </c>
      <c r="B196357">
        <v>44892874</v>
      </c>
      <c r="C196357" s="3">
        <v>42246</v>
      </c>
      <c r="D196357">
        <v>8576578</v>
      </c>
      <c r="E196357" s="2" t="s">
        <v>52522</v>
      </c>
      <c r="F196357" s="2" t="s">
        <v>223016</v>
      </c>
    </row>
    <row r="196358" spans="1:6" x14ac:dyDescent="0.25">
      <c r="A196358">
        <v>1984709</v>
      </c>
      <c r="B196358">
        <v>45255998</v>
      </c>
      <c r="C196358" s="3">
        <v>42248</v>
      </c>
      <c r="D196358">
        <v>11096898</v>
      </c>
      <c r="E196358" s="2" t="s">
        <v>1260</v>
      </c>
      <c r="F196358" s="2" t="s">
        <v>223017</v>
      </c>
    </row>
    <row r="196359" spans="1:6" x14ac:dyDescent="0.25">
      <c r="A196359">
        <v>1984709</v>
      </c>
      <c r="B196359">
        <v>45417317</v>
      </c>
      <c r="C196359" s="3">
        <v>42249</v>
      </c>
      <c r="D196359">
        <v>28221675</v>
      </c>
      <c r="E196359" s="2" t="s">
        <v>59955</v>
      </c>
      <c r="F196359" s="2" t="s">
        <v>223018</v>
      </c>
    </row>
    <row r="196360" spans="1:6" x14ac:dyDescent="0.25">
      <c r="A196360">
        <v>1984709</v>
      </c>
      <c r="B196360">
        <v>45772695</v>
      </c>
      <c r="C196360" s="3">
        <v>42253</v>
      </c>
      <c r="D196360">
        <v>1859795</v>
      </c>
      <c r="E196360" s="2" t="s">
        <v>490</v>
      </c>
      <c r="F196360" s="2" t="s">
        <v>223019</v>
      </c>
    </row>
    <row r="196361" spans="1:6" x14ac:dyDescent="0.25">
      <c r="A196361">
        <v>1984709</v>
      </c>
      <c r="B196361">
        <v>46600422</v>
      </c>
      <c r="C196361" s="3">
        <v>42259</v>
      </c>
      <c r="D196361">
        <v>39558797</v>
      </c>
      <c r="E196361" s="2" t="s">
        <v>937</v>
      </c>
      <c r="F196361" s="2" t="s">
        <v>223020</v>
      </c>
    </row>
    <row r="196362" spans="1:6" x14ac:dyDescent="0.25">
      <c r="A196362">
        <v>1984709</v>
      </c>
      <c r="B196362">
        <v>47171747</v>
      </c>
      <c r="C196362" s="3">
        <v>42263</v>
      </c>
      <c r="D196362">
        <v>22479976</v>
      </c>
      <c r="E196362" s="2" t="s">
        <v>223021</v>
      </c>
      <c r="F196362" s="2" t="s">
        <v>223022</v>
      </c>
    </row>
    <row r="196363" spans="1:6" x14ac:dyDescent="0.25">
      <c r="A196363">
        <v>1984709</v>
      </c>
      <c r="B196363">
        <v>47353562</v>
      </c>
      <c r="C196363" s="3">
        <v>42265</v>
      </c>
      <c r="D196363">
        <v>3305410</v>
      </c>
      <c r="E196363" s="2" t="s">
        <v>1528</v>
      </c>
      <c r="F196363" s="2" t="s">
        <v>223023</v>
      </c>
    </row>
    <row r="196364" spans="1:6" x14ac:dyDescent="0.25">
      <c r="A196364">
        <v>1984709</v>
      </c>
      <c r="B196364">
        <v>48060064</v>
      </c>
      <c r="C196364" s="3">
        <v>42270</v>
      </c>
      <c r="D196364">
        <v>25864403</v>
      </c>
      <c r="E196364" s="2" t="s">
        <v>154</v>
      </c>
      <c r="F196364" s="2" t="s">
        <v>223024</v>
      </c>
    </row>
    <row r="196365" spans="1:6" x14ac:dyDescent="0.25">
      <c r="A196365">
        <v>1984709</v>
      </c>
      <c r="B196365">
        <v>48262947</v>
      </c>
      <c r="C196365" s="3">
        <v>42272</v>
      </c>
      <c r="D196365">
        <v>26355057</v>
      </c>
      <c r="E196365" s="2" t="s">
        <v>1792</v>
      </c>
      <c r="F196365" s="2" t="s">
        <v>223025</v>
      </c>
    </row>
    <row r="196366" spans="1:6" x14ac:dyDescent="0.25">
      <c r="A196366">
        <v>1984709</v>
      </c>
      <c r="B196366">
        <v>48410242</v>
      </c>
      <c r="C196366" s="3">
        <v>42273</v>
      </c>
      <c r="D196366">
        <v>39271936</v>
      </c>
      <c r="E196366" s="2" t="s">
        <v>11317</v>
      </c>
      <c r="F196366" s="2" t="s">
        <v>223026</v>
      </c>
    </row>
    <row r="196367" spans="1:6" x14ac:dyDescent="0.25">
      <c r="A196367">
        <v>1984709</v>
      </c>
      <c r="B196367">
        <v>48685052</v>
      </c>
      <c r="C196367" s="3">
        <v>42275</v>
      </c>
      <c r="D196367">
        <v>22449734</v>
      </c>
      <c r="E196367" s="2" t="s">
        <v>20380</v>
      </c>
      <c r="F196367" s="2" t="s">
        <v>223027</v>
      </c>
    </row>
    <row r="196368" spans="1:6" x14ac:dyDescent="0.25">
      <c r="A196368">
        <v>1984709</v>
      </c>
      <c r="B196368">
        <v>49235288</v>
      </c>
      <c r="C196368" s="3">
        <v>42279</v>
      </c>
      <c r="D196368">
        <v>2819478</v>
      </c>
      <c r="E196368" s="2" t="s">
        <v>2688</v>
      </c>
      <c r="F196368" s="2" t="s">
        <v>223028</v>
      </c>
    </row>
    <row r="196369" spans="1:6" x14ac:dyDescent="0.25">
      <c r="A196369">
        <v>1984709</v>
      </c>
      <c r="B196369">
        <v>49586880</v>
      </c>
      <c r="C196369" s="3">
        <v>42282</v>
      </c>
      <c r="D196369">
        <v>13679975</v>
      </c>
      <c r="E196369" s="2" t="s">
        <v>4886</v>
      </c>
      <c r="F196369" s="2" t="s">
        <v>223029</v>
      </c>
    </row>
    <row r="196370" spans="1:6" x14ac:dyDescent="0.25">
      <c r="A196370">
        <v>1984709</v>
      </c>
      <c r="B196370">
        <v>49827538</v>
      </c>
      <c r="C196370" s="3">
        <v>42283</v>
      </c>
      <c r="D196370">
        <v>1411250</v>
      </c>
      <c r="E196370" s="2" t="s">
        <v>51</v>
      </c>
      <c r="F196370" s="2" t="s">
        <v>223030</v>
      </c>
    </row>
    <row r="196371" spans="1:6" x14ac:dyDescent="0.25">
      <c r="A196371">
        <v>1984709</v>
      </c>
      <c r="B196371">
        <v>49973850</v>
      </c>
      <c r="C196371" s="3">
        <v>42285</v>
      </c>
      <c r="D196371">
        <v>36911549</v>
      </c>
      <c r="E196371" s="2" t="s">
        <v>4330</v>
      </c>
      <c r="F196371" s="2" t="s">
        <v>223031</v>
      </c>
    </row>
    <row r="196372" spans="1:6" x14ac:dyDescent="0.25">
      <c r="A196372">
        <v>1984709</v>
      </c>
      <c r="B196372">
        <v>50093374</v>
      </c>
      <c r="C196372" s="3">
        <v>42286</v>
      </c>
      <c r="D196372">
        <v>43299972</v>
      </c>
      <c r="E196372" s="2" t="s">
        <v>223032</v>
      </c>
      <c r="F196372" s="2" t="s">
        <v>223033</v>
      </c>
    </row>
    <row r="196373" spans="1:6" x14ac:dyDescent="0.25">
      <c r="A196373">
        <v>1984709</v>
      </c>
      <c r="B196373">
        <v>50433728</v>
      </c>
      <c r="C196373" s="3">
        <v>42289</v>
      </c>
      <c r="D196373">
        <v>32965045</v>
      </c>
      <c r="E196373" s="2" t="s">
        <v>528</v>
      </c>
      <c r="F196373" s="2" t="s">
        <v>223034</v>
      </c>
    </row>
    <row r="196374" spans="1:6" x14ac:dyDescent="0.25">
      <c r="A196374">
        <v>1984709</v>
      </c>
      <c r="B196374">
        <v>51107400</v>
      </c>
      <c r="C196374" s="3">
        <v>42295</v>
      </c>
      <c r="D196374">
        <v>31181605</v>
      </c>
      <c r="E196374" s="2" t="s">
        <v>923</v>
      </c>
      <c r="F196374" s="2" t="s">
        <v>223035</v>
      </c>
    </row>
    <row r="196375" spans="1:6" x14ac:dyDescent="0.25">
      <c r="A196375">
        <v>1984709</v>
      </c>
      <c r="B196375">
        <v>51420267</v>
      </c>
      <c r="C196375" s="3">
        <v>42296</v>
      </c>
      <c r="D196375">
        <v>1770033</v>
      </c>
      <c r="E196375" s="2" t="s">
        <v>755</v>
      </c>
      <c r="F196375" s="2" t="s">
        <v>223036</v>
      </c>
    </row>
    <row r="196376" spans="1:6" x14ac:dyDescent="0.25">
      <c r="A196376">
        <v>1984709</v>
      </c>
      <c r="B196376">
        <v>52205428</v>
      </c>
      <c r="C196376" s="3">
        <v>42304</v>
      </c>
      <c r="D196376">
        <v>31863754</v>
      </c>
      <c r="E196376" s="2" t="s">
        <v>46846</v>
      </c>
      <c r="F196376" s="2" t="s">
        <v>223037</v>
      </c>
    </row>
    <row r="196377" spans="1:6" x14ac:dyDescent="0.25">
      <c r="A196377">
        <v>1984709</v>
      </c>
      <c r="B196377">
        <v>52511508</v>
      </c>
      <c r="C196377" s="3">
        <v>42307</v>
      </c>
      <c r="D196377">
        <v>39308445</v>
      </c>
      <c r="E196377" s="2" t="s">
        <v>686</v>
      </c>
      <c r="F196377" s="2" t="s">
        <v>223038</v>
      </c>
    </row>
    <row r="196378" spans="1:6" x14ac:dyDescent="0.25">
      <c r="A196378">
        <v>1984709</v>
      </c>
      <c r="B196378">
        <v>52960755</v>
      </c>
      <c r="C196378" s="3">
        <v>42311</v>
      </c>
      <c r="D196378">
        <v>21562972</v>
      </c>
      <c r="E196378" s="2" t="s">
        <v>1260</v>
      </c>
      <c r="F196378" s="2" t="s">
        <v>223039</v>
      </c>
    </row>
    <row r="196379" spans="1:6" x14ac:dyDescent="0.25">
      <c r="A196379">
        <v>1984709</v>
      </c>
      <c r="B196379">
        <v>53116937</v>
      </c>
      <c r="C196379" s="3">
        <v>42313</v>
      </c>
      <c r="D196379">
        <v>44600434</v>
      </c>
      <c r="E196379" s="2" t="s">
        <v>1292</v>
      </c>
      <c r="F196379" s="2" t="s">
        <v>223040</v>
      </c>
    </row>
    <row r="196380" spans="1:6" x14ac:dyDescent="0.25">
      <c r="A196380">
        <v>1984709</v>
      </c>
      <c r="B196380">
        <v>53420337</v>
      </c>
      <c r="C196380" s="3">
        <v>42316</v>
      </c>
      <c r="D196380">
        <v>47195876</v>
      </c>
      <c r="E196380" s="2" t="s">
        <v>750</v>
      </c>
      <c r="F196380" s="2" t="s">
        <v>223041</v>
      </c>
    </row>
    <row r="196381" spans="1:6" x14ac:dyDescent="0.25">
      <c r="A196381">
        <v>1984709</v>
      </c>
      <c r="B196381">
        <v>53886544</v>
      </c>
      <c r="C196381" s="3">
        <v>42322</v>
      </c>
      <c r="D196381">
        <v>31232928</v>
      </c>
      <c r="E196381" s="2" t="s">
        <v>194</v>
      </c>
      <c r="F196381" s="2" t="s">
        <v>223042</v>
      </c>
    </row>
    <row r="196382" spans="1:6" x14ac:dyDescent="0.25">
      <c r="A196382">
        <v>1984709</v>
      </c>
      <c r="B196382">
        <v>54247578</v>
      </c>
      <c r="C196382" s="3">
        <v>42325</v>
      </c>
      <c r="D196382">
        <v>8486540</v>
      </c>
      <c r="E196382" s="2" t="s">
        <v>953</v>
      </c>
      <c r="F196382" s="2" t="s">
        <v>223043</v>
      </c>
    </row>
    <row r="196383" spans="1:6" x14ac:dyDescent="0.25">
      <c r="A196383">
        <v>1984709</v>
      </c>
      <c r="B196383">
        <v>54570766</v>
      </c>
      <c r="C196383" s="3">
        <v>42330</v>
      </c>
      <c r="D196383">
        <v>12884872</v>
      </c>
      <c r="E196383" s="2" t="s">
        <v>598</v>
      </c>
      <c r="F196383" s="2" t="s">
        <v>223044</v>
      </c>
    </row>
    <row r="196384" spans="1:6" x14ac:dyDescent="0.25">
      <c r="A196384">
        <v>1984709</v>
      </c>
      <c r="B196384">
        <v>56048465</v>
      </c>
      <c r="C196384" s="3">
        <v>42346</v>
      </c>
      <c r="D196384">
        <v>13449182</v>
      </c>
      <c r="E196384" s="2" t="s">
        <v>430</v>
      </c>
      <c r="F196384" s="2" t="s">
        <v>223045</v>
      </c>
    </row>
    <row r="196385" spans="1:6" x14ac:dyDescent="0.25">
      <c r="A196385">
        <v>1984709</v>
      </c>
      <c r="B196385">
        <v>56272978</v>
      </c>
      <c r="C196385" s="3">
        <v>42349</v>
      </c>
      <c r="D196385">
        <v>6764624</v>
      </c>
      <c r="E196385" s="2" t="s">
        <v>8456</v>
      </c>
      <c r="F196385" s="2" t="s">
        <v>223046</v>
      </c>
    </row>
    <row r="196386" spans="1:6" x14ac:dyDescent="0.25">
      <c r="A196386">
        <v>1984709</v>
      </c>
      <c r="B196386">
        <v>56811115</v>
      </c>
      <c r="C196386" s="3">
        <v>42356</v>
      </c>
      <c r="D196386">
        <v>2739123</v>
      </c>
      <c r="E196386" s="2" t="s">
        <v>32953</v>
      </c>
      <c r="F196386" s="2" t="s">
        <v>223047</v>
      </c>
    </row>
    <row r="196387" spans="1:6" x14ac:dyDescent="0.25">
      <c r="A196387">
        <v>1984709</v>
      </c>
      <c r="B196387">
        <v>57291855</v>
      </c>
      <c r="C196387" s="3">
        <v>42362</v>
      </c>
      <c r="D196387">
        <v>46318265</v>
      </c>
      <c r="E196387" s="2" t="s">
        <v>1360</v>
      </c>
      <c r="F196387" s="2" t="s">
        <v>223048</v>
      </c>
    </row>
    <row r="196388" spans="1:6" x14ac:dyDescent="0.25">
      <c r="A196388">
        <v>1984709</v>
      </c>
      <c r="B196388">
        <v>57630187</v>
      </c>
      <c r="C196388" s="3">
        <v>42366</v>
      </c>
      <c r="D196388">
        <v>13403231</v>
      </c>
      <c r="E196388" s="2" t="s">
        <v>110</v>
      </c>
      <c r="F196388" s="2" t="s">
        <v>223049</v>
      </c>
    </row>
    <row r="196389" spans="1:6" x14ac:dyDescent="0.25">
      <c r="A196389">
        <v>1984709</v>
      </c>
      <c r="B196389">
        <v>58785218</v>
      </c>
      <c r="C196389" s="3">
        <v>42374</v>
      </c>
      <c r="D196389">
        <v>1263728</v>
      </c>
      <c r="E196389" s="2" t="s">
        <v>68559</v>
      </c>
      <c r="F196389" s="2" t="s">
        <v>223050</v>
      </c>
    </row>
    <row r="196390" spans="1:6" x14ac:dyDescent="0.25">
      <c r="A196390">
        <v>1984709</v>
      </c>
      <c r="B196390">
        <v>59679947</v>
      </c>
      <c r="C196390" s="3">
        <v>42382</v>
      </c>
      <c r="D196390">
        <v>25547728</v>
      </c>
      <c r="E196390" s="2" t="s">
        <v>1435</v>
      </c>
      <c r="F196390" s="2" t="s">
        <v>223051</v>
      </c>
    </row>
    <row r="196391" spans="1:6" x14ac:dyDescent="0.25">
      <c r="A196391">
        <v>1984709</v>
      </c>
      <c r="B196391">
        <v>59832850</v>
      </c>
      <c r="C196391" s="3">
        <v>42385</v>
      </c>
      <c r="D196391">
        <v>9890961</v>
      </c>
      <c r="E196391" s="2" t="s">
        <v>114</v>
      </c>
      <c r="F196391" s="2" t="s">
        <v>223052</v>
      </c>
    </row>
    <row r="196392" spans="1:6" x14ac:dyDescent="0.25">
      <c r="A196392">
        <v>1984709</v>
      </c>
      <c r="B196392">
        <v>60143206</v>
      </c>
      <c r="C196392" s="3">
        <v>42388</v>
      </c>
      <c r="D196392">
        <v>36591477</v>
      </c>
      <c r="E196392" s="2" t="s">
        <v>220</v>
      </c>
      <c r="F196392" s="2" t="s">
        <v>223053</v>
      </c>
    </row>
    <row r="196393" spans="1:6" x14ac:dyDescent="0.25">
      <c r="A196393">
        <v>1984709</v>
      </c>
      <c r="B196393">
        <v>60671521</v>
      </c>
      <c r="C196393" s="3">
        <v>42394</v>
      </c>
      <c r="D196393">
        <v>6001018</v>
      </c>
      <c r="E196393" s="2" t="s">
        <v>329</v>
      </c>
      <c r="F196393" s="2" t="s">
        <v>223054</v>
      </c>
    </row>
    <row r="196394" spans="1:6" x14ac:dyDescent="0.25">
      <c r="A196394">
        <v>1984709</v>
      </c>
      <c r="B196394">
        <v>61252432</v>
      </c>
      <c r="C196394" s="3">
        <v>42401</v>
      </c>
      <c r="D196394">
        <v>30745142</v>
      </c>
      <c r="E196394" s="2" t="s">
        <v>5542</v>
      </c>
      <c r="F196394" s="2" t="s">
        <v>223055</v>
      </c>
    </row>
    <row r="196395" spans="1:6" x14ac:dyDescent="0.25">
      <c r="A196395">
        <v>1984709</v>
      </c>
      <c r="B196395">
        <v>61761583</v>
      </c>
      <c r="C196395" s="3">
        <v>42408</v>
      </c>
      <c r="D196395">
        <v>7413005</v>
      </c>
      <c r="E196395" s="2" t="s">
        <v>3378</v>
      </c>
      <c r="F196395" s="2" t="s">
        <v>223056</v>
      </c>
    </row>
    <row r="196396" spans="1:6" x14ac:dyDescent="0.25">
      <c r="A196396">
        <v>1984709</v>
      </c>
      <c r="B196396">
        <v>61997460</v>
      </c>
      <c r="C196396" s="3">
        <v>42410</v>
      </c>
      <c r="D196396">
        <v>29202716</v>
      </c>
      <c r="E196396" s="2" t="s">
        <v>70675</v>
      </c>
      <c r="F196396" s="2" t="s">
        <v>223057</v>
      </c>
    </row>
    <row r="196397" spans="1:6" x14ac:dyDescent="0.25">
      <c r="A196397">
        <v>1984709</v>
      </c>
      <c r="B196397">
        <v>62466064</v>
      </c>
      <c r="C196397" s="3">
        <v>42414</v>
      </c>
      <c r="D196397">
        <v>6340242</v>
      </c>
      <c r="E196397" s="2" t="s">
        <v>746</v>
      </c>
      <c r="F196397" s="2" t="s">
        <v>223058</v>
      </c>
    </row>
    <row r="196398" spans="1:6" x14ac:dyDescent="0.25">
      <c r="A196398">
        <v>1984709</v>
      </c>
      <c r="B196398">
        <v>63107492</v>
      </c>
      <c r="C196398" s="3">
        <v>42420</v>
      </c>
      <c r="D196398">
        <v>24337337</v>
      </c>
      <c r="E196398" s="2" t="s">
        <v>52382</v>
      </c>
      <c r="F196398" s="2" t="s">
        <v>223059</v>
      </c>
    </row>
    <row r="196399" spans="1:6" x14ac:dyDescent="0.25">
      <c r="A196399">
        <v>1984709</v>
      </c>
      <c r="B196399">
        <v>63312551</v>
      </c>
      <c r="C196399" s="3">
        <v>42421</v>
      </c>
      <c r="D196399">
        <v>683569</v>
      </c>
      <c r="E196399" s="2" t="s">
        <v>2950</v>
      </c>
      <c r="F196399" s="2" t="s">
        <v>223060</v>
      </c>
    </row>
    <row r="196400" spans="1:6" x14ac:dyDescent="0.25">
      <c r="A196400">
        <v>1984709</v>
      </c>
      <c r="B196400">
        <v>63922788</v>
      </c>
      <c r="C196400" s="3">
        <v>42428</v>
      </c>
      <c r="D196400">
        <v>9461932</v>
      </c>
      <c r="E196400" s="2" t="s">
        <v>1284</v>
      </c>
      <c r="F196400" s="2" t="s">
        <v>223061</v>
      </c>
    </row>
    <row r="196401" spans="1:6" x14ac:dyDescent="0.25">
      <c r="A196401">
        <v>1984709</v>
      </c>
      <c r="B196401">
        <v>64524184</v>
      </c>
      <c r="C196401" s="3">
        <v>42434</v>
      </c>
      <c r="D196401">
        <v>45400071</v>
      </c>
      <c r="E196401" s="2" t="s">
        <v>31647</v>
      </c>
      <c r="F196401" s="2" t="s">
        <v>223062</v>
      </c>
    </row>
    <row r="196402" spans="1:6" x14ac:dyDescent="0.25">
      <c r="A196402">
        <v>1984709</v>
      </c>
      <c r="B196402">
        <v>64678826</v>
      </c>
      <c r="C196402" s="3">
        <v>42435</v>
      </c>
      <c r="D196402">
        <v>26548014</v>
      </c>
      <c r="E196402" s="2" t="s">
        <v>66</v>
      </c>
      <c r="F196402" s="2" t="s">
        <v>223063</v>
      </c>
    </row>
    <row r="196403" spans="1:6" x14ac:dyDescent="0.25">
      <c r="A196403">
        <v>1984709</v>
      </c>
      <c r="B196403">
        <v>65001366</v>
      </c>
      <c r="C196403" s="3">
        <v>42439</v>
      </c>
      <c r="D196403">
        <v>23197598</v>
      </c>
      <c r="E196403" s="2" t="s">
        <v>6659</v>
      </c>
      <c r="F196403" s="2" t="s">
        <v>223064</v>
      </c>
    </row>
    <row r="196404" spans="1:6" x14ac:dyDescent="0.25">
      <c r="A196404">
        <v>1984709</v>
      </c>
      <c r="B196404">
        <v>65221576</v>
      </c>
      <c r="C196404" s="3">
        <v>42441</v>
      </c>
      <c r="D196404">
        <v>2513983</v>
      </c>
      <c r="E196404" s="2" t="s">
        <v>774</v>
      </c>
      <c r="F196404" s="2" t="s">
        <v>223065</v>
      </c>
    </row>
    <row r="196405" spans="1:6" x14ac:dyDescent="0.25">
      <c r="A196405">
        <v>1984709</v>
      </c>
      <c r="B196405">
        <v>65606814</v>
      </c>
      <c r="C196405" s="3">
        <v>42444</v>
      </c>
      <c r="D196405">
        <v>45689122</v>
      </c>
      <c r="E196405" s="2" t="s">
        <v>6279</v>
      </c>
      <c r="F196405" s="2" t="s">
        <v>223066</v>
      </c>
    </row>
    <row r="196406" spans="1:6" x14ac:dyDescent="0.25">
      <c r="A196406">
        <v>1984709</v>
      </c>
      <c r="B196406">
        <v>67983899</v>
      </c>
      <c r="C196406" s="3">
        <v>42461</v>
      </c>
      <c r="D196406">
        <v>3418057</v>
      </c>
      <c r="E196406" s="2" t="s">
        <v>1024</v>
      </c>
      <c r="F196406" s="2" t="s">
        <v>223067</v>
      </c>
    </row>
    <row r="196407" spans="1:6" x14ac:dyDescent="0.25">
      <c r="A196407">
        <v>1984709</v>
      </c>
      <c r="B196407">
        <v>68183544</v>
      </c>
      <c r="C196407" s="3">
        <v>42462</v>
      </c>
      <c r="D196407">
        <v>63000664</v>
      </c>
      <c r="E196407" s="2" t="s">
        <v>739</v>
      </c>
      <c r="F196407" s="2" t="s">
        <v>223068</v>
      </c>
    </row>
    <row r="196408" spans="1:6" x14ac:dyDescent="0.25">
      <c r="A196408">
        <v>1984709</v>
      </c>
      <c r="B196408">
        <v>68208091</v>
      </c>
      <c r="C196408" s="3">
        <v>42462</v>
      </c>
      <c r="D196408">
        <v>8763473</v>
      </c>
      <c r="E196408" s="2" t="s">
        <v>223069</v>
      </c>
      <c r="F196408" s="2" t="s">
        <v>223070</v>
      </c>
    </row>
    <row r="196409" spans="1:6" x14ac:dyDescent="0.25">
      <c r="A196409">
        <v>1984709</v>
      </c>
      <c r="B196409">
        <v>68670717</v>
      </c>
      <c r="C196409" s="3">
        <v>42466</v>
      </c>
      <c r="D196409">
        <v>18810940</v>
      </c>
      <c r="E196409" s="2" t="s">
        <v>688</v>
      </c>
      <c r="F196409" s="2" t="s">
        <v>223071</v>
      </c>
    </row>
    <row r="196410" spans="1:6" x14ac:dyDescent="0.25">
      <c r="A196410">
        <v>1984709</v>
      </c>
      <c r="B196410">
        <v>69343306</v>
      </c>
      <c r="C196410" s="3">
        <v>42470</v>
      </c>
      <c r="D196410">
        <v>20438315</v>
      </c>
      <c r="E196410" s="2" t="s">
        <v>1444</v>
      </c>
      <c r="F196410" s="2" t="s">
        <v>223072</v>
      </c>
    </row>
    <row r="196411" spans="1:6" x14ac:dyDescent="0.25">
      <c r="A196411">
        <v>1984709</v>
      </c>
      <c r="B196411">
        <v>70182539</v>
      </c>
      <c r="C196411" s="3">
        <v>42476</v>
      </c>
      <c r="D196411">
        <v>50281407</v>
      </c>
      <c r="E196411" s="2" t="s">
        <v>9097</v>
      </c>
      <c r="F196411" s="2" t="s">
        <v>223073</v>
      </c>
    </row>
    <row r="196412" spans="1:6" x14ac:dyDescent="0.25">
      <c r="A196412">
        <v>1984709</v>
      </c>
      <c r="B196412">
        <v>70717246</v>
      </c>
      <c r="C196412" s="3">
        <v>42480</v>
      </c>
      <c r="D196412">
        <v>492483</v>
      </c>
      <c r="E196412" s="2" t="s">
        <v>598</v>
      </c>
      <c r="F196412" s="2" t="s">
        <v>223074</v>
      </c>
    </row>
    <row r="196413" spans="1:6" x14ac:dyDescent="0.25">
      <c r="A196413">
        <v>1984709</v>
      </c>
      <c r="B196413">
        <v>73804562</v>
      </c>
      <c r="C196413" s="3">
        <v>42500</v>
      </c>
      <c r="D196413">
        <v>14420691</v>
      </c>
      <c r="E196413" s="2" t="s">
        <v>6505</v>
      </c>
      <c r="F196413" s="2" t="s">
        <v>223075</v>
      </c>
    </row>
    <row r="196414" spans="1:6" x14ac:dyDescent="0.25">
      <c r="A196414">
        <v>1984709</v>
      </c>
      <c r="B196414">
        <v>74288776</v>
      </c>
      <c r="C196414" s="3">
        <v>42504</v>
      </c>
      <c r="D196414">
        <v>42363344</v>
      </c>
      <c r="E196414" s="2" t="s">
        <v>46958</v>
      </c>
      <c r="F196414" s="2" t="s">
        <v>223076</v>
      </c>
    </row>
    <row r="196415" spans="1:6" x14ac:dyDescent="0.25">
      <c r="A196415">
        <v>1984709</v>
      </c>
      <c r="B196415">
        <v>75329272</v>
      </c>
      <c r="C196415" s="3">
        <v>42510</v>
      </c>
      <c r="D196415">
        <v>44324771</v>
      </c>
      <c r="E196415" s="2" t="s">
        <v>181</v>
      </c>
      <c r="F196415" s="2" t="s">
        <v>223077</v>
      </c>
    </row>
    <row r="196416" spans="1:6" x14ac:dyDescent="0.25">
      <c r="A196416">
        <v>1984709</v>
      </c>
      <c r="B196416">
        <v>75698248</v>
      </c>
      <c r="C196416" s="3">
        <v>42512</v>
      </c>
      <c r="D196416">
        <v>56925852</v>
      </c>
      <c r="E196416" s="2" t="s">
        <v>6048</v>
      </c>
      <c r="F196416" s="2" t="s">
        <v>223078</v>
      </c>
    </row>
    <row r="196417" spans="1:6" x14ac:dyDescent="0.25">
      <c r="A196417">
        <v>1984709</v>
      </c>
      <c r="B196417">
        <v>76227841</v>
      </c>
      <c r="C196417" s="3">
        <v>42515</v>
      </c>
      <c r="D196417">
        <v>26486326</v>
      </c>
      <c r="E196417" s="2" t="s">
        <v>2077</v>
      </c>
      <c r="F196417" s="2" t="s">
        <v>223079</v>
      </c>
    </row>
    <row r="196418" spans="1:6" x14ac:dyDescent="0.25">
      <c r="A196418">
        <v>1984709</v>
      </c>
      <c r="B196418">
        <v>76426490</v>
      </c>
      <c r="C196418" s="3">
        <v>42517</v>
      </c>
      <c r="D196418">
        <v>21984692</v>
      </c>
      <c r="E196418" s="2" t="s">
        <v>188</v>
      </c>
      <c r="F196418" s="2" t="s">
        <v>223080</v>
      </c>
    </row>
    <row r="196419" spans="1:6" x14ac:dyDescent="0.25">
      <c r="A196419">
        <v>1984709</v>
      </c>
      <c r="B196419">
        <v>77931817</v>
      </c>
      <c r="C196419" s="3">
        <v>42525</v>
      </c>
      <c r="D196419">
        <v>68297477</v>
      </c>
      <c r="E196419" s="2" t="s">
        <v>2639</v>
      </c>
      <c r="F196419" s="2" t="s">
        <v>223081</v>
      </c>
    </row>
    <row r="196420" spans="1:6" x14ac:dyDescent="0.25">
      <c r="A196420">
        <v>1984709</v>
      </c>
      <c r="B196420">
        <v>78576923</v>
      </c>
      <c r="C196420" s="3">
        <v>42528</v>
      </c>
      <c r="D196420">
        <v>68720702</v>
      </c>
      <c r="E196420" s="2" t="s">
        <v>8567</v>
      </c>
      <c r="F196420" s="2" t="s">
        <v>223082</v>
      </c>
    </row>
    <row r="196421" spans="1:6" x14ac:dyDescent="0.25">
      <c r="A196421">
        <v>1984709</v>
      </c>
      <c r="B196421">
        <v>78962536</v>
      </c>
      <c r="C196421" s="3">
        <v>42531</v>
      </c>
      <c r="D196421">
        <v>59788539</v>
      </c>
      <c r="E196421" s="2" t="s">
        <v>2077</v>
      </c>
      <c r="F196421" s="2" t="s">
        <v>223083</v>
      </c>
    </row>
    <row r="196422" spans="1:6" x14ac:dyDescent="0.25">
      <c r="A196422">
        <v>1984709</v>
      </c>
      <c r="B196422">
        <v>79682104</v>
      </c>
      <c r="C196422" s="3">
        <v>42534</v>
      </c>
      <c r="D196422">
        <v>26552868</v>
      </c>
      <c r="E196422" s="2" t="s">
        <v>1292</v>
      </c>
      <c r="F196422" s="2" t="s">
        <v>223084</v>
      </c>
    </row>
    <row r="196423" spans="1:6" x14ac:dyDescent="0.25">
      <c r="A196423">
        <v>1984709</v>
      </c>
      <c r="B196423">
        <v>80002958</v>
      </c>
      <c r="C196423" s="3">
        <v>42536</v>
      </c>
      <c r="D196423">
        <v>53891722</v>
      </c>
      <c r="E196423" s="2" t="s">
        <v>1937</v>
      </c>
      <c r="F196423" s="2" t="s">
        <v>223085</v>
      </c>
    </row>
    <row r="196424" spans="1:6" x14ac:dyDescent="0.25">
      <c r="A196424">
        <v>1984709</v>
      </c>
      <c r="B196424">
        <v>80773622</v>
      </c>
      <c r="C196424" s="3">
        <v>42540</v>
      </c>
      <c r="D196424">
        <v>48120061</v>
      </c>
      <c r="E196424" s="2" t="s">
        <v>1843</v>
      </c>
      <c r="F196424" s="2" t="s">
        <v>223086</v>
      </c>
    </row>
    <row r="196425" spans="1:6" x14ac:dyDescent="0.25">
      <c r="A196425">
        <v>1984709</v>
      </c>
      <c r="B196425">
        <v>81191158</v>
      </c>
      <c r="C196425" s="3">
        <v>42542</v>
      </c>
      <c r="D196425">
        <v>20198135</v>
      </c>
      <c r="E196425" s="2" t="s">
        <v>223087</v>
      </c>
      <c r="F196425" s="2" t="s">
        <v>223088</v>
      </c>
    </row>
    <row r="196426" spans="1:6" x14ac:dyDescent="0.25">
      <c r="A196426">
        <v>1984709</v>
      </c>
      <c r="B196426">
        <v>81639884</v>
      </c>
      <c r="C196426" s="3">
        <v>42545</v>
      </c>
      <c r="D196426">
        <v>4448369</v>
      </c>
      <c r="E196426" s="2" t="s">
        <v>890</v>
      </c>
      <c r="F196426" s="2" t="s">
        <v>223089</v>
      </c>
    </row>
    <row r="196427" spans="1:6" x14ac:dyDescent="0.25">
      <c r="A196427">
        <v>1984709</v>
      </c>
      <c r="B196427">
        <v>81935111</v>
      </c>
      <c r="C196427" s="3">
        <v>42546</v>
      </c>
      <c r="D196427">
        <v>16531161</v>
      </c>
      <c r="E196427" s="2" t="s">
        <v>1446</v>
      </c>
      <c r="F196427" s="2" t="s">
        <v>223090</v>
      </c>
    </row>
    <row r="196428" spans="1:6" x14ac:dyDescent="0.25">
      <c r="A196428">
        <v>1984709</v>
      </c>
      <c r="B196428">
        <v>82676894</v>
      </c>
      <c r="C196428" s="3">
        <v>42549</v>
      </c>
      <c r="D196428">
        <v>22201448</v>
      </c>
      <c r="E196428" s="2" t="s">
        <v>5410</v>
      </c>
      <c r="F196428" s="2" t="s">
        <v>223091</v>
      </c>
    </row>
    <row r="196429" spans="1:6" x14ac:dyDescent="0.25">
      <c r="A196429">
        <v>1984709</v>
      </c>
      <c r="B196429">
        <v>83243568</v>
      </c>
      <c r="C196429" s="3">
        <v>42553</v>
      </c>
      <c r="D196429">
        <v>26077222</v>
      </c>
      <c r="E196429" s="2" t="s">
        <v>1523</v>
      </c>
      <c r="F196429" s="2" t="s">
        <v>223092</v>
      </c>
    </row>
    <row r="196430" spans="1:6" x14ac:dyDescent="0.25">
      <c r="A196430">
        <v>1984709</v>
      </c>
      <c r="B196430">
        <v>85877435</v>
      </c>
      <c r="C196430" s="3">
        <v>42564</v>
      </c>
      <c r="D196430">
        <v>35140687</v>
      </c>
      <c r="E196430" s="2" t="s">
        <v>430</v>
      </c>
      <c r="F196430" s="2" t="s">
        <v>223093</v>
      </c>
    </row>
    <row r="196431" spans="1:6" x14ac:dyDescent="0.25">
      <c r="A196431">
        <v>1984709</v>
      </c>
      <c r="B196431">
        <v>86777975</v>
      </c>
      <c r="C196431" s="3">
        <v>42568</v>
      </c>
      <c r="D196431">
        <v>58583184</v>
      </c>
      <c r="E196431" s="2" t="s">
        <v>1097</v>
      </c>
      <c r="F196431" s="2" t="s">
        <v>223094</v>
      </c>
    </row>
    <row r="196432" spans="1:6" x14ac:dyDescent="0.25">
      <c r="A196432">
        <v>1984709</v>
      </c>
      <c r="B196432">
        <v>87793569</v>
      </c>
      <c r="C196432" s="3">
        <v>42572</v>
      </c>
      <c r="D196432">
        <v>1376173</v>
      </c>
      <c r="E196432" s="2" t="s">
        <v>6895</v>
      </c>
      <c r="F196432" s="2" t="s">
        <v>223095</v>
      </c>
    </row>
    <row r="196433" spans="1:6" x14ac:dyDescent="0.25">
      <c r="A196433">
        <v>1984709</v>
      </c>
      <c r="B196433">
        <v>88507196</v>
      </c>
      <c r="C196433" s="3">
        <v>42575</v>
      </c>
      <c r="D196433">
        <v>25956760</v>
      </c>
      <c r="E196433" s="2" t="s">
        <v>4857</v>
      </c>
      <c r="F196433" s="2" t="s">
        <v>223096</v>
      </c>
    </row>
    <row r="196434" spans="1:6" x14ac:dyDescent="0.25">
      <c r="A196434">
        <v>1984709</v>
      </c>
      <c r="B196434">
        <v>90725125</v>
      </c>
      <c r="C196434" s="3">
        <v>42584</v>
      </c>
      <c r="D196434">
        <v>14734345</v>
      </c>
      <c r="E196434" s="2" t="s">
        <v>932</v>
      </c>
      <c r="F196434" s="2" t="s">
        <v>223097</v>
      </c>
    </row>
    <row r="196435" spans="1:6" x14ac:dyDescent="0.25">
      <c r="A196435">
        <v>1984709</v>
      </c>
      <c r="B196435">
        <v>91477922</v>
      </c>
      <c r="C196435" s="3">
        <v>42587</v>
      </c>
      <c r="D196435">
        <v>12434656</v>
      </c>
      <c r="E196435" s="2" t="s">
        <v>1521</v>
      </c>
      <c r="F196435" s="2" t="s">
        <v>223098</v>
      </c>
    </row>
    <row r="196436" spans="1:6" x14ac:dyDescent="0.25">
      <c r="A196436">
        <v>1984709</v>
      </c>
      <c r="B196436">
        <v>92498269</v>
      </c>
      <c r="C196436" s="3">
        <v>42590</v>
      </c>
      <c r="D196436">
        <v>53712611</v>
      </c>
      <c r="E196436" s="2" t="s">
        <v>1467</v>
      </c>
      <c r="F196436" s="2" t="s">
        <v>223099</v>
      </c>
    </row>
    <row r="196437" spans="1:6" x14ac:dyDescent="0.25">
      <c r="A196437">
        <v>1984709</v>
      </c>
      <c r="B196437">
        <v>93412940</v>
      </c>
      <c r="C196437" s="3">
        <v>42594</v>
      </c>
      <c r="D196437">
        <v>27171073</v>
      </c>
      <c r="E196437" s="2" t="s">
        <v>223100</v>
      </c>
      <c r="F196437" s="2" t="s">
        <v>223101</v>
      </c>
    </row>
    <row r="196438" spans="1:6" x14ac:dyDescent="0.25">
      <c r="A196438">
        <v>1984709</v>
      </c>
      <c r="B196438">
        <v>95451390</v>
      </c>
      <c r="C196438" s="3">
        <v>42601</v>
      </c>
      <c r="D196438">
        <v>68945726</v>
      </c>
      <c r="E196438" s="2" t="s">
        <v>3989</v>
      </c>
      <c r="F196438" s="2" t="s">
        <v>223102</v>
      </c>
    </row>
    <row r="196439" spans="1:6" x14ac:dyDescent="0.25">
      <c r="A196439">
        <v>1984709</v>
      </c>
      <c r="B196439">
        <v>96126404</v>
      </c>
      <c r="C196439" s="3">
        <v>42603</v>
      </c>
      <c r="D196439">
        <v>1919482</v>
      </c>
      <c r="E196439" s="2" t="s">
        <v>1386</v>
      </c>
      <c r="F196439" s="2" t="s">
        <v>223103</v>
      </c>
    </row>
    <row r="196440" spans="1:6" x14ac:dyDescent="0.25">
      <c r="A196440">
        <v>1984709</v>
      </c>
      <c r="B196440">
        <v>97090481</v>
      </c>
      <c r="C196440" s="3">
        <v>42607</v>
      </c>
      <c r="D196440">
        <v>19351507</v>
      </c>
      <c r="E196440" s="2" t="s">
        <v>277</v>
      </c>
      <c r="F196440" s="2" t="s">
        <v>223104</v>
      </c>
    </row>
    <row r="196441" spans="1:6" x14ac:dyDescent="0.25">
      <c r="A196441">
        <v>1984709</v>
      </c>
      <c r="B196441">
        <v>98242574</v>
      </c>
      <c r="C196441" s="3">
        <v>42612</v>
      </c>
      <c r="D196441">
        <v>32859357</v>
      </c>
      <c r="E196441" s="2" t="s">
        <v>1679</v>
      </c>
      <c r="F196441" s="2" t="s">
        <v>223105</v>
      </c>
    </row>
    <row r="196442" spans="1:6" x14ac:dyDescent="0.25">
      <c r="A196442">
        <v>1984709</v>
      </c>
      <c r="B196442">
        <v>98865243</v>
      </c>
      <c r="C196442" s="3">
        <v>42615</v>
      </c>
      <c r="D196442">
        <v>5563741</v>
      </c>
      <c r="E196442" s="2" t="s">
        <v>6415</v>
      </c>
      <c r="F196442" s="2" t="s">
        <v>223106</v>
      </c>
    </row>
    <row r="196443" spans="1:6" x14ac:dyDescent="0.25">
      <c r="A196443">
        <v>1984709</v>
      </c>
      <c r="B196443">
        <v>99936657</v>
      </c>
      <c r="C196443" s="3">
        <v>42619</v>
      </c>
      <c r="D196443">
        <v>70670097</v>
      </c>
      <c r="E196443" s="2" t="s">
        <v>422</v>
      </c>
      <c r="F196443" s="2" t="s">
        <v>223107</v>
      </c>
    </row>
    <row r="196444" spans="1:6" x14ac:dyDescent="0.25">
      <c r="A196444">
        <v>1984709</v>
      </c>
      <c r="B196444">
        <v>100234913</v>
      </c>
      <c r="C196444" s="3">
        <v>42621</v>
      </c>
      <c r="D196444">
        <v>24198866</v>
      </c>
      <c r="E196444" s="2" t="s">
        <v>302</v>
      </c>
      <c r="F196444" s="2" t="s">
        <v>223108</v>
      </c>
    </row>
    <row r="196445" spans="1:6" x14ac:dyDescent="0.25">
      <c r="A196445">
        <v>1984709</v>
      </c>
      <c r="B196445">
        <v>101023762</v>
      </c>
      <c r="C196445" s="3">
        <v>42624</v>
      </c>
      <c r="D196445">
        <v>17846070</v>
      </c>
      <c r="E196445" s="2" t="s">
        <v>1180</v>
      </c>
      <c r="F196445" s="2" t="s">
        <v>223109</v>
      </c>
    </row>
    <row r="196446" spans="1:6" x14ac:dyDescent="0.25">
      <c r="A196446">
        <v>1984709</v>
      </c>
      <c r="B196446">
        <v>102804642</v>
      </c>
      <c r="C196446" s="3">
        <v>42632</v>
      </c>
      <c r="D196446">
        <v>47861620</v>
      </c>
      <c r="E196446" s="2" t="s">
        <v>1666</v>
      </c>
      <c r="F196446" s="2" t="s">
        <v>223110</v>
      </c>
    </row>
    <row r="196447" spans="1:6" x14ac:dyDescent="0.25">
      <c r="A196447">
        <v>1984709</v>
      </c>
      <c r="B196447">
        <v>103490488</v>
      </c>
      <c r="C196447" s="3">
        <v>42635</v>
      </c>
      <c r="D196447">
        <v>62636485</v>
      </c>
      <c r="E196447" s="2" t="s">
        <v>479</v>
      </c>
      <c r="F196447" s="2" t="s">
        <v>223111</v>
      </c>
    </row>
    <row r="196448" spans="1:6" x14ac:dyDescent="0.25">
      <c r="A196448">
        <v>1984709</v>
      </c>
      <c r="B196448">
        <v>104332405</v>
      </c>
      <c r="C196448" s="3">
        <v>42639</v>
      </c>
      <c r="D196448">
        <v>84931654</v>
      </c>
      <c r="E196448" s="2" t="s">
        <v>1163</v>
      </c>
      <c r="F196448" s="2" t="s">
        <v>223112</v>
      </c>
    </row>
    <row r="196449" spans="1:6" x14ac:dyDescent="0.25">
      <c r="A196449">
        <v>1984709</v>
      </c>
      <c r="B196449">
        <v>104687941</v>
      </c>
      <c r="C196449" s="3">
        <v>42640</v>
      </c>
      <c r="D196449">
        <v>12151190</v>
      </c>
      <c r="E196449" s="2" t="s">
        <v>3471</v>
      </c>
      <c r="F196449" s="2" t="s">
        <v>223113</v>
      </c>
    </row>
    <row r="196450" spans="1:6" x14ac:dyDescent="0.25">
      <c r="A196450">
        <v>1984709</v>
      </c>
      <c r="B196450">
        <v>105830114</v>
      </c>
      <c r="C196450" s="3">
        <v>42646</v>
      </c>
      <c r="D196450">
        <v>33557521</v>
      </c>
      <c r="E196450" s="2" t="s">
        <v>223114</v>
      </c>
      <c r="F196450" s="2" t="s">
        <v>223115</v>
      </c>
    </row>
    <row r="196451" spans="1:6" x14ac:dyDescent="0.25">
      <c r="A196451">
        <v>1984709</v>
      </c>
      <c r="B196451">
        <v>106760871</v>
      </c>
      <c r="C196451" s="3">
        <v>42651</v>
      </c>
      <c r="D196451">
        <v>71072180</v>
      </c>
      <c r="E196451" s="2" t="s">
        <v>223116</v>
      </c>
      <c r="F196451" s="2" t="s">
        <v>223117</v>
      </c>
    </row>
    <row r="196452" spans="1:6" x14ac:dyDescent="0.25">
      <c r="A196452">
        <v>1984709</v>
      </c>
      <c r="B196452">
        <v>107684987</v>
      </c>
      <c r="C196452" s="3">
        <v>42654</v>
      </c>
      <c r="D196452">
        <v>21386633</v>
      </c>
      <c r="E196452" s="2" t="s">
        <v>3174</v>
      </c>
      <c r="F196452" s="2" t="s">
        <v>223118</v>
      </c>
    </row>
    <row r="196453" spans="1:6" x14ac:dyDescent="0.25">
      <c r="A196453">
        <v>1984709</v>
      </c>
      <c r="B196453">
        <v>108305484</v>
      </c>
      <c r="C196453" s="3">
        <v>42658</v>
      </c>
      <c r="D196453">
        <v>11277792</v>
      </c>
      <c r="E196453" s="2" t="s">
        <v>2980</v>
      </c>
      <c r="F196453" s="2" t="s">
        <v>223119</v>
      </c>
    </row>
    <row r="196454" spans="1:6" x14ac:dyDescent="0.25">
      <c r="A196454">
        <v>1984709</v>
      </c>
      <c r="B196454">
        <v>108859566</v>
      </c>
      <c r="C196454" s="3">
        <v>42660</v>
      </c>
      <c r="D196454">
        <v>87966201</v>
      </c>
      <c r="E196454" s="2" t="s">
        <v>660</v>
      </c>
      <c r="F196454" s="2" t="s">
        <v>223120</v>
      </c>
    </row>
    <row r="196455" spans="1:6" x14ac:dyDescent="0.25">
      <c r="A196455">
        <v>1984709</v>
      </c>
      <c r="B196455">
        <v>109628683</v>
      </c>
      <c r="C196455" s="3">
        <v>42665</v>
      </c>
      <c r="D196455">
        <v>55705169</v>
      </c>
      <c r="E196455" s="2" t="s">
        <v>10544</v>
      </c>
      <c r="F196455" s="2" t="s">
        <v>223121</v>
      </c>
    </row>
    <row r="196456" spans="1:6" x14ac:dyDescent="0.25">
      <c r="A196456">
        <v>1984709</v>
      </c>
      <c r="B196456">
        <v>111214024</v>
      </c>
      <c r="C196456" s="3">
        <v>42673</v>
      </c>
      <c r="D196456">
        <v>27901407</v>
      </c>
      <c r="E196456" s="2" t="s">
        <v>20495</v>
      </c>
      <c r="F196456" s="2" t="s">
        <v>223122</v>
      </c>
    </row>
    <row r="196457" spans="1:6" x14ac:dyDescent="0.25">
      <c r="A196457">
        <v>1984709</v>
      </c>
      <c r="B196457">
        <v>112048957</v>
      </c>
      <c r="C196457" s="3">
        <v>42677</v>
      </c>
      <c r="D196457">
        <v>79262995</v>
      </c>
      <c r="E196457" s="2" t="s">
        <v>6265</v>
      </c>
      <c r="F196457" s="2" t="s">
        <v>223123</v>
      </c>
    </row>
    <row r="196458" spans="1:6" x14ac:dyDescent="0.25">
      <c r="A196458">
        <v>1984709</v>
      </c>
      <c r="B196458">
        <v>113009749</v>
      </c>
      <c r="C196458" s="3">
        <v>42683</v>
      </c>
      <c r="D196458">
        <v>28026693</v>
      </c>
      <c r="E196458" s="2" t="s">
        <v>4786</v>
      </c>
      <c r="F196458" s="2" t="s">
        <v>223124</v>
      </c>
    </row>
    <row r="196459" spans="1:6" x14ac:dyDescent="0.25">
      <c r="A196459">
        <v>1984709</v>
      </c>
      <c r="B196459">
        <v>113796345</v>
      </c>
      <c r="C196459" s="3">
        <v>42687</v>
      </c>
      <c r="D196459">
        <v>4926745</v>
      </c>
      <c r="E196459" s="2" t="s">
        <v>1280</v>
      </c>
      <c r="F196459" s="2" t="s">
        <v>223125</v>
      </c>
    </row>
    <row r="196460" spans="1:6" x14ac:dyDescent="0.25">
      <c r="A196460">
        <v>1984709</v>
      </c>
      <c r="B196460">
        <v>116075391</v>
      </c>
      <c r="C196460" s="3">
        <v>42701</v>
      </c>
      <c r="D196460">
        <v>43386728</v>
      </c>
      <c r="E196460" s="2" t="s">
        <v>223126</v>
      </c>
      <c r="F196460" s="2" t="s">
        <v>223127</v>
      </c>
    </row>
    <row r="196461" spans="1:6" x14ac:dyDescent="0.25">
      <c r="A196461">
        <v>1984709</v>
      </c>
      <c r="B196461">
        <v>120472508</v>
      </c>
      <c r="C196461" s="3">
        <v>42714</v>
      </c>
      <c r="D196461">
        <v>47991739</v>
      </c>
      <c r="E196461" s="2" t="s">
        <v>85498</v>
      </c>
      <c r="F196461" s="2" t="s">
        <v>223128</v>
      </c>
    </row>
    <row r="196462" spans="1:6" x14ac:dyDescent="0.25">
      <c r="A196462">
        <v>1984709</v>
      </c>
      <c r="B196462">
        <v>121522230</v>
      </c>
      <c r="C196462" s="3">
        <v>42721</v>
      </c>
      <c r="D196462">
        <v>578995</v>
      </c>
      <c r="E196462" s="2" t="s">
        <v>833</v>
      </c>
      <c r="F196462" s="2" t="s">
        <v>682</v>
      </c>
    </row>
    <row r="196463" spans="1:6" x14ac:dyDescent="0.25">
      <c r="A196463">
        <v>1984709</v>
      </c>
      <c r="B196463">
        <v>121894283</v>
      </c>
      <c r="C196463" s="3">
        <v>42723</v>
      </c>
      <c r="D196463">
        <v>7706520</v>
      </c>
      <c r="E196463" s="2" t="s">
        <v>1923</v>
      </c>
      <c r="F196463" s="2" t="s">
        <v>223129</v>
      </c>
    </row>
    <row r="196464" spans="1:6" x14ac:dyDescent="0.25">
      <c r="A196464">
        <v>1984709</v>
      </c>
      <c r="B196464">
        <v>123328608</v>
      </c>
      <c r="C196464" s="3">
        <v>42732</v>
      </c>
      <c r="D196464">
        <v>3505611</v>
      </c>
      <c r="E196464" s="2" t="s">
        <v>51877</v>
      </c>
      <c r="F196464" s="2" t="s">
        <v>223130</v>
      </c>
    </row>
    <row r="196465" spans="1:6" x14ac:dyDescent="0.25">
      <c r="A196465">
        <v>1984709</v>
      </c>
      <c r="B196465">
        <v>123788278</v>
      </c>
      <c r="C196465" s="3">
        <v>42734</v>
      </c>
      <c r="D196465">
        <v>108564656</v>
      </c>
      <c r="E196465" s="2" t="s">
        <v>1679</v>
      </c>
      <c r="F196465" s="2" t="s">
        <v>223131</v>
      </c>
    </row>
    <row r="196466" spans="1:6" x14ac:dyDescent="0.25">
      <c r="A196466">
        <v>1984709</v>
      </c>
      <c r="B196466">
        <v>126679487</v>
      </c>
      <c r="C196466" s="3">
        <v>42748</v>
      </c>
      <c r="D196466">
        <v>108159895</v>
      </c>
      <c r="E196466" s="2" t="s">
        <v>312</v>
      </c>
      <c r="F196466" s="2" t="s">
        <v>223132</v>
      </c>
    </row>
    <row r="196467" spans="1:6" x14ac:dyDescent="0.25">
      <c r="A196467">
        <v>1984709</v>
      </c>
      <c r="B196467">
        <v>131605430</v>
      </c>
      <c r="C196467" s="3">
        <v>42778</v>
      </c>
      <c r="D196467">
        <v>44681443</v>
      </c>
      <c r="E196467" s="2" t="s">
        <v>4786</v>
      </c>
      <c r="F196467" s="2" t="s">
        <v>223133</v>
      </c>
    </row>
    <row r="196468" spans="1:6" x14ac:dyDescent="0.25">
      <c r="A196468">
        <v>1984709</v>
      </c>
      <c r="B196468">
        <v>132230396</v>
      </c>
      <c r="C196468" s="3">
        <v>42782</v>
      </c>
      <c r="D196468">
        <v>28422764</v>
      </c>
      <c r="E196468" s="2" t="s">
        <v>30519</v>
      </c>
      <c r="F196468" s="2" t="s">
        <v>223134</v>
      </c>
    </row>
    <row r="196469" spans="1:6" x14ac:dyDescent="0.25">
      <c r="A196469">
        <v>1984709</v>
      </c>
      <c r="B196469">
        <v>132899129</v>
      </c>
      <c r="C196469" s="3">
        <v>42785</v>
      </c>
      <c r="D196469">
        <v>9506147</v>
      </c>
      <c r="E196469" s="2" t="s">
        <v>104</v>
      </c>
      <c r="F196469" s="2" t="s">
        <v>223135</v>
      </c>
    </row>
    <row r="196470" spans="1:6" x14ac:dyDescent="0.25">
      <c r="A196470">
        <v>1984709</v>
      </c>
      <c r="B196470">
        <v>133951418</v>
      </c>
      <c r="C196470" s="3">
        <v>42791</v>
      </c>
      <c r="D196470">
        <v>84903735</v>
      </c>
      <c r="E196470" s="2" t="s">
        <v>223136</v>
      </c>
      <c r="F196470" s="2" t="s">
        <v>223137</v>
      </c>
    </row>
    <row r="196471" spans="1:6" x14ac:dyDescent="0.25">
      <c r="A196471">
        <v>1984709</v>
      </c>
      <c r="B196471">
        <v>136613374</v>
      </c>
      <c r="C196471" s="3">
        <v>42805</v>
      </c>
      <c r="D196471">
        <v>12900104</v>
      </c>
      <c r="E196471" s="2" t="s">
        <v>28794</v>
      </c>
      <c r="F196471" s="2" t="s">
        <v>223138</v>
      </c>
    </row>
    <row r="196472" spans="1:6" x14ac:dyDescent="0.25">
      <c r="A196472">
        <v>1984709</v>
      </c>
      <c r="B196472">
        <v>137826603</v>
      </c>
      <c r="C196472" s="3">
        <v>42811</v>
      </c>
      <c r="D196472">
        <v>91218431</v>
      </c>
      <c r="E196472" s="2" t="s">
        <v>528</v>
      </c>
      <c r="F196472" s="2" t="s">
        <v>223139</v>
      </c>
    </row>
    <row r="196473" spans="1:6" x14ac:dyDescent="0.25">
      <c r="A196473">
        <v>571042</v>
      </c>
      <c r="B196473">
        <v>2243094</v>
      </c>
      <c r="C196473" s="3">
        <v>41161</v>
      </c>
      <c r="D196473">
        <v>461653</v>
      </c>
      <c r="E196473" s="2" t="s">
        <v>372</v>
      </c>
      <c r="F196473" s="2" t="s">
        <v>223140</v>
      </c>
    </row>
    <row r="196474" spans="1:6" x14ac:dyDescent="0.25">
      <c r="A196474">
        <v>571042</v>
      </c>
      <c r="B196474">
        <v>2337971</v>
      </c>
      <c r="C196474" s="3">
        <v>41170</v>
      </c>
      <c r="D196474">
        <v>3439778</v>
      </c>
      <c r="E196474" s="2" t="s">
        <v>187209</v>
      </c>
      <c r="F196474" s="2" t="s">
        <v>223141</v>
      </c>
    </row>
    <row r="196475" spans="1:6" x14ac:dyDescent="0.25">
      <c r="A196475">
        <v>571042</v>
      </c>
      <c r="B196475">
        <v>2522803</v>
      </c>
      <c r="C196475" s="3">
        <v>41188</v>
      </c>
      <c r="D196475">
        <v>3543121</v>
      </c>
      <c r="E196475" s="2" t="s">
        <v>4026</v>
      </c>
      <c r="F196475" s="2" t="s">
        <v>223142</v>
      </c>
    </row>
    <row r="196476" spans="1:6" x14ac:dyDescent="0.25">
      <c r="A196476">
        <v>571042</v>
      </c>
      <c r="B196476">
        <v>2643808</v>
      </c>
      <c r="C196476" s="3">
        <v>41199</v>
      </c>
      <c r="D196476">
        <v>3514056</v>
      </c>
      <c r="E196476" s="2" t="s">
        <v>1430</v>
      </c>
      <c r="F196476" s="2" t="s">
        <v>223143</v>
      </c>
    </row>
    <row r="196477" spans="1:6" x14ac:dyDescent="0.25">
      <c r="A196477">
        <v>11757982</v>
      </c>
      <c r="B196477">
        <v>77500740</v>
      </c>
      <c r="C196477" s="3">
        <v>42522</v>
      </c>
      <c r="D196477">
        <v>75273847</v>
      </c>
      <c r="E196477" s="2" t="s">
        <v>25327</v>
      </c>
      <c r="F196477" s="2" t="s">
        <v>105</v>
      </c>
    </row>
    <row r="196478" spans="1:6" x14ac:dyDescent="0.25">
      <c r="A196478">
        <v>11757982</v>
      </c>
      <c r="B196478">
        <v>78837952</v>
      </c>
      <c r="C196478" s="3">
        <v>42530</v>
      </c>
      <c r="D196478">
        <v>50163371</v>
      </c>
      <c r="E196478" s="2" t="s">
        <v>223144</v>
      </c>
      <c r="F196478" s="2" t="s">
        <v>10300</v>
      </c>
    </row>
    <row r="196479" spans="1:6" x14ac:dyDescent="0.25">
      <c r="A196479">
        <v>11757982</v>
      </c>
      <c r="B196479">
        <v>82111830</v>
      </c>
      <c r="C196479" s="3">
        <v>42547</v>
      </c>
      <c r="D196479">
        <v>13582461</v>
      </c>
      <c r="E196479" s="2" t="s">
        <v>1260</v>
      </c>
      <c r="F196479" s="2" t="s">
        <v>223145</v>
      </c>
    </row>
    <row r="196480" spans="1:6" x14ac:dyDescent="0.25">
      <c r="A196480">
        <v>11757982</v>
      </c>
      <c r="B196480">
        <v>83823604</v>
      </c>
      <c r="C196480" s="3">
        <v>42555</v>
      </c>
      <c r="D196480">
        <v>5626284</v>
      </c>
      <c r="E196480" s="2" t="s">
        <v>1523</v>
      </c>
      <c r="F196480" s="2" t="s">
        <v>223146</v>
      </c>
    </row>
    <row r="196481" spans="1:6" x14ac:dyDescent="0.25">
      <c r="A196481">
        <v>11757982</v>
      </c>
      <c r="B196481">
        <v>84970097</v>
      </c>
      <c r="C196481" s="3">
        <v>42561</v>
      </c>
      <c r="D196481">
        <v>75299481</v>
      </c>
      <c r="E196481" s="2" t="s">
        <v>2300</v>
      </c>
      <c r="F196481" s="2" t="s">
        <v>223147</v>
      </c>
    </row>
    <row r="196482" spans="1:6" x14ac:dyDescent="0.25">
      <c r="A196482">
        <v>11757982</v>
      </c>
      <c r="B196482">
        <v>87700458</v>
      </c>
      <c r="C196482" s="3">
        <v>42572</v>
      </c>
      <c r="D196482">
        <v>71202138</v>
      </c>
      <c r="E196482" s="2" t="s">
        <v>2980</v>
      </c>
      <c r="F196482" s="2" t="s">
        <v>223148</v>
      </c>
    </row>
    <row r="196483" spans="1:6" x14ac:dyDescent="0.25">
      <c r="A196483">
        <v>11757982</v>
      </c>
      <c r="B196483">
        <v>89444443</v>
      </c>
      <c r="C196483" s="3">
        <v>42579</v>
      </c>
      <c r="D196483">
        <v>2558683</v>
      </c>
      <c r="E196483" s="2" t="s">
        <v>5944</v>
      </c>
      <c r="F196483" s="2" t="s">
        <v>223149</v>
      </c>
    </row>
    <row r="196484" spans="1:6" x14ac:dyDescent="0.25">
      <c r="A196484">
        <v>11757982</v>
      </c>
      <c r="B196484">
        <v>89446269</v>
      </c>
      <c r="C196484" s="3">
        <v>42579</v>
      </c>
      <c r="D196484">
        <v>80989262</v>
      </c>
      <c r="E196484" s="2" t="s">
        <v>5384</v>
      </c>
      <c r="F196484" s="2" t="s">
        <v>125603</v>
      </c>
    </row>
    <row r="196485" spans="1:6" x14ac:dyDescent="0.25">
      <c r="A196485">
        <v>11757982</v>
      </c>
      <c r="B196485">
        <v>89907183</v>
      </c>
      <c r="C196485" s="3">
        <v>42581</v>
      </c>
      <c r="D196485">
        <v>85500233</v>
      </c>
      <c r="E196485" s="2" t="s">
        <v>271</v>
      </c>
      <c r="F196485" s="2" t="s">
        <v>223150</v>
      </c>
    </row>
    <row r="196486" spans="1:6" x14ac:dyDescent="0.25">
      <c r="A196486">
        <v>11757982</v>
      </c>
      <c r="B196486">
        <v>91541211</v>
      </c>
      <c r="C196486" s="3">
        <v>42587</v>
      </c>
      <c r="D196486">
        <v>86207111</v>
      </c>
      <c r="E196486" s="2" t="s">
        <v>2137</v>
      </c>
      <c r="F196486" s="2" t="s">
        <v>10300</v>
      </c>
    </row>
    <row r="196487" spans="1:6" x14ac:dyDescent="0.25">
      <c r="A196487">
        <v>11757982</v>
      </c>
      <c r="B196487">
        <v>93249014</v>
      </c>
      <c r="C196487" s="3">
        <v>42594</v>
      </c>
      <c r="D196487">
        <v>4629537</v>
      </c>
      <c r="E196487" s="2" t="s">
        <v>66661</v>
      </c>
      <c r="F196487" s="2" t="s">
        <v>3268</v>
      </c>
    </row>
    <row r="196488" spans="1:6" x14ac:dyDescent="0.25">
      <c r="A196488">
        <v>11757982</v>
      </c>
      <c r="B196488">
        <v>96009594</v>
      </c>
      <c r="C196488" s="3">
        <v>42603</v>
      </c>
      <c r="D196488">
        <v>1889955</v>
      </c>
      <c r="E196488" s="2" t="s">
        <v>26438</v>
      </c>
      <c r="F196488" s="2" t="s">
        <v>223151</v>
      </c>
    </row>
    <row r="196489" spans="1:6" x14ac:dyDescent="0.25">
      <c r="A196489">
        <v>11757982</v>
      </c>
      <c r="B196489">
        <v>97801900</v>
      </c>
      <c r="C196489" s="3">
        <v>42610</v>
      </c>
      <c r="D196489">
        <v>48894424</v>
      </c>
      <c r="E196489" s="2" t="s">
        <v>932</v>
      </c>
      <c r="F196489" s="2" t="s">
        <v>223152</v>
      </c>
    </row>
    <row r="196490" spans="1:6" x14ac:dyDescent="0.25">
      <c r="A196490">
        <v>11757982</v>
      </c>
      <c r="B196490">
        <v>99629707</v>
      </c>
      <c r="C196490" s="3">
        <v>42618</v>
      </c>
      <c r="D196490">
        <v>4191756</v>
      </c>
      <c r="E196490" s="2" t="s">
        <v>1753</v>
      </c>
      <c r="F196490" s="2" t="s">
        <v>223153</v>
      </c>
    </row>
    <row r="196491" spans="1:6" x14ac:dyDescent="0.25">
      <c r="A196491">
        <v>11757982</v>
      </c>
      <c r="B196491">
        <v>103120546</v>
      </c>
      <c r="C196491" s="3">
        <v>42633</v>
      </c>
      <c r="D196491">
        <v>46459155</v>
      </c>
      <c r="E196491" s="2" t="s">
        <v>79934</v>
      </c>
      <c r="F196491" s="2" t="s">
        <v>223154</v>
      </c>
    </row>
    <row r="196492" spans="1:6" x14ac:dyDescent="0.25">
      <c r="A196492">
        <v>11757982</v>
      </c>
      <c r="B196492">
        <v>103291884</v>
      </c>
      <c r="C196492" s="3">
        <v>42634</v>
      </c>
      <c r="D196492">
        <v>6262911</v>
      </c>
      <c r="E196492" s="2" t="s">
        <v>41281</v>
      </c>
      <c r="F196492" s="2" t="s">
        <v>223155</v>
      </c>
    </row>
    <row r="196493" spans="1:6" x14ac:dyDescent="0.25">
      <c r="A196493">
        <v>11757982</v>
      </c>
      <c r="B196493">
        <v>105709447</v>
      </c>
      <c r="C196493" s="3">
        <v>42645</v>
      </c>
      <c r="D196493">
        <v>29630344</v>
      </c>
      <c r="E196493" s="2" t="s">
        <v>353</v>
      </c>
      <c r="F196493" s="2" t="s">
        <v>223156</v>
      </c>
    </row>
    <row r="196494" spans="1:6" x14ac:dyDescent="0.25">
      <c r="A196494">
        <v>11757982</v>
      </c>
      <c r="B196494">
        <v>109969086</v>
      </c>
      <c r="C196494" s="3">
        <v>42666</v>
      </c>
      <c r="D196494">
        <v>100583036</v>
      </c>
      <c r="E196494" s="2" t="s">
        <v>2840</v>
      </c>
      <c r="F196494" s="2" t="s">
        <v>223157</v>
      </c>
    </row>
    <row r="196495" spans="1:6" x14ac:dyDescent="0.25">
      <c r="A196495">
        <v>11757982</v>
      </c>
      <c r="B196495">
        <v>122040898</v>
      </c>
      <c r="C196495" s="3">
        <v>42724</v>
      </c>
      <c r="D196495">
        <v>6097328</v>
      </c>
      <c r="E196495" s="2" t="s">
        <v>353</v>
      </c>
      <c r="F196495" s="2" t="s">
        <v>223158</v>
      </c>
    </row>
    <row r="196496" spans="1:6" x14ac:dyDescent="0.25">
      <c r="A196496">
        <v>11757982</v>
      </c>
      <c r="B196496">
        <v>123131802</v>
      </c>
      <c r="C196496" s="3">
        <v>42731</v>
      </c>
      <c r="D196496">
        <v>74111248</v>
      </c>
      <c r="E196496" s="2" t="s">
        <v>65804</v>
      </c>
      <c r="F196496" s="2" t="s">
        <v>223159</v>
      </c>
    </row>
    <row r="196497" spans="1:6" x14ac:dyDescent="0.25">
      <c r="A196497">
        <v>11757982</v>
      </c>
      <c r="B196497">
        <v>124370612</v>
      </c>
      <c r="C196497" s="3">
        <v>42736</v>
      </c>
      <c r="D196497">
        <v>106061344</v>
      </c>
      <c r="E196497" s="2" t="s">
        <v>223160</v>
      </c>
      <c r="F196497" s="2" t="s">
        <v>223161</v>
      </c>
    </row>
    <row r="196498" spans="1:6" x14ac:dyDescent="0.25">
      <c r="A196498">
        <v>11757982</v>
      </c>
      <c r="B196498">
        <v>124819728</v>
      </c>
      <c r="C196498" s="3">
        <v>42737</v>
      </c>
      <c r="D196498">
        <v>57557104</v>
      </c>
      <c r="E196498" s="2" t="s">
        <v>550</v>
      </c>
      <c r="F196498" s="2" t="s">
        <v>223162</v>
      </c>
    </row>
    <row r="196499" spans="1:6" x14ac:dyDescent="0.25">
      <c r="A196499">
        <v>11757982</v>
      </c>
      <c r="B196499">
        <v>126030302</v>
      </c>
      <c r="C196499" s="3">
        <v>42743</v>
      </c>
      <c r="D196499">
        <v>29530942</v>
      </c>
      <c r="E196499" s="2" t="s">
        <v>312</v>
      </c>
      <c r="F196499" s="2" t="s">
        <v>223163</v>
      </c>
    </row>
    <row r="196500" spans="1:6" x14ac:dyDescent="0.25">
      <c r="A196500">
        <v>11757982</v>
      </c>
      <c r="B196500">
        <v>132074896</v>
      </c>
      <c r="C196500" s="3">
        <v>42781</v>
      </c>
      <c r="D196500">
        <v>26639217</v>
      </c>
      <c r="E196500" s="2" t="s">
        <v>223164</v>
      </c>
      <c r="F196500" s="2" t="s">
        <v>223165</v>
      </c>
    </row>
    <row r="196501" spans="1:6" x14ac:dyDescent="0.25">
      <c r="A196501">
        <v>11757982</v>
      </c>
      <c r="B196501">
        <v>132224998</v>
      </c>
      <c r="C196501" s="3">
        <v>42782</v>
      </c>
      <c r="D196501">
        <v>2360438</v>
      </c>
      <c r="E196501" s="2" t="s">
        <v>320</v>
      </c>
      <c r="F196501" s="2" t="s">
        <v>223166</v>
      </c>
    </row>
    <row r="196502" spans="1:6" x14ac:dyDescent="0.25">
      <c r="A196502">
        <v>11757982</v>
      </c>
      <c r="B196502">
        <v>134323600</v>
      </c>
      <c r="C196502" s="3">
        <v>42792</v>
      </c>
      <c r="D196502">
        <v>63398716</v>
      </c>
      <c r="E196502" s="2" t="s">
        <v>601</v>
      </c>
      <c r="F196502" s="2" t="s">
        <v>223167</v>
      </c>
    </row>
    <row r="196503" spans="1:6" x14ac:dyDescent="0.25">
      <c r="A196503">
        <v>11757982</v>
      </c>
      <c r="B196503">
        <v>136137173</v>
      </c>
      <c r="C196503" s="3">
        <v>42802</v>
      </c>
      <c r="D196503">
        <v>70157240</v>
      </c>
      <c r="E196503" s="2" t="s">
        <v>508</v>
      </c>
      <c r="F196503" s="2" t="s">
        <v>223168</v>
      </c>
    </row>
    <row r="196504" spans="1:6" x14ac:dyDescent="0.25">
      <c r="A196504">
        <v>11757982</v>
      </c>
      <c r="B196504">
        <v>136274426</v>
      </c>
      <c r="C196504" s="3">
        <v>42803</v>
      </c>
      <c r="D196504">
        <v>49243874</v>
      </c>
      <c r="E196504" s="2" t="s">
        <v>508</v>
      </c>
      <c r="F196504" s="2" t="s">
        <v>223169</v>
      </c>
    </row>
    <row r="196505" spans="1:6" x14ac:dyDescent="0.25">
      <c r="A196505">
        <v>11757982</v>
      </c>
      <c r="B196505">
        <v>136426272</v>
      </c>
      <c r="C196505" s="3">
        <v>42804</v>
      </c>
      <c r="D196505">
        <v>67340917</v>
      </c>
      <c r="E196505" s="2" t="s">
        <v>277</v>
      </c>
      <c r="F196505" s="2" t="s">
        <v>223170</v>
      </c>
    </row>
    <row r="196506" spans="1:6" x14ac:dyDescent="0.25">
      <c r="A196506">
        <v>81256</v>
      </c>
      <c r="B196506">
        <v>380136</v>
      </c>
      <c r="C196506" s="3">
        <v>40742</v>
      </c>
      <c r="D196506">
        <v>671295</v>
      </c>
      <c r="E196506" s="2" t="s">
        <v>672</v>
      </c>
      <c r="F196506" s="2" t="s">
        <v>223171</v>
      </c>
    </row>
    <row r="196507" spans="1:6" x14ac:dyDescent="0.25">
      <c r="A196507">
        <v>81256</v>
      </c>
      <c r="B196507">
        <v>411068</v>
      </c>
      <c r="C196507" s="3">
        <v>40756</v>
      </c>
      <c r="D196507">
        <v>728520</v>
      </c>
      <c r="E196507" s="2" t="s">
        <v>126107</v>
      </c>
      <c r="F196507" s="2" t="s">
        <v>223172</v>
      </c>
    </row>
    <row r="196508" spans="1:6" x14ac:dyDescent="0.25">
      <c r="A196508">
        <v>81256</v>
      </c>
      <c r="B196508">
        <v>443532</v>
      </c>
      <c r="C196508" s="3">
        <v>40769</v>
      </c>
      <c r="D196508">
        <v>754610</v>
      </c>
      <c r="E196508" s="2" t="s">
        <v>814</v>
      </c>
      <c r="F196508" s="2" t="s">
        <v>223173</v>
      </c>
    </row>
    <row r="196509" spans="1:6" x14ac:dyDescent="0.25">
      <c r="A196509">
        <v>81256</v>
      </c>
      <c r="B196509">
        <v>480809</v>
      </c>
      <c r="C196509" s="3">
        <v>40783</v>
      </c>
      <c r="D196509">
        <v>738987</v>
      </c>
      <c r="E196509" s="2" t="s">
        <v>223174</v>
      </c>
      <c r="F196509" s="2" t="s">
        <v>223175</v>
      </c>
    </row>
    <row r="196510" spans="1:6" x14ac:dyDescent="0.25">
      <c r="A196510">
        <v>81256</v>
      </c>
      <c r="B196510">
        <v>762612</v>
      </c>
      <c r="C196510" s="3">
        <v>40881</v>
      </c>
      <c r="D196510">
        <v>1410787</v>
      </c>
      <c r="E196510" s="2" t="s">
        <v>746</v>
      </c>
      <c r="F196510" s="2" t="s">
        <v>223176</v>
      </c>
    </row>
    <row r="196511" spans="1:6" x14ac:dyDescent="0.25">
      <c r="A196511">
        <v>81256</v>
      </c>
      <c r="B196511">
        <v>900879</v>
      </c>
      <c r="C196511" s="3">
        <v>40943</v>
      </c>
      <c r="D196511">
        <v>1472461</v>
      </c>
      <c r="E196511" s="2" t="s">
        <v>49152</v>
      </c>
      <c r="F196511" s="2" t="s">
        <v>223177</v>
      </c>
    </row>
    <row r="196512" spans="1:6" x14ac:dyDescent="0.25">
      <c r="A196512">
        <v>81256</v>
      </c>
      <c r="B196512">
        <v>2854353</v>
      </c>
      <c r="C196512" s="3">
        <v>41224</v>
      </c>
      <c r="D196512">
        <v>2824452</v>
      </c>
      <c r="E196512" s="2" t="s">
        <v>60549</v>
      </c>
      <c r="F196512" s="2" t="s">
        <v>223178</v>
      </c>
    </row>
    <row r="196513" spans="1:6" x14ac:dyDescent="0.25">
      <c r="A196513">
        <v>81256</v>
      </c>
      <c r="B196513">
        <v>4915184</v>
      </c>
      <c r="C196513" s="3">
        <v>41427</v>
      </c>
      <c r="D196513">
        <v>3052235</v>
      </c>
      <c r="E196513" s="2" t="s">
        <v>1584</v>
      </c>
      <c r="F196513" s="2" t="s">
        <v>223179</v>
      </c>
    </row>
    <row r="196514" spans="1:6" x14ac:dyDescent="0.25">
      <c r="A196514">
        <v>81256</v>
      </c>
      <c r="B196514">
        <v>5093235</v>
      </c>
      <c r="C196514" s="3">
        <v>41436</v>
      </c>
      <c r="D196514">
        <v>783241</v>
      </c>
      <c r="E196514" s="2" t="s">
        <v>1978</v>
      </c>
      <c r="F196514" s="2" t="s">
        <v>223180</v>
      </c>
    </row>
    <row r="196515" spans="1:6" x14ac:dyDescent="0.25">
      <c r="A196515">
        <v>81256</v>
      </c>
      <c r="B196515">
        <v>10133171</v>
      </c>
      <c r="C196515" s="3">
        <v>41672</v>
      </c>
      <c r="D196515">
        <v>8494359</v>
      </c>
      <c r="E196515" s="2" t="s">
        <v>772</v>
      </c>
      <c r="F196515" s="2" t="s">
        <v>223181</v>
      </c>
    </row>
    <row r="196516" spans="1:6" x14ac:dyDescent="0.25">
      <c r="A196516">
        <v>81256</v>
      </c>
      <c r="B196516">
        <v>10356531</v>
      </c>
      <c r="C196516" s="3">
        <v>41685</v>
      </c>
      <c r="D196516">
        <v>3168470</v>
      </c>
      <c r="E196516" s="2" t="s">
        <v>223182</v>
      </c>
      <c r="F196516" s="2" t="s">
        <v>223183</v>
      </c>
    </row>
    <row r="196517" spans="1:6" x14ac:dyDescent="0.25">
      <c r="A196517">
        <v>81256</v>
      </c>
      <c r="B196517">
        <v>21675677</v>
      </c>
      <c r="C196517" s="3">
        <v>41933</v>
      </c>
      <c r="D196517">
        <v>12527415</v>
      </c>
      <c r="E196517" s="2" t="s">
        <v>223184</v>
      </c>
      <c r="F196517" s="2" t="s">
        <v>223185</v>
      </c>
    </row>
    <row r="196518" spans="1:6" x14ac:dyDescent="0.25">
      <c r="A196518">
        <v>81256</v>
      </c>
      <c r="B196518">
        <v>25461778</v>
      </c>
      <c r="C196518" s="3">
        <v>42021</v>
      </c>
      <c r="D196518">
        <v>19925744</v>
      </c>
      <c r="E196518" s="2" t="s">
        <v>526</v>
      </c>
      <c r="F196518" s="2" t="s">
        <v>223186</v>
      </c>
    </row>
    <row r="196519" spans="1:6" x14ac:dyDescent="0.25">
      <c r="A196519">
        <v>81256</v>
      </c>
      <c r="B196519">
        <v>43906575</v>
      </c>
      <c r="C196519" s="3">
        <v>42239</v>
      </c>
      <c r="D196519">
        <v>31043256</v>
      </c>
      <c r="E196519" s="2" t="s">
        <v>552</v>
      </c>
      <c r="F196519" s="2" t="s">
        <v>223187</v>
      </c>
    </row>
    <row r="196520" spans="1:6" x14ac:dyDescent="0.25">
      <c r="A196520">
        <v>81256</v>
      </c>
      <c r="B196520">
        <v>49118561</v>
      </c>
      <c r="C196520" s="3">
        <v>42278</v>
      </c>
      <c r="D196520">
        <v>37641468</v>
      </c>
      <c r="E196520" s="2" t="s">
        <v>3201</v>
      </c>
      <c r="F196520" s="2" t="s">
        <v>223188</v>
      </c>
    </row>
    <row r="196521" spans="1:6" x14ac:dyDescent="0.25">
      <c r="A196521">
        <v>81256</v>
      </c>
      <c r="B196521">
        <v>75489507</v>
      </c>
      <c r="C196521" s="3">
        <v>42511</v>
      </c>
      <c r="D196521">
        <v>26755678</v>
      </c>
      <c r="E196521" s="2" t="s">
        <v>6142</v>
      </c>
      <c r="F196521" s="2" t="s">
        <v>223189</v>
      </c>
    </row>
    <row r="196522" spans="1:6" x14ac:dyDescent="0.25">
      <c r="A196522">
        <v>2628247</v>
      </c>
      <c r="B196522">
        <v>11338146</v>
      </c>
      <c r="C196522" s="3">
        <v>41728</v>
      </c>
      <c r="D196522">
        <v>13502622</v>
      </c>
      <c r="E196522" s="2" t="s">
        <v>179644</v>
      </c>
      <c r="F196522" s="2" t="s">
        <v>223190</v>
      </c>
    </row>
    <row r="196523" spans="1:6" x14ac:dyDescent="0.25">
      <c r="A196523">
        <v>2628247</v>
      </c>
      <c r="B196523">
        <v>11598807</v>
      </c>
      <c r="C196523" s="3">
        <v>41737</v>
      </c>
      <c r="D196523">
        <v>13414796</v>
      </c>
      <c r="E196523" s="2" t="s">
        <v>13734</v>
      </c>
      <c r="F196523" s="2" t="s">
        <v>223191</v>
      </c>
    </row>
    <row r="196524" spans="1:6" x14ac:dyDescent="0.25">
      <c r="A196524">
        <v>2628247</v>
      </c>
      <c r="B196524">
        <v>11839931</v>
      </c>
      <c r="C196524" s="3">
        <v>41745</v>
      </c>
      <c r="D196524">
        <v>1362142</v>
      </c>
      <c r="E196524" s="2" t="s">
        <v>87672</v>
      </c>
      <c r="F196524" s="2" t="s">
        <v>223192</v>
      </c>
    </row>
    <row r="196525" spans="1:6" x14ac:dyDescent="0.25">
      <c r="A196525">
        <v>2628247</v>
      </c>
      <c r="B196525">
        <v>12132978</v>
      </c>
      <c r="C196525" s="3">
        <v>41752</v>
      </c>
      <c r="D196525">
        <v>13955766</v>
      </c>
      <c r="E196525" s="2" t="s">
        <v>1769</v>
      </c>
      <c r="F196525" s="2" t="s">
        <v>223193</v>
      </c>
    </row>
    <row r="196526" spans="1:6" x14ac:dyDescent="0.25">
      <c r="A196526">
        <v>2628247</v>
      </c>
      <c r="B196526">
        <v>12218028</v>
      </c>
      <c r="C196526" s="3">
        <v>41755</v>
      </c>
      <c r="D196526">
        <v>10650076</v>
      </c>
      <c r="E196526" s="2" t="s">
        <v>3355</v>
      </c>
      <c r="F196526" s="2" t="s">
        <v>223194</v>
      </c>
    </row>
    <row r="196527" spans="1:6" x14ac:dyDescent="0.25">
      <c r="A196527">
        <v>2628247</v>
      </c>
      <c r="B196527">
        <v>12436722</v>
      </c>
      <c r="C196527" s="3">
        <v>41761</v>
      </c>
      <c r="D196527">
        <v>12060568</v>
      </c>
      <c r="E196527" s="2" t="s">
        <v>5820</v>
      </c>
      <c r="F196527" s="2" t="s">
        <v>223195</v>
      </c>
    </row>
    <row r="196528" spans="1:6" x14ac:dyDescent="0.25">
      <c r="A196528">
        <v>2628247</v>
      </c>
      <c r="B196528">
        <v>12620726</v>
      </c>
      <c r="C196528" s="3">
        <v>41765</v>
      </c>
      <c r="D196528">
        <v>7091640</v>
      </c>
      <c r="E196528" s="2" t="s">
        <v>40767</v>
      </c>
      <c r="F196528" s="2" t="s">
        <v>223196</v>
      </c>
    </row>
    <row r="196529" spans="1:6" x14ac:dyDescent="0.25">
      <c r="A196529">
        <v>2628247</v>
      </c>
      <c r="B196529">
        <v>12693582</v>
      </c>
      <c r="C196529" s="3">
        <v>41767</v>
      </c>
      <c r="D196529">
        <v>4934318</v>
      </c>
      <c r="E196529" s="2" t="s">
        <v>1033</v>
      </c>
      <c r="F196529" s="2" t="s">
        <v>223197</v>
      </c>
    </row>
    <row r="196530" spans="1:6" x14ac:dyDescent="0.25">
      <c r="A196530">
        <v>2628247</v>
      </c>
      <c r="B196530">
        <v>12755823</v>
      </c>
      <c r="C196530" s="3">
        <v>41769</v>
      </c>
      <c r="D196530">
        <v>14441904</v>
      </c>
      <c r="E196530" s="2" t="s">
        <v>774</v>
      </c>
      <c r="F196530" s="2" t="s">
        <v>223198</v>
      </c>
    </row>
    <row r="196531" spans="1:6" x14ac:dyDescent="0.25">
      <c r="A196531">
        <v>2628247</v>
      </c>
      <c r="B196531">
        <v>12949517</v>
      </c>
      <c r="C196531" s="3">
        <v>41774</v>
      </c>
      <c r="D196531">
        <v>10544199</v>
      </c>
      <c r="E196531" s="2" t="s">
        <v>1154</v>
      </c>
      <c r="F196531" s="2" t="s">
        <v>223199</v>
      </c>
    </row>
    <row r="196532" spans="1:6" x14ac:dyDescent="0.25">
      <c r="A196532">
        <v>2628247</v>
      </c>
      <c r="B196532">
        <v>13142618</v>
      </c>
      <c r="C196532" s="3">
        <v>41779</v>
      </c>
      <c r="D196532">
        <v>1108007</v>
      </c>
      <c r="E196532" s="2" t="s">
        <v>4677</v>
      </c>
      <c r="F196532" s="2" t="s">
        <v>223200</v>
      </c>
    </row>
    <row r="196533" spans="1:6" x14ac:dyDescent="0.25">
      <c r="A196533">
        <v>2628247</v>
      </c>
      <c r="B196533">
        <v>13276158</v>
      </c>
      <c r="C196533" s="3">
        <v>41783</v>
      </c>
      <c r="D196533">
        <v>1121657</v>
      </c>
      <c r="E196533" s="2" t="s">
        <v>41834</v>
      </c>
      <c r="F196533" s="2" t="s">
        <v>223201</v>
      </c>
    </row>
    <row r="196534" spans="1:6" x14ac:dyDescent="0.25">
      <c r="A196534">
        <v>2628247</v>
      </c>
      <c r="B196534">
        <v>13358853</v>
      </c>
      <c r="C196534" s="3">
        <v>41785</v>
      </c>
      <c r="D196534">
        <v>2688271</v>
      </c>
      <c r="E196534" s="2" t="s">
        <v>188</v>
      </c>
      <c r="F196534" s="2" t="s">
        <v>223202</v>
      </c>
    </row>
    <row r="196535" spans="1:6" x14ac:dyDescent="0.25">
      <c r="A196535">
        <v>2628247</v>
      </c>
      <c r="B196535">
        <v>13568140</v>
      </c>
      <c r="C196535" s="3">
        <v>41790</v>
      </c>
      <c r="D196535">
        <v>4838253</v>
      </c>
      <c r="E196535" s="2" t="s">
        <v>32986</v>
      </c>
      <c r="F196535" s="2" t="s">
        <v>223203</v>
      </c>
    </row>
    <row r="196536" spans="1:6" x14ac:dyDescent="0.25">
      <c r="A196536">
        <v>2628247</v>
      </c>
      <c r="B196536">
        <v>13704359</v>
      </c>
      <c r="C196536" s="3">
        <v>41792</v>
      </c>
      <c r="D196536">
        <v>7434867</v>
      </c>
      <c r="E196536" s="2" t="s">
        <v>1344</v>
      </c>
      <c r="F196536" s="2" t="s">
        <v>223204</v>
      </c>
    </row>
    <row r="196537" spans="1:6" x14ac:dyDescent="0.25">
      <c r="A196537">
        <v>2628247</v>
      </c>
      <c r="B196537">
        <v>13817352</v>
      </c>
      <c r="C196537" s="3">
        <v>41795</v>
      </c>
      <c r="D196537">
        <v>14024579</v>
      </c>
      <c r="E196537" s="2" t="s">
        <v>89243</v>
      </c>
      <c r="F196537" s="2" t="s">
        <v>223205</v>
      </c>
    </row>
    <row r="196538" spans="1:6" x14ac:dyDescent="0.25">
      <c r="A196538">
        <v>2628247</v>
      </c>
      <c r="B196538">
        <v>13957035</v>
      </c>
      <c r="C196538" s="3">
        <v>41799</v>
      </c>
      <c r="D196538">
        <v>12256796</v>
      </c>
      <c r="E196538" s="2" t="s">
        <v>42975</v>
      </c>
      <c r="F196538" s="2" t="s">
        <v>223206</v>
      </c>
    </row>
    <row r="196539" spans="1:6" x14ac:dyDescent="0.25">
      <c r="A196539">
        <v>2628247</v>
      </c>
      <c r="B196539">
        <v>14100819</v>
      </c>
      <c r="C196539" s="3">
        <v>41801</v>
      </c>
      <c r="D196539">
        <v>2207774</v>
      </c>
      <c r="E196539" s="2" t="s">
        <v>430</v>
      </c>
      <c r="F196539" s="2" t="s">
        <v>223207</v>
      </c>
    </row>
    <row r="196540" spans="1:6" x14ac:dyDescent="0.25">
      <c r="A196540">
        <v>2628247</v>
      </c>
      <c r="B196540">
        <v>14273966</v>
      </c>
      <c r="C196540" s="3">
        <v>41806</v>
      </c>
      <c r="D196540">
        <v>7883752</v>
      </c>
      <c r="E196540" s="2" t="s">
        <v>4026</v>
      </c>
      <c r="F196540" s="2" t="s">
        <v>223208</v>
      </c>
    </row>
    <row r="196541" spans="1:6" x14ac:dyDescent="0.25">
      <c r="A196541">
        <v>2628247</v>
      </c>
      <c r="B196541">
        <v>14687209</v>
      </c>
      <c r="C196541" s="3">
        <v>41814</v>
      </c>
      <c r="D196541">
        <v>14511763</v>
      </c>
      <c r="E196541" s="2" t="s">
        <v>312</v>
      </c>
      <c r="F196541" s="2" t="s">
        <v>223209</v>
      </c>
    </row>
    <row r="196542" spans="1:6" x14ac:dyDescent="0.25">
      <c r="A196542">
        <v>2628247</v>
      </c>
      <c r="B196542">
        <v>14780187</v>
      </c>
      <c r="C196542" s="3">
        <v>41816</v>
      </c>
      <c r="D196542">
        <v>14958613</v>
      </c>
      <c r="E196542" s="2" t="s">
        <v>797</v>
      </c>
      <c r="F196542" s="2" t="s">
        <v>223210</v>
      </c>
    </row>
    <row r="196543" spans="1:6" x14ac:dyDescent="0.25">
      <c r="A196543">
        <v>2628247</v>
      </c>
      <c r="B196543">
        <v>15084390</v>
      </c>
      <c r="C196543" s="3">
        <v>41821</v>
      </c>
      <c r="D196543">
        <v>16579265</v>
      </c>
      <c r="E196543" s="2" t="s">
        <v>12968</v>
      </c>
      <c r="F196543" s="2" t="s">
        <v>149483</v>
      </c>
    </row>
    <row r="196544" spans="1:6" x14ac:dyDescent="0.25">
      <c r="A196544">
        <v>2628247</v>
      </c>
      <c r="B196544">
        <v>15084391</v>
      </c>
      <c r="C196544" s="3">
        <v>41821</v>
      </c>
      <c r="D196544">
        <v>11596441</v>
      </c>
      <c r="E196544" s="2" t="s">
        <v>47411</v>
      </c>
      <c r="F196544" s="2" t="s">
        <v>160874</v>
      </c>
    </row>
    <row r="196545" spans="1:6" x14ac:dyDescent="0.25">
      <c r="A196545">
        <v>2628247</v>
      </c>
      <c r="B196545">
        <v>16338468</v>
      </c>
      <c r="C196545" s="3">
        <v>41846</v>
      </c>
      <c r="D196545">
        <v>1397097</v>
      </c>
      <c r="E196545" s="2" t="s">
        <v>128229</v>
      </c>
      <c r="F196545" s="2" t="s">
        <v>223211</v>
      </c>
    </row>
    <row r="196546" spans="1:6" x14ac:dyDescent="0.25">
      <c r="A196546">
        <v>2628247</v>
      </c>
      <c r="B196546">
        <v>16668067</v>
      </c>
      <c r="C196546" s="3">
        <v>41851</v>
      </c>
      <c r="D196546">
        <v>6580547</v>
      </c>
      <c r="E196546" s="2" t="s">
        <v>968</v>
      </c>
      <c r="F196546" s="2" t="s">
        <v>223212</v>
      </c>
    </row>
    <row r="196547" spans="1:6" x14ac:dyDescent="0.25">
      <c r="A196547">
        <v>2628247</v>
      </c>
      <c r="B196547">
        <v>16842826</v>
      </c>
      <c r="C196547" s="3">
        <v>41854</v>
      </c>
      <c r="D196547">
        <v>12266732</v>
      </c>
      <c r="E196547" s="2" t="s">
        <v>5130</v>
      </c>
      <c r="F196547" s="2" t="s">
        <v>223213</v>
      </c>
    </row>
    <row r="196548" spans="1:6" x14ac:dyDescent="0.25">
      <c r="A196548">
        <v>2628247</v>
      </c>
      <c r="B196548">
        <v>17105351</v>
      </c>
      <c r="C196548" s="3">
        <v>41858</v>
      </c>
      <c r="D196548">
        <v>16948290</v>
      </c>
      <c r="E196548" s="2" t="s">
        <v>603</v>
      </c>
      <c r="F196548" s="2" t="s">
        <v>223214</v>
      </c>
    </row>
    <row r="196549" spans="1:6" x14ac:dyDescent="0.25">
      <c r="A196549">
        <v>2628247</v>
      </c>
      <c r="B196549">
        <v>17212837</v>
      </c>
      <c r="C196549" s="3">
        <v>41860</v>
      </c>
      <c r="D196549">
        <v>17083098</v>
      </c>
      <c r="E196549" s="2" t="s">
        <v>7479</v>
      </c>
      <c r="F196549" s="2" t="s">
        <v>223215</v>
      </c>
    </row>
    <row r="196550" spans="1:6" x14ac:dyDescent="0.25">
      <c r="A196550">
        <v>2628247</v>
      </c>
      <c r="B196550">
        <v>17392108</v>
      </c>
      <c r="C196550" s="3">
        <v>41862</v>
      </c>
      <c r="D196550">
        <v>19063596</v>
      </c>
      <c r="E196550" s="2" t="s">
        <v>29937</v>
      </c>
      <c r="F196550" s="2" t="s">
        <v>223216</v>
      </c>
    </row>
    <row r="196551" spans="1:6" x14ac:dyDescent="0.25">
      <c r="A196551">
        <v>2628247</v>
      </c>
      <c r="B196551">
        <v>18006643</v>
      </c>
      <c r="C196551" s="3">
        <v>41871</v>
      </c>
      <c r="D196551">
        <v>2382574</v>
      </c>
      <c r="E196551" s="2" t="s">
        <v>892</v>
      </c>
      <c r="F196551" s="2" t="s">
        <v>223217</v>
      </c>
    </row>
    <row r="196552" spans="1:6" x14ac:dyDescent="0.25">
      <c r="A196552">
        <v>2628247</v>
      </c>
      <c r="B196552">
        <v>18174606</v>
      </c>
      <c r="C196552" s="3">
        <v>41874</v>
      </c>
      <c r="D196552">
        <v>8756202</v>
      </c>
      <c r="E196552" s="2" t="s">
        <v>184049</v>
      </c>
      <c r="F196552" s="2" t="s">
        <v>223218</v>
      </c>
    </row>
    <row r="196553" spans="1:6" x14ac:dyDescent="0.25">
      <c r="A196553">
        <v>2628247</v>
      </c>
      <c r="B196553">
        <v>18408960</v>
      </c>
      <c r="C196553" s="3">
        <v>41877</v>
      </c>
      <c r="D196553">
        <v>16874564</v>
      </c>
      <c r="E196553" s="2" t="s">
        <v>1024</v>
      </c>
      <c r="F196553" s="2" t="s">
        <v>223219</v>
      </c>
    </row>
    <row r="196554" spans="1:6" x14ac:dyDescent="0.25">
      <c r="A196554">
        <v>2628247</v>
      </c>
      <c r="B196554">
        <v>18536897</v>
      </c>
      <c r="C196554" s="3">
        <v>41879</v>
      </c>
      <c r="D196554">
        <v>14654471</v>
      </c>
      <c r="E196554" s="2" t="s">
        <v>1519</v>
      </c>
      <c r="F196554" s="2" t="s">
        <v>223220</v>
      </c>
    </row>
    <row r="196555" spans="1:6" x14ac:dyDescent="0.25">
      <c r="A196555">
        <v>2628247</v>
      </c>
      <c r="B196555">
        <v>18615692</v>
      </c>
      <c r="C196555" s="3">
        <v>41880</v>
      </c>
      <c r="D196555">
        <v>445123</v>
      </c>
      <c r="E196555" s="2" t="s">
        <v>392</v>
      </c>
      <c r="F196555" s="2" t="s">
        <v>223221</v>
      </c>
    </row>
    <row r="196556" spans="1:6" x14ac:dyDescent="0.25">
      <c r="A196556">
        <v>2628247</v>
      </c>
      <c r="B196556">
        <v>18872128</v>
      </c>
      <c r="C196556" s="3">
        <v>41884</v>
      </c>
      <c r="D196556">
        <v>14310242</v>
      </c>
      <c r="E196556" s="2" t="s">
        <v>490</v>
      </c>
      <c r="F196556" s="2" t="s">
        <v>223222</v>
      </c>
    </row>
    <row r="196557" spans="1:6" x14ac:dyDescent="0.25">
      <c r="A196557">
        <v>2628247</v>
      </c>
      <c r="B196557">
        <v>19406538</v>
      </c>
      <c r="C196557" s="3">
        <v>41894</v>
      </c>
      <c r="D196557">
        <v>16310775</v>
      </c>
      <c r="E196557" s="2" t="s">
        <v>189976</v>
      </c>
      <c r="F196557" s="2" t="s">
        <v>223223</v>
      </c>
    </row>
    <row r="196558" spans="1:6" x14ac:dyDescent="0.25">
      <c r="A196558">
        <v>2628247</v>
      </c>
      <c r="B196558">
        <v>19587820</v>
      </c>
      <c r="C196558" s="3">
        <v>41897</v>
      </c>
      <c r="D196558">
        <v>2182331</v>
      </c>
      <c r="E196558" s="2" t="s">
        <v>2637</v>
      </c>
      <c r="F196558" s="2" t="s">
        <v>223224</v>
      </c>
    </row>
    <row r="196559" spans="1:6" x14ac:dyDescent="0.25">
      <c r="A196559">
        <v>2628247</v>
      </c>
      <c r="B196559">
        <v>19734357</v>
      </c>
      <c r="C196559" s="3">
        <v>41899</v>
      </c>
      <c r="D196559">
        <v>18897780</v>
      </c>
      <c r="E196559" s="2" t="s">
        <v>179</v>
      </c>
      <c r="F196559" s="2" t="s">
        <v>223225</v>
      </c>
    </row>
    <row r="196560" spans="1:6" x14ac:dyDescent="0.25">
      <c r="A196560">
        <v>2628247</v>
      </c>
      <c r="B196560">
        <v>19866327</v>
      </c>
      <c r="C196560" s="3">
        <v>41902</v>
      </c>
      <c r="D196560">
        <v>14857489</v>
      </c>
      <c r="E196560" s="2" t="s">
        <v>64</v>
      </c>
      <c r="F196560" s="2" t="s">
        <v>223226</v>
      </c>
    </row>
    <row r="196561" spans="1:6" x14ac:dyDescent="0.25">
      <c r="A196561">
        <v>2628247</v>
      </c>
      <c r="B196561">
        <v>20086156</v>
      </c>
      <c r="C196561" s="3">
        <v>41905</v>
      </c>
      <c r="D196561">
        <v>17788645</v>
      </c>
      <c r="E196561" s="2" t="s">
        <v>4825</v>
      </c>
      <c r="F196561" s="2" t="s">
        <v>223227</v>
      </c>
    </row>
    <row r="196562" spans="1:6" x14ac:dyDescent="0.25">
      <c r="A196562">
        <v>2628247</v>
      </c>
      <c r="B196562">
        <v>20186255</v>
      </c>
      <c r="C196562" s="3">
        <v>41907</v>
      </c>
      <c r="D196562">
        <v>8572398</v>
      </c>
      <c r="E196562" s="2" t="s">
        <v>223228</v>
      </c>
      <c r="F196562" s="2" t="s">
        <v>223229</v>
      </c>
    </row>
    <row r="196563" spans="1:6" x14ac:dyDescent="0.25">
      <c r="A196563">
        <v>2628247</v>
      </c>
      <c r="B196563">
        <v>20281842</v>
      </c>
      <c r="C196563" s="3">
        <v>41909</v>
      </c>
      <c r="D196563">
        <v>2615810</v>
      </c>
      <c r="E196563" s="2" t="s">
        <v>51</v>
      </c>
      <c r="F196563" s="2" t="s">
        <v>223230</v>
      </c>
    </row>
    <row r="196564" spans="1:6" x14ac:dyDescent="0.25">
      <c r="A196564">
        <v>2628247</v>
      </c>
      <c r="B196564">
        <v>20408356</v>
      </c>
      <c r="C196564" s="3">
        <v>41911</v>
      </c>
      <c r="D196564">
        <v>15541496</v>
      </c>
      <c r="E196564" s="2" t="s">
        <v>392</v>
      </c>
      <c r="F196564" s="2" t="s">
        <v>223231</v>
      </c>
    </row>
    <row r="196565" spans="1:6" x14ac:dyDescent="0.25">
      <c r="A196565">
        <v>2628247</v>
      </c>
      <c r="B196565">
        <v>20599686</v>
      </c>
      <c r="C196565" s="3">
        <v>41914</v>
      </c>
      <c r="D196565">
        <v>17822778</v>
      </c>
      <c r="E196565" s="2" t="s">
        <v>112</v>
      </c>
      <c r="F196565" s="2" t="s">
        <v>223232</v>
      </c>
    </row>
    <row r="196566" spans="1:6" x14ac:dyDescent="0.25">
      <c r="A196566">
        <v>2628247</v>
      </c>
      <c r="B196566">
        <v>21503694</v>
      </c>
      <c r="C196566" s="3">
        <v>41931</v>
      </c>
      <c r="D196566">
        <v>962913</v>
      </c>
      <c r="E196566" s="2" t="s">
        <v>3459</v>
      </c>
      <c r="F196566" s="2" t="s">
        <v>223233</v>
      </c>
    </row>
    <row r="196567" spans="1:6" x14ac:dyDescent="0.25">
      <c r="A196567">
        <v>2628247</v>
      </c>
      <c r="B196567">
        <v>21875478</v>
      </c>
      <c r="C196567" s="3">
        <v>41938</v>
      </c>
      <c r="D196567">
        <v>20385509</v>
      </c>
      <c r="E196567" s="2" t="s">
        <v>2553</v>
      </c>
      <c r="F196567" s="2" t="s">
        <v>223234</v>
      </c>
    </row>
    <row r="196568" spans="1:6" x14ac:dyDescent="0.25">
      <c r="A196568">
        <v>2628247</v>
      </c>
      <c r="B196568">
        <v>22015649</v>
      </c>
      <c r="C196568" s="3">
        <v>41940</v>
      </c>
      <c r="D196568">
        <v>19750984</v>
      </c>
      <c r="E196568" s="2" t="s">
        <v>833</v>
      </c>
      <c r="F196568" s="2" t="s">
        <v>223235</v>
      </c>
    </row>
    <row r="196569" spans="1:6" x14ac:dyDescent="0.25">
      <c r="A196569">
        <v>2628247</v>
      </c>
      <c r="B196569">
        <v>22403218</v>
      </c>
      <c r="C196569" s="3">
        <v>41948</v>
      </c>
      <c r="D196569">
        <v>1704896</v>
      </c>
      <c r="E196569" s="2" t="s">
        <v>812</v>
      </c>
      <c r="F196569" s="2" t="s">
        <v>223236</v>
      </c>
    </row>
    <row r="196570" spans="1:6" x14ac:dyDescent="0.25">
      <c r="A196570">
        <v>2628247</v>
      </c>
      <c r="B196570">
        <v>22525631</v>
      </c>
      <c r="C196570" s="3">
        <v>41952</v>
      </c>
      <c r="D196570">
        <v>5011200</v>
      </c>
      <c r="E196570" s="2" t="s">
        <v>634</v>
      </c>
      <c r="F196570" s="2" t="s">
        <v>223237</v>
      </c>
    </row>
    <row r="196571" spans="1:6" x14ac:dyDescent="0.25">
      <c r="A196571">
        <v>2628247</v>
      </c>
      <c r="B196571">
        <v>22704367</v>
      </c>
      <c r="C196571" s="3">
        <v>41955</v>
      </c>
      <c r="D196571">
        <v>1150097</v>
      </c>
      <c r="E196571" s="2" t="s">
        <v>441</v>
      </c>
      <c r="F196571" s="2" t="s">
        <v>223238</v>
      </c>
    </row>
    <row r="196572" spans="1:6" x14ac:dyDescent="0.25">
      <c r="A196572">
        <v>2628247</v>
      </c>
      <c r="B196572">
        <v>22800880</v>
      </c>
      <c r="C196572" s="3">
        <v>41958</v>
      </c>
      <c r="D196572">
        <v>10344952</v>
      </c>
      <c r="E196572" s="2" t="s">
        <v>1935</v>
      </c>
      <c r="F196572" s="2" t="s">
        <v>223239</v>
      </c>
    </row>
    <row r="196573" spans="1:6" x14ac:dyDescent="0.25">
      <c r="A196573">
        <v>2628247</v>
      </c>
      <c r="B196573">
        <v>23025555</v>
      </c>
      <c r="C196573" s="3">
        <v>41963</v>
      </c>
      <c r="D196573">
        <v>624483</v>
      </c>
      <c r="E196573" s="2" t="s">
        <v>114</v>
      </c>
      <c r="F196573" s="2" t="s">
        <v>223240</v>
      </c>
    </row>
    <row r="196574" spans="1:6" x14ac:dyDescent="0.25">
      <c r="A196574">
        <v>2628247</v>
      </c>
      <c r="B196574">
        <v>23203337</v>
      </c>
      <c r="C196574" s="3">
        <v>41968</v>
      </c>
      <c r="D196574">
        <v>13437669</v>
      </c>
      <c r="E196574" s="2" t="s">
        <v>6762</v>
      </c>
      <c r="F196574" s="2" t="s">
        <v>223241</v>
      </c>
    </row>
    <row r="196575" spans="1:6" x14ac:dyDescent="0.25">
      <c r="A196575">
        <v>2628247</v>
      </c>
      <c r="B196575">
        <v>23520530</v>
      </c>
      <c r="C196575" s="3">
        <v>41976</v>
      </c>
      <c r="D196575">
        <v>16754825</v>
      </c>
      <c r="E196575" s="2" t="s">
        <v>968</v>
      </c>
      <c r="F196575" s="2" t="s">
        <v>223242</v>
      </c>
    </row>
    <row r="196576" spans="1:6" x14ac:dyDescent="0.25">
      <c r="A196576">
        <v>2628247</v>
      </c>
      <c r="B196576">
        <v>23629012</v>
      </c>
      <c r="C196576" s="3">
        <v>41980</v>
      </c>
      <c r="D196576">
        <v>21979790</v>
      </c>
      <c r="E196576" s="2" t="s">
        <v>2563</v>
      </c>
      <c r="F196576" s="2" t="s">
        <v>223243</v>
      </c>
    </row>
    <row r="196577" spans="1:6" x14ac:dyDescent="0.25">
      <c r="A196577">
        <v>2628247</v>
      </c>
      <c r="B196577">
        <v>23862993</v>
      </c>
      <c r="C196577" s="3">
        <v>41986</v>
      </c>
      <c r="D196577">
        <v>22250756</v>
      </c>
      <c r="E196577" s="2" t="s">
        <v>277</v>
      </c>
      <c r="F196577" s="2" t="s">
        <v>223244</v>
      </c>
    </row>
    <row r="196578" spans="1:6" x14ac:dyDescent="0.25">
      <c r="A196578">
        <v>2628247</v>
      </c>
      <c r="B196578">
        <v>24106530</v>
      </c>
      <c r="C196578" s="3">
        <v>41993</v>
      </c>
      <c r="D196578">
        <v>23227113</v>
      </c>
      <c r="E196578" s="2" t="s">
        <v>372</v>
      </c>
      <c r="F196578" s="2" t="s">
        <v>223245</v>
      </c>
    </row>
    <row r="196579" spans="1:6" x14ac:dyDescent="0.25">
      <c r="A196579">
        <v>2628247</v>
      </c>
      <c r="B196579">
        <v>24588111</v>
      </c>
      <c r="C196579" s="3">
        <v>42004</v>
      </c>
      <c r="D196579">
        <v>22882550</v>
      </c>
      <c r="E196579" s="2" t="s">
        <v>430</v>
      </c>
      <c r="F196579" s="2" t="s">
        <v>223246</v>
      </c>
    </row>
    <row r="196580" spans="1:6" x14ac:dyDescent="0.25">
      <c r="A196580">
        <v>2628247</v>
      </c>
      <c r="B196580">
        <v>24812590</v>
      </c>
      <c r="C196580" s="3">
        <v>42007</v>
      </c>
      <c r="D196580">
        <v>21457782</v>
      </c>
      <c r="E196580" s="2" t="s">
        <v>62</v>
      </c>
      <c r="F196580" s="2" t="s">
        <v>223247</v>
      </c>
    </row>
    <row r="196581" spans="1:6" x14ac:dyDescent="0.25">
      <c r="A196581">
        <v>2628247</v>
      </c>
      <c r="B196581">
        <v>25362721</v>
      </c>
      <c r="C196581" s="3">
        <v>42017</v>
      </c>
      <c r="D196581">
        <v>25105098</v>
      </c>
      <c r="E196581" s="2" t="s">
        <v>13963</v>
      </c>
      <c r="F196581" s="2" t="s">
        <v>223248</v>
      </c>
    </row>
    <row r="196582" spans="1:6" x14ac:dyDescent="0.25">
      <c r="A196582">
        <v>2628247</v>
      </c>
      <c r="B196582">
        <v>25515952</v>
      </c>
      <c r="C196582" s="3">
        <v>42022</v>
      </c>
      <c r="D196582">
        <v>9009102</v>
      </c>
      <c r="E196582" s="2" t="s">
        <v>223249</v>
      </c>
      <c r="F196582" s="2" t="s">
        <v>223250</v>
      </c>
    </row>
    <row r="196583" spans="1:6" x14ac:dyDescent="0.25">
      <c r="A196583">
        <v>2628247</v>
      </c>
      <c r="B196583">
        <v>25815818</v>
      </c>
      <c r="C196583" s="3">
        <v>42030</v>
      </c>
      <c r="D196583">
        <v>23257683</v>
      </c>
      <c r="E196583" s="2" t="s">
        <v>1280</v>
      </c>
      <c r="F196583" s="2" t="s">
        <v>223251</v>
      </c>
    </row>
    <row r="196584" spans="1:6" x14ac:dyDescent="0.25">
      <c r="A196584">
        <v>2628247</v>
      </c>
      <c r="B196584">
        <v>26464778</v>
      </c>
      <c r="C196584" s="3">
        <v>42048</v>
      </c>
      <c r="D196584">
        <v>9580472</v>
      </c>
      <c r="E196584" s="2" t="s">
        <v>2195</v>
      </c>
      <c r="F196584" s="2" t="s">
        <v>223252</v>
      </c>
    </row>
    <row r="196585" spans="1:6" x14ac:dyDescent="0.25">
      <c r="A196585">
        <v>2628247</v>
      </c>
      <c r="B196585">
        <v>26693700</v>
      </c>
      <c r="C196585" s="3">
        <v>42052</v>
      </c>
      <c r="D196585">
        <v>11640136</v>
      </c>
      <c r="E196585" s="2" t="s">
        <v>1091</v>
      </c>
      <c r="F196585" s="2" t="s">
        <v>223253</v>
      </c>
    </row>
    <row r="196586" spans="1:6" x14ac:dyDescent="0.25">
      <c r="A196586">
        <v>2628247</v>
      </c>
      <c r="B196586">
        <v>26825006</v>
      </c>
      <c r="C196586" s="3">
        <v>42055</v>
      </c>
      <c r="D196586">
        <v>26137169</v>
      </c>
      <c r="E196586" s="2" t="s">
        <v>953</v>
      </c>
      <c r="F196586" s="2" t="s">
        <v>223254</v>
      </c>
    </row>
    <row r="196587" spans="1:6" x14ac:dyDescent="0.25">
      <c r="A196587">
        <v>2628247</v>
      </c>
      <c r="B196587">
        <v>27257326</v>
      </c>
      <c r="C196587" s="3">
        <v>42064</v>
      </c>
      <c r="D196587">
        <v>10265974</v>
      </c>
      <c r="E196587" s="2" t="s">
        <v>284</v>
      </c>
      <c r="F196587" s="2" t="s">
        <v>223255</v>
      </c>
    </row>
    <row r="196588" spans="1:6" x14ac:dyDescent="0.25">
      <c r="A196588">
        <v>2628247</v>
      </c>
      <c r="B196588">
        <v>27530876</v>
      </c>
      <c r="C196588" s="3">
        <v>42070</v>
      </c>
      <c r="D196588">
        <v>22245396</v>
      </c>
      <c r="E196588" s="2" t="s">
        <v>486</v>
      </c>
      <c r="F196588" s="2" t="s">
        <v>223256</v>
      </c>
    </row>
    <row r="196589" spans="1:6" x14ac:dyDescent="0.25">
      <c r="A196589">
        <v>2628247</v>
      </c>
      <c r="B196589">
        <v>27938371</v>
      </c>
      <c r="C196589" s="3">
        <v>42078</v>
      </c>
      <c r="D196589">
        <v>21614078</v>
      </c>
      <c r="E196589" s="2" t="s">
        <v>1356</v>
      </c>
      <c r="F196589" s="2" t="s">
        <v>223257</v>
      </c>
    </row>
    <row r="196590" spans="1:6" x14ac:dyDescent="0.25">
      <c r="A196590">
        <v>2628247</v>
      </c>
      <c r="B196590">
        <v>28093511</v>
      </c>
      <c r="C196590" s="3">
        <v>42080</v>
      </c>
      <c r="D196590">
        <v>26768695</v>
      </c>
      <c r="E196590" s="2" t="s">
        <v>223258</v>
      </c>
      <c r="F196590" s="2" t="s">
        <v>223259</v>
      </c>
    </row>
    <row r="196591" spans="1:6" x14ac:dyDescent="0.25">
      <c r="A196591">
        <v>2628247</v>
      </c>
      <c r="B196591">
        <v>28562040</v>
      </c>
      <c r="C196591" s="3">
        <v>42089</v>
      </c>
      <c r="D196591">
        <v>8832706</v>
      </c>
      <c r="E196591" s="2" t="s">
        <v>174</v>
      </c>
      <c r="F196591" s="2" t="s">
        <v>223260</v>
      </c>
    </row>
    <row r="196592" spans="1:6" x14ac:dyDescent="0.25">
      <c r="A196592">
        <v>2628247</v>
      </c>
      <c r="B196592">
        <v>28703876</v>
      </c>
      <c r="C196592" s="3">
        <v>42092</v>
      </c>
      <c r="D196592">
        <v>1571922</v>
      </c>
      <c r="E196592" s="2" t="s">
        <v>353</v>
      </c>
      <c r="F196592" s="2" t="s">
        <v>223261</v>
      </c>
    </row>
    <row r="196593" spans="1:6" x14ac:dyDescent="0.25">
      <c r="A196593">
        <v>2628247</v>
      </c>
      <c r="B196593">
        <v>29659225</v>
      </c>
      <c r="C196593" s="3">
        <v>42105</v>
      </c>
      <c r="D196593">
        <v>2605671</v>
      </c>
      <c r="E196593" s="2" t="s">
        <v>83456</v>
      </c>
      <c r="F196593" s="2" t="s">
        <v>223262</v>
      </c>
    </row>
    <row r="196594" spans="1:6" x14ac:dyDescent="0.25">
      <c r="A196594">
        <v>2628247</v>
      </c>
      <c r="B196594">
        <v>30121612</v>
      </c>
      <c r="C196594" s="3">
        <v>42112</v>
      </c>
      <c r="D196594">
        <v>24502362</v>
      </c>
      <c r="E196594" s="2" t="s">
        <v>2555</v>
      </c>
      <c r="F196594" s="2" t="s">
        <v>223263</v>
      </c>
    </row>
    <row r="196595" spans="1:6" x14ac:dyDescent="0.25">
      <c r="A196595">
        <v>2628247</v>
      </c>
      <c r="B196595">
        <v>30396688</v>
      </c>
      <c r="C196595" s="3">
        <v>42115</v>
      </c>
      <c r="D196595">
        <v>452700</v>
      </c>
      <c r="E196595" s="2" t="s">
        <v>24532</v>
      </c>
      <c r="F196595" s="2" t="s">
        <v>223264</v>
      </c>
    </row>
    <row r="196596" spans="1:6" x14ac:dyDescent="0.25">
      <c r="A196596">
        <v>2628247</v>
      </c>
      <c r="B196596">
        <v>30615649</v>
      </c>
      <c r="C196596" s="3">
        <v>42119</v>
      </c>
      <c r="D196596">
        <v>27690946</v>
      </c>
      <c r="E196596" s="2" t="s">
        <v>1292</v>
      </c>
      <c r="F196596" s="2" t="s">
        <v>223265</v>
      </c>
    </row>
    <row r="196597" spans="1:6" x14ac:dyDescent="0.25">
      <c r="A196597">
        <v>2628247</v>
      </c>
      <c r="B196597">
        <v>32163015</v>
      </c>
      <c r="C196597" s="3">
        <v>42139</v>
      </c>
      <c r="D196597">
        <v>2963717</v>
      </c>
      <c r="E196597" s="2" t="s">
        <v>5634</v>
      </c>
      <c r="F196597" s="2" t="s">
        <v>223266</v>
      </c>
    </row>
    <row r="196598" spans="1:6" x14ac:dyDescent="0.25">
      <c r="A196598">
        <v>2628247</v>
      </c>
      <c r="B196598">
        <v>32382186</v>
      </c>
      <c r="C196598" s="3">
        <v>42141</v>
      </c>
      <c r="D196598">
        <v>7809324</v>
      </c>
      <c r="E196598" s="2" t="s">
        <v>784</v>
      </c>
      <c r="F196598" s="2" t="s">
        <v>223267</v>
      </c>
    </row>
    <row r="196599" spans="1:6" x14ac:dyDescent="0.25">
      <c r="A196599">
        <v>2628247</v>
      </c>
      <c r="B196599">
        <v>32503978</v>
      </c>
      <c r="C196599" s="3">
        <v>42143</v>
      </c>
      <c r="D196599">
        <v>27952226</v>
      </c>
      <c r="E196599" s="2" t="s">
        <v>918</v>
      </c>
      <c r="F196599" s="2" t="s">
        <v>223268</v>
      </c>
    </row>
    <row r="196600" spans="1:6" x14ac:dyDescent="0.25">
      <c r="A196600">
        <v>2628247</v>
      </c>
      <c r="B196600">
        <v>33227666</v>
      </c>
      <c r="C196600" s="3">
        <v>42150</v>
      </c>
      <c r="D196600">
        <v>7103702</v>
      </c>
      <c r="E196600" s="2" t="s">
        <v>921</v>
      </c>
      <c r="F196600" s="2" t="s">
        <v>223269</v>
      </c>
    </row>
    <row r="196601" spans="1:6" x14ac:dyDescent="0.25">
      <c r="A196601">
        <v>2628247</v>
      </c>
      <c r="B196601">
        <v>33506506</v>
      </c>
      <c r="C196601" s="3">
        <v>42153</v>
      </c>
      <c r="D196601">
        <v>12060568</v>
      </c>
      <c r="E196601" s="2" t="s">
        <v>5820</v>
      </c>
      <c r="F196601" s="2" t="s">
        <v>223270</v>
      </c>
    </row>
    <row r="196602" spans="1:6" x14ac:dyDescent="0.25">
      <c r="A196602">
        <v>2628247</v>
      </c>
      <c r="B196602">
        <v>33695163</v>
      </c>
      <c r="C196602" s="3">
        <v>42155</v>
      </c>
      <c r="D196602">
        <v>32153842</v>
      </c>
      <c r="E196602" s="2" t="s">
        <v>774</v>
      </c>
      <c r="F196602" s="2" t="s">
        <v>223271</v>
      </c>
    </row>
    <row r="196603" spans="1:6" x14ac:dyDescent="0.25">
      <c r="A196603">
        <v>2628247</v>
      </c>
      <c r="B196603">
        <v>34062642</v>
      </c>
      <c r="C196603" s="3">
        <v>42159</v>
      </c>
      <c r="D196603">
        <v>14494376</v>
      </c>
      <c r="E196603" s="2" t="s">
        <v>51</v>
      </c>
      <c r="F196603" s="2" t="s">
        <v>223272</v>
      </c>
    </row>
    <row r="196604" spans="1:6" x14ac:dyDescent="0.25">
      <c r="A196604">
        <v>2628247</v>
      </c>
      <c r="B196604">
        <v>34478152</v>
      </c>
      <c r="C196604" s="3">
        <v>42163</v>
      </c>
      <c r="D196604">
        <v>32943625</v>
      </c>
      <c r="E196604" s="2" t="s">
        <v>223273</v>
      </c>
      <c r="F196604" s="2" t="s">
        <v>223274</v>
      </c>
    </row>
    <row r="196605" spans="1:6" x14ac:dyDescent="0.25">
      <c r="A196605">
        <v>2628247</v>
      </c>
      <c r="B196605">
        <v>35208859</v>
      </c>
      <c r="C196605" s="3">
        <v>42171</v>
      </c>
      <c r="D196605">
        <v>14545880</v>
      </c>
      <c r="E196605" s="2" t="s">
        <v>4446</v>
      </c>
      <c r="F196605" s="2" t="s">
        <v>223275</v>
      </c>
    </row>
    <row r="196606" spans="1:6" x14ac:dyDescent="0.25">
      <c r="A196606">
        <v>2628247</v>
      </c>
      <c r="B196606">
        <v>35490639</v>
      </c>
      <c r="C196606" s="3">
        <v>42174</v>
      </c>
      <c r="D196606">
        <v>34477850</v>
      </c>
      <c r="E196606" s="2" t="s">
        <v>490</v>
      </c>
      <c r="F196606" s="2" t="s">
        <v>223276</v>
      </c>
    </row>
    <row r="196607" spans="1:6" x14ac:dyDescent="0.25">
      <c r="A196607">
        <v>2628247</v>
      </c>
      <c r="B196607">
        <v>36938978</v>
      </c>
      <c r="C196607" s="3">
        <v>42188</v>
      </c>
      <c r="D196607">
        <v>26135567</v>
      </c>
      <c r="E196607" s="2" t="s">
        <v>128</v>
      </c>
      <c r="F196607" s="2" t="s">
        <v>223277</v>
      </c>
    </row>
    <row r="196608" spans="1:6" x14ac:dyDescent="0.25">
      <c r="A196608">
        <v>2628247</v>
      </c>
      <c r="B196608">
        <v>38144810</v>
      </c>
      <c r="C196608" s="3">
        <v>42198</v>
      </c>
      <c r="D196608">
        <v>34322577</v>
      </c>
      <c r="E196608" s="2" t="s">
        <v>6142</v>
      </c>
      <c r="F196608" s="2" t="s">
        <v>223278</v>
      </c>
    </row>
    <row r="196609" spans="1:6" x14ac:dyDescent="0.25">
      <c r="A196609">
        <v>2628247</v>
      </c>
      <c r="B196609">
        <v>39163653</v>
      </c>
      <c r="C196609" s="3">
        <v>42206</v>
      </c>
      <c r="D196609">
        <v>9943194</v>
      </c>
      <c r="E196609" s="2" t="s">
        <v>42470</v>
      </c>
      <c r="F196609" s="2" t="s">
        <v>223279</v>
      </c>
    </row>
    <row r="196610" spans="1:6" x14ac:dyDescent="0.25">
      <c r="A196610">
        <v>2628247</v>
      </c>
      <c r="B196610">
        <v>39399121</v>
      </c>
      <c r="C196610" s="3">
        <v>42208</v>
      </c>
      <c r="D196610">
        <v>1985428</v>
      </c>
      <c r="E196610" s="2" t="s">
        <v>2547</v>
      </c>
      <c r="F196610" s="2" t="s">
        <v>223280</v>
      </c>
    </row>
    <row r="196611" spans="1:6" x14ac:dyDescent="0.25">
      <c r="A196611">
        <v>2628247</v>
      </c>
      <c r="B196611">
        <v>40574335</v>
      </c>
      <c r="C196611" s="3">
        <v>42217</v>
      </c>
      <c r="D196611">
        <v>31583583</v>
      </c>
      <c r="E196611" s="2" t="s">
        <v>112</v>
      </c>
      <c r="F196611" s="2" t="s">
        <v>223281</v>
      </c>
    </row>
    <row r="196612" spans="1:6" x14ac:dyDescent="0.25">
      <c r="A196612">
        <v>2628247</v>
      </c>
      <c r="B196612">
        <v>41732257</v>
      </c>
      <c r="C196612" s="3">
        <v>42225</v>
      </c>
      <c r="D196612">
        <v>9405564</v>
      </c>
      <c r="E196612" s="2" t="s">
        <v>27536</v>
      </c>
      <c r="F196612" s="2" t="s">
        <v>223282</v>
      </c>
    </row>
    <row r="196613" spans="1:6" x14ac:dyDescent="0.25">
      <c r="A196613">
        <v>2628247</v>
      </c>
      <c r="B196613">
        <v>42287946</v>
      </c>
      <c r="C196613" s="3">
        <v>42228</v>
      </c>
      <c r="D196613">
        <v>36006658</v>
      </c>
      <c r="E196613" s="2" t="s">
        <v>254</v>
      </c>
      <c r="F196613" s="2" t="s">
        <v>223283</v>
      </c>
    </row>
    <row r="196614" spans="1:6" x14ac:dyDescent="0.25">
      <c r="A196614">
        <v>2628247</v>
      </c>
      <c r="B196614">
        <v>42636850</v>
      </c>
      <c r="C196614" s="3">
        <v>42230</v>
      </c>
      <c r="D196614">
        <v>41114361</v>
      </c>
      <c r="E196614" s="2" t="s">
        <v>114</v>
      </c>
      <c r="F196614" s="2" t="s">
        <v>223284</v>
      </c>
    </row>
    <row r="196615" spans="1:6" x14ac:dyDescent="0.25">
      <c r="A196615">
        <v>2628247</v>
      </c>
      <c r="B196615">
        <v>43016884</v>
      </c>
      <c r="C196615" s="3">
        <v>42233</v>
      </c>
      <c r="D196615">
        <v>7858599</v>
      </c>
      <c r="E196615" s="2" t="s">
        <v>126</v>
      </c>
      <c r="F196615" s="2" t="s">
        <v>223285</v>
      </c>
    </row>
    <row r="196616" spans="1:6" x14ac:dyDescent="0.25">
      <c r="A196616">
        <v>2628247</v>
      </c>
      <c r="B196616">
        <v>43505223</v>
      </c>
      <c r="C196616" s="3">
        <v>42236</v>
      </c>
      <c r="D196616">
        <v>23663484</v>
      </c>
      <c r="E196616" s="2" t="s">
        <v>3808</v>
      </c>
      <c r="F196616" s="2" t="s">
        <v>223286</v>
      </c>
    </row>
    <row r="196617" spans="1:6" x14ac:dyDescent="0.25">
      <c r="A196617">
        <v>2628247</v>
      </c>
      <c r="B196617">
        <v>43952189</v>
      </c>
      <c r="C196617" s="3">
        <v>42239</v>
      </c>
      <c r="D196617">
        <v>873311</v>
      </c>
      <c r="E196617" s="2" t="s">
        <v>102512</v>
      </c>
      <c r="F196617" s="2" t="s">
        <v>223287</v>
      </c>
    </row>
    <row r="196618" spans="1:6" x14ac:dyDescent="0.25">
      <c r="A196618">
        <v>2628247</v>
      </c>
      <c r="B196618">
        <v>44514153</v>
      </c>
      <c r="C196618" s="3">
        <v>42243</v>
      </c>
      <c r="D196618">
        <v>12882304</v>
      </c>
      <c r="E196618" s="2" t="s">
        <v>2502</v>
      </c>
      <c r="F196618" s="2" t="s">
        <v>223288</v>
      </c>
    </row>
    <row r="196619" spans="1:6" x14ac:dyDescent="0.25">
      <c r="A196619">
        <v>2628247</v>
      </c>
      <c r="B196619">
        <v>45070380</v>
      </c>
      <c r="C196619" s="3">
        <v>42247</v>
      </c>
      <c r="D196619">
        <v>33932114</v>
      </c>
      <c r="E196619" s="2" t="s">
        <v>223289</v>
      </c>
      <c r="F196619" s="2" t="s">
        <v>223290</v>
      </c>
    </row>
    <row r="196620" spans="1:6" x14ac:dyDescent="0.25">
      <c r="A196620">
        <v>2628247</v>
      </c>
      <c r="B196620">
        <v>45376422</v>
      </c>
      <c r="C196620" s="3">
        <v>42249</v>
      </c>
      <c r="D196620">
        <v>35796177</v>
      </c>
      <c r="E196620" s="2" t="s">
        <v>3368</v>
      </c>
      <c r="F196620" s="2" t="s">
        <v>223291</v>
      </c>
    </row>
    <row r="196621" spans="1:6" x14ac:dyDescent="0.25">
      <c r="A196621">
        <v>2628247</v>
      </c>
      <c r="B196621">
        <v>45580139</v>
      </c>
      <c r="C196621" s="3">
        <v>42251</v>
      </c>
      <c r="D196621">
        <v>28303940</v>
      </c>
      <c r="E196621" s="2" t="s">
        <v>2819</v>
      </c>
      <c r="F196621" s="2" t="s">
        <v>223292</v>
      </c>
    </row>
    <row r="196622" spans="1:6" x14ac:dyDescent="0.25">
      <c r="A196622">
        <v>2628247</v>
      </c>
      <c r="B196622">
        <v>45918704</v>
      </c>
      <c r="C196622" s="3">
        <v>42254</v>
      </c>
      <c r="D196622">
        <v>11232390</v>
      </c>
      <c r="E196622" s="2" t="s">
        <v>1559</v>
      </c>
      <c r="F196622" s="2" t="s">
        <v>223293</v>
      </c>
    </row>
    <row r="196623" spans="1:6" x14ac:dyDescent="0.25">
      <c r="A196623">
        <v>2628247</v>
      </c>
      <c r="B196623">
        <v>46437978</v>
      </c>
      <c r="C196623" s="3">
        <v>42257</v>
      </c>
      <c r="D196623">
        <v>11107216</v>
      </c>
      <c r="E196623" s="2" t="s">
        <v>322</v>
      </c>
      <c r="F196623" s="2" t="s">
        <v>223294</v>
      </c>
    </row>
    <row r="196624" spans="1:6" x14ac:dyDescent="0.25">
      <c r="A196624">
        <v>2628247</v>
      </c>
      <c r="B196624">
        <v>47244151</v>
      </c>
      <c r="C196624" s="3">
        <v>42264</v>
      </c>
      <c r="D196624">
        <v>32658488</v>
      </c>
      <c r="E196624" s="2" t="s">
        <v>430</v>
      </c>
      <c r="F196624" s="2" t="s">
        <v>223295</v>
      </c>
    </row>
    <row r="196625" spans="1:6" x14ac:dyDescent="0.25">
      <c r="A196625">
        <v>2628247</v>
      </c>
      <c r="B196625">
        <v>47637478</v>
      </c>
      <c r="C196625" s="3">
        <v>42268</v>
      </c>
      <c r="D196625">
        <v>33634541</v>
      </c>
      <c r="E196625" s="2" t="s">
        <v>388</v>
      </c>
      <c r="F196625" s="2" t="s">
        <v>223296</v>
      </c>
    </row>
    <row r="196626" spans="1:6" x14ac:dyDescent="0.25">
      <c r="A196626">
        <v>2628247</v>
      </c>
      <c r="B196626">
        <v>47957219</v>
      </c>
      <c r="C196626" s="3">
        <v>42269</v>
      </c>
      <c r="D196626">
        <v>14346919</v>
      </c>
      <c r="E196626" s="2" t="s">
        <v>1168</v>
      </c>
      <c r="F196626" s="2" t="s">
        <v>223297</v>
      </c>
    </row>
    <row r="196627" spans="1:6" x14ac:dyDescent="0.25">
      <c r="A196627">
        <v>2628247</v>
      </c>
      <c r="B196627">
        <v>48400842</v>
      </c>
      <c r="C196627" s="3">
        <v>42273</v>
      </c>
      <c r="D196627">
        <v>20184743</v>
      </c>
      <c r="E196627" s="2" t="s">
        <v>68947</v>
      </c>
      <c r="F196627" s="2" t="s">
        <v>223298</v>
      </c>
    </row>
    <row r="196628" spans="1:6" x14ac:dyDescent="0.25">
      <c r="A196628">
        <v>2628247</v>
      </c>
      <c r="B196628">
        <v>48867923</v>
      </c>
      <c r="C196628" s="3">
        <v>42276</v>
      </c>
      <c r="D196628">
        <v>5155573</v>
      </c>
      <c r="E196628" s="2" t="s">
        <v>44049</v>
      </c>
      <c r="F196628" s="2" t="s">
        <v>223299</v>
      </c>
    </row>
    <row r="196629" spans="1:6" x14ac:dyDescent="0.25">
      <c r="A196629">
        <v>2628247</v>
      </c>
      <c r="B196629">
        <v>49877092</v>
      </c>
      <c r="C196629" s="3">
        <v>42284</v>
      </c>
      <c r="D196629">
        <v>34120612</v>
      </c>
      <c r="E196629" s="2" t="s">
        <v>676</v>
      </c>
      <c r="F196629" s="2" t="s">
        <v>223300</v>
      </c>
    </row>
    <row r="196630" spans="1:6" x14ac:dyDescent="0.25">
      <c r="A196630">
        <v>2628247</v>
      </c>
      <c r="B196630">
        <v>50183530</v>
      </c>
      <c r="C196630" s="3">
        <v>42287</v>
      </c>
      <c r="D196630">
        <v>42335932</v>
      </c>
      <c r="E196630" s="2" t="s">
        <v>13369</v>
      </c>
      <c r="F196630" s="2" t="s">
        <v>223301</v>
      </c>
    </row>
    <row r="196631" spans="1:6" x14ac:dyDescent="0.25">
      <c r="A196631">
        <v>2628247</v>
      </c>
      <c r="B196631">
        <v>50615220</v>
      </c>
      <c r="C196631" s="3">
        <v>42290</v>
      </c>
      <c r="D196631">
        <v>34196480</v>
      </c>
      <c r="E196631" s="2" t="s">
        <v>7372</v>
      </c>
      <c r="F196631" s="2" t="s">
        <v>223302</v>
      </c>
    </row>
    <row r="196632" spans="1:6" x14ac:dyDescent="0.25">
      <c r="A196632">
        <v>2628247</v>
      </c>
      <c r="B196632">
        <v>50955034</v>
      </c>
      <c r="C196632" s="3">
        <v>42293</v>
      </c>
      <c r="D196632">
        <v>2601185</v>
      </c>
      <c r="E196632" s="2" t="s">
        <v>110</v>
      </c>
      <c r="F196632" s="2" t="s">
        <v>223303</v>
      </c>
    </row>
    <row r="196633" spans="1:6" x14ac:dyDescent="0.25">
      <c r="A196633">
        <v>2628247</v>
      </c>
      <c r="B196633">
        <v>51711802</v>
      </c>
      <c r="C196633" s="3">
        <v>42301</v>
      </c>
      <c r="D196633">
        <v>15529231</v>
      </c>
      <c r="E196633" s="2" t="s">
        <v>1131</v>
      </c>
      <c r="F196633" s="2" t="s">
        <v>223304</v>
      </c>
    </row>
    <row r="196634" spans="1:6" x14ac:dyDescent="0.25">
      <c r="A196634">
        <v>2628247</v>
      </c>
      <c r="B196634">
        <v>52309694</v>
      </c>
      <c r="C196634" s="3">
        <v>42305</v>
      </c>
      <c r="D196634">
        <v>1696491</v>
      </c>
      <c r="E196634" s="2" t="s">
        <v>160238</v>
      </c>
      <c r="F196634" s="2" t="s">
        <v>223305</v>
      </c>
    </row>
    <row r="196635" spans="1:6" x14ac:dyDescent="0.25">
      <c r="A196635">
        <v>2628247</v>
      </c>
      <c r="B196635">
        <v>53456383</v>
      </c>
      <c r="C196635" s="3">
        <v>42317</v>
      </c>
      <c r="D196635">
        <v>8326880</v>
      </c>
      <c r="E196635" s="2" t="s">
        <v>217994</v>
      </c>
      <c r="F196635" s="2" t="s">
        <v>223306</v>
      </c>
    </row>
    <row r="196636" spans="1:6" x14ac:dyDescent="0.25">
      <c r="A196636">
        <v>2628247</v>
      </c>
      <c r="B196636">
        <v>53695571</v>
      </c>
      <c r="C196636" s="3">
        <v>42319</v>
      </c>
      <c r="D196636">
        <v>6657812</v>
      </c>
      <c r="E196636" s="2" t="s">
        <v>746</v>
      </c>
      <c r="F196636" s="2" t="s">
        <v>223307</v>
      </c>
    </row>
    <row r="196637" spans="1:6" x14ac:dyDescent="0.25">
      <c r="A196637">
        <v>2628247</v>
      </c>
      <c r="B196637">
        <v>54641111</v>
      </c>
      <c r="C196637" s="3">
        <v>42330</v>
      </c>
      <c r="D196637">
        <v>19087989</v>
      </c>
      <c r="E196637" s="2" t="s">
        <v>4116</v>
      </c>
      <c r="F196637" s="2" t="s">
        <v>223308</v>
      </c>
    </row>
    <row r="196638" spans="1:6" x14ac:dyDescent="0.25">
      <c r="A196638">
        <v>2628247</v>
      </c>
      <c r="B196638">
        <v>55262833</v>
      </c>
      <c r="C196638" s="3">
        <v>42337</v>
      </c>
      <c r="D196638">
        <v>48728530</v>
      </c>
      <c r="E196638" s="2" t="s">
        <v>223309</v>
      </c>
      <c r="F196638" s="2" t="s">
        <v>223310</v>
      </c>
    </row>
    <row r="196639" spans="1:6" x14ac:dyDescent="0.25">
      <c r="A196639">
        <v>2628247</v>
      </c>
      <c r="B196639">
        <v>56206801</v>
      </c>
      <c r="C196639" s="3">
        <v>42348</v>
      </c>
      <c r="D196639">
        <v>10196913</v>
      </c>
      <c r="E196639" s="2" t="s">
        <v>1362</v>
      </c>
      <c r="F196639" s="2" t="s">
        <v>223311</v>
      </c>
    </row>
    <row r="196640" spans="1:6" x14ac:dyDescent="0.25">
      <c r="A196640">
        <v>2628247</v>
      </c>
      <c r="B196640">
        <v>56342895</v>
      </c>
      <c r="C196640" s="3">
        <v>42350</v>
      </c>
      <c r="D196640">
        <v>5694636</v>
      </c>
      <c r="E196640" s="2" t="s">
        <v>22843</v>
      </c>
      <c r="F196640" s="2" t="s">
        <v>223312</v>
      </c>
    </row>
    <row r="196641" spans="1:6" x14ac:dyDescent="0.25">
      <c r="A196641">
        <v>2628247</v>
      </c>
      <c r="B196641">
        <v>56852790</v>
      </c>
      <c r="C196641" s="3">
        <v>42357</v>
      </c>
      <c r="D196641">
        <v>5405274</v>
      </c>
      <c r="E196641" s="2" t="s">
        <v>7182</v>
      </c>
      <c r="F196641" s="2" t="s">
        <v>223313</v>
      </c>
    </row>
    <row r="196642" spans="1:6" x14ac:dyDescent="0.25">
      <c r="A196642">
        <v>2628247</v>
      </c>
      <c r="B196642">
        <v>58287445</v>
      </c>
      <c r="C196642" s="3">
        <v>42371</v>
      </c>
      <c r="D196642">
        <v>45219908</v>
      </c>
      <c r="E196642" s="2" t="s">
        <v>746</v>
      </c>
      <c r="F196642" s="2" t="s">
        <v>223314</v>
      </c>
    </row>
    <row r="196643" spans="1:6" x14ac:dyDescent="0.25">
      <c r="A196643">
        <v>2628247</v>
      </c>
      <c r="B196643">
        <v>59638601</v>
      </c>
      <c r="C196643" s="3">
        <v>42382</v>
      </c>
      <c r="D196643">
        <v>48502791</v>
      </c>
      <c r="E196643" s="2" t="s">
        <v>32608</v>
      </c>
      <c r="F196643" s="2" t="s">
        <v>223315</v>
      </c>
    </row>
    <row r="196644" spans="1:6" x14ac:dyDescent="0.25">
      <c r="A196644">
        <v>2628247</v>
      </c>
      <c r="B196644">
        <v>59856194</v>
      </c>
      <c r="C196644" s="3">
        <v>42385</v>
      </c>
      <c r="D196644">
        <v>51522489</v>
      </c>
      <c r="E196644" s="2" t="s">
        <v>8735</v>
      </c>
      <c r="F196644" s="2" t="s">
        <v>223316</v>
      </c>
    </row>
    <row r="196645" spans="1:6" x14ac:dyDescent="0.25">
      <c r="A196645">
        <v>2628247</v>
      </c>
      <c r="B196645">
        <v>60328725</v>
      </c>
      <c r="C196645" s="3">
        <v>42391</v>
      </c>
      <c r="D196645">
        <v>51628413</v>
      </c>
      <c r="E196645" s="2" t="s">
        <v>7786</v>
      </c>
      <c r="F196645" s="2" t="s">
        <v>223317</v>
      </c>
    </row>
    <row r="196646" spans="1:6" x14ac:dyDescent="0.25">
      <c r="A196646">
        <v>2628247</v>
      </c>
      <c r="B196646">
        <v>60918115</v>
      </c>
      <c r="C196646" s="3">
        <v>42398</v>
      </c>
      <c r="D196646">
        <v>44864948</v>
      </c>
      <c r="E196646" s="2" t="s">
        <v>475</v>
      </c>
      <c r="F196646" s="2" t="s">
        <v>223318</v>
      </c>
    </row>
    <row r="196647" spans="1:6" x14ac:dyDescent="0.25">
      <c r="A196647">
        <v>2628247</v>
      </c>
      <c r="B196647">
        <v>61289868</v>
      </c>
      <c r="C196647" s="3">
        <v>42402</v>
      </c>
      <c r="D196647">
        <v>22543697</v>
      </c>
      <c r="E196647" s="2" t="s">
        <v>826</v>
      </c>
      <c r="F196647" s="2" t="s">
        <v>223319</v>
      </c>
    </row>
    <row r="196648" spans="1:6" x14ac:dyDescent="0.25">
      <c r="A196648">
        <v>2628247</v>
      </c>
      <c r="B196648">
        <v>61846699</v>
      </c>
      <c r="C196648" s="3">
        <v>42408</v>
      </c>
      <c r="D196648">
        <v>30112744</v>
      </c>
      <c r="E196648" s="2" t="s">
        <v>3979</v>
      </c>
      <c r="F196648" s="2" t="s">
        <v>223320</v>
      </c>
    </row>
    <row r="196649" spans="1:6" x14ac:dyDescent="0.25">
      <c r="A196649">
        <v>2628247</v>
      </c>
      <c r="B196649">
        <v>62208844</v>
      </c>
      <c r="C196649" s="3">
        <v>42412</v>
      </c>
      <c r="D196649">
        <v>57266092</v>
      </c>
      <c r="E196649" s="2" t="s">
        <v>22222</v>
      </c>
      <c r="F196649" s="2" t="s">
        <v>223321</v>
      </c>
    </row>
    <row r="196650" spans="1:6" x14ac:dyDescent="0.25">
      <c r="A196650">
        <v>2628247</v>
      </c>
      <c r="B196650">
        <v>62360600</v>
      </c>
      <c r="C196650" s="3">
        <v>42414</v>
      </c>
      <c r="D196650">
        <v>3884508</v>
      </c>
      <c r="E196650" s="2" t="s">
        <v>6142</v>
      </c>
      <c r="F196650" s="2" t="s">
        <v>223322</v>
      </c>
    </row>
    <row r="196651" spans="1:6" x14ac:dyDescent="0.25">
      <c r="A196651">
        <v>2628247</v>
      </c>
      <c r="B196651">
        <v>63718174</v>
      </c>
      <c r="C196651" s="3">
        <v>42426</v>
      </c>
      <c r="D196651">
        <v>13029964</v>
      </c>
      <c r="E196651" s="2" t="s">
        <v>711</v>
      </c>
      <c r="F196651" s="2" t="s">
        <v>223323</v>
      </c>
    </row>
    <row r="196652" spans="1:6" x14ac:dyDescent="0.25">
      <c r="A196652">
        <v>2628247</v>
      </c>
      <c r="B196652">
        <v>64388231</v>
      </c>
      <c r="C196652" s="3">
        <v>42432</v>
      </c>
      <c r="D196652">
        <v>1536237</v>
      </c>
      <c r="E196652" s="2" t="s">
        <v>2117</v>
      </c>
      <c r="F196652" s="2" t="s">
        <v>223324</v>
      </c>
    </row>
    <row r="196653" spans="1:6" x14ac:dyDescent="0.25">
      <c r="A196653">
        <v>2628247</v>
      </c>
      <c r="B196653">
        <v>64607364</v>
      </c>
      <c r="C196653" s="3">
        <v>42435</v>
      </c>
      <c r="D196653">
        <v>54683442</v>
      </c>
      <c r="E196653" s="2" t="s">
        <v>3254</v>
      </c>
      <c r="F196653" s="2" t="s">
        <v>223325</v>
      </c>
    </row>
    <row r="196654" spans="1:6" x14ac:dyDescent="0.25">
      <c r="A196654">
        <v>2628247</v>
      </c>
      <c r="B196654">
        <v>65860538</v>
      </c>
      <c r="C196654" s="3">
        <v>42446</v>
      </c>
      <c r="D196654">
        <v>56443590</v>
      </c>
      <c r="E196654" s="2" t="s">
        <v>861</v>
      </c>
      <c r="F196654" s="2" t="s">
        <v>223326</v>
      </c>
    </row>
    <row r="196655" spans="1:6" x14ac:dyDescent="0.25">
      <c r="A196655">
        <v>2628247</v>
      </c>
      <c r="B196655">
        <v>66187122</v>
      </c>
      <c r="C196655" s="3">
        <v>42449</v>
      </c>
      <c r="D196655">
        <v>55300163</v>
      </c>
      <c r="E196655" s="2" t="s">
        <v>17427</v>
      </c>
      <c r="F196655" s="2" t="s">
        <v>223327</v>
      </c>
    </row>
    <row r="196656" spans="1:6" x14ac:dyDescent="0.25">
      <c r="A196656">
        <v>2628247</v>
      </c>
      <c r="B196656">
        <v>67505272</v>
      </c>
      <c r="C196656" s="3">
        <v>42458</v>
      </c>
      <c r="D196656">
        <v>32282473</v>
      </c>
      <c r="E196656" s="2" t="s">
        <v>41154</v>
      </c>
      <c r="F196656" s="2" t="s">
        <v>8104</v>
      </c>
    </row>
    <row r="196657" spans="1:6" x14ac:dyDescent="0.25">
      <c r="A196657">
        <v>2628247</v>
      </c>
      <c r="B196657">
        <v>67876761</v>
      </c>
      <c r="C196657" s="3">
        <v>42461</v>
      </c>
      <c r="D196657">
        <v>55582832</v>
      </c>
      <c r="E196657" s="2" t="s">
        <v>70654</v>
      </c>
      <c r="F196657" s="2" t="s">
        <v>223328</v>
      </c>
    </row>
    <row r="196658" spans="1:6" x14ac:dyDescent="0.25">
      <c r="A196658">
        <v>2628247</v>
      </c>
      <c r="B196658">
        <v>70265782</v>
      </c>
      <c r="C196658" s="3">
        <v>42477</v>
      </c>
      <c r="D196658">
        <v>64555120</v>
      </c>
      <c r="E196658" s="2" t="s">
        <v>1071</v>
      </c>
      <c r="F196658" s="2" t="s">
        <v>223329</v>
      </c>
    </row>
    <row r="196659" spans="1:6" x14ac:dyDescent="0.25">
      <c r="A196659">
        <v>2628247</v>
      </c>
      <c r="B196659">
        <v>72211526</v>
      </c>
      <c r="C196659" s="3">
        <v>42491</v>
      </c>
      <c r="D196659">
        <v>65881540</v>
      </c>
      <c r="E196659" s="2" t="s">
        <v>188</v>
      </c>
      <c r="F196659" s="2" t="s">
        <v>223330</v>
      </c>
    </row>
    <row r="196660" spans="1:6" x14ac:dyDescent="0.25">
      <c r="A196660">
        <v>2628247</v>
      </c>
      <c r="B196660">
        <v>72892679</v>
      </c>
      <c r="C196660" s="3">
        <v>42495</v>
      </c>
      <c r="D196660">
        <v>1105747</v>
      </c>
      <c r="E196660" s="2" t="s">
        <v>1631</v>
      </c>
      <c r="F196660" s="2" t="s">
        <v>223331</v>
      </c>
    </row>
    <row r="196661" spans="1:6" x14ac:dyDescent="0.25">
      <c r="A196661">
        <v>2628247</v>
      </c>
      <c r="B196661">
        <v>73857263</v>
      </c>
      <c r="C196661" s="3">
        <v>42500</v>
      </c>
      <c r="D196661">
        <v>63961309</v>
      </c>
      <c r="E196661" s="2" t="s">
        <v>63953</v>
      </c>
      <c r="F196661" s="2" t="s">
        <v>223332</v>
      </c>
    </row>
    <row r="196662" spans="1:6" x14ac:dyDescent="0.25">
      <c r="A196662">
        <v>2628247</v>
      </c>
      <c r="B196662">
        <v>74145143</v>
      </c>
      <c r="C196662" s="3">
        <v>42503</v>
      </c>
      <c r="D196662">
        <v>64578285</v>
      </c>
      <c r="E196662" s="2" t="s">
        <v>2850</v>
      </c>
      <c r="F196662" s="2" t="s">
        <v>223333</v>
      </c>
    </row>
    <row r="196663" spans="1:6" x14ac:dyDescent="0.25">
      <c r="A196663">
        <v>2628247</v>
      </c>
      <c r="B196663">
        <v>74574500</v>
      </c>
      <c r="C196663" s="3">
        <v>42505</v>
      </c>
      <c r="D196663">
        <v>2093909</v>
      </c>
      <c r="E196663" s="2" t="s">
        <v>9229</v>
      </c>
      <c r="F196663" s="2" t="s">
        <v>223334</v>
      </c>
    </row>
    <row r="196664" spans="1:6" x14ac:dyDescent="0.25">
      <c r="A196664">
        <v>2628247</v>
      </c>
      <c r="B196664">
        <v>75497947</v>
      </c>
      <c r="C196664" s="3">
        <v>42511</v>
      </c>
      <c r="D196664">
        <v>20961728</v>
      </c>
      <c r="E196664" s="2" t="s">
        <v>66</v>
      </c>
      <c r="F196664" s="2" t="s">
        <v>223335</v>
      </c>
    </row>
    <row r="196665" spans="1:6" x14ac:dyDescent="0.25">
      <c r="A196665">
        <v>2628247</v>
      </c>
      <c r="B196665">
        <v>76646367</v>
      </c>
      <c r="C196665" s="3">
        <v>42518</v>
      </c>
      <c r="D196665">
        <v>37243570</v>
      </c>
      <c r="E196665" s="2" t="s">
        <v>68290</v>
      </c>
      <c r="F196665" s="2" t="s">
        <v>223336</v>
      </c>
    </row>
    <row r="196666" spans="1:6" x14ac:dyDescent="0.25">
      <c r="A196666">
        <v>2628247</v>
      </c>
      <c r="B196666">
        <v>77121437</v>
      </c>
      <c r="C196666" s="3">
        <v>42520</v>
      </c>
      <c r="D196666">
        <v>6135131</v>
      </c>
      <c r="E196666" s="2" t="s">
        <v>1360</v>
      </c>
      <c r="F196666" s="2" t="s">
        <v>223337</v>
      </c>
    </row>
    <row r="196667" spans="1:6" x14ac:dyDescent="0.25">
      <c r="A196667">
        <v>2628247</v>
      </c>
      <c r="B196667">
        <v>77881315</v>
      </c>
      <c r="C196667" s="3">
        <v>42525</v>
      </c>
      <c r="D196667">
        <v>72391438</v>
      </c>
      <c r="E196667" s="2" t="s">
        <v>1803</v>
      </c>
      <c r="F196667" s="2" t="s">
        <v>223338</v>
      </c>
    </row>
    <row r="196668" spans="1:6" x14ac:dyDescent="0.25">
      <c r="A196668">
        <v>2628247</v>
      </c>
      <c r="B196668">
        <v>78608227</v>
      </c>
      <c r="C196668" s="3">
        <v>42528</v>
      </c>
      <c r="D196668">
        <v>66762111</v>
      </c>
      <c r="E196668" s="2" t="s">
        <v>443</v>
      </c>
      <c r="F196668" s="2" t="s">
        <v>223339</v>
      </c>
    </row>
    <row r="196669" spans="1:6" x14ac:dyDescent="0.25">
      <c r="A196669">
        <v>2628247</v>
      </c>
      <c r="B196669">
        <v>79197696</v>
      </c>
      <c r="C196669" s="3">
        <v>42532</v>
      </c>
      <c r="D196669">
        <v>16210552</v>
      </c>
      <c r="E196669" s="2" t="s">
        <v>803</v>
      </c>
      <c r="F196669" s="2" t="s">
        <v>223340</v>
      </c>
    </row>
    <row r="196670" spans="1:6" x14ac:dyDescent="0.25">
      <c r="A196670">
        <v>2628247</v>
      </c>
      <c r="B196670">
        <v>80534173</v>
      </c>
      <c r="C196670" s="3">
        <v>42539</v>
      </c>
      <c r="D196670">
        <v>683903</v>
      </c>
      <c r="E196670" s="2" t="s">
        <v>62</v>
      </c>
      <c r="F196670" s="2" t="s">
        <v>223341</v>
      </c>
    </row>
    <row r="196671" spans="1:6" x14ac:dyDescent="0.25">
      <c r="A196671">
        <v>2628247</v>
      </c>
      <c r="B196671">
        <v>81611676</v>
      </c>
      <c r="C196671" s="3">
        <v>42545</v>
      </c>
      <c r="D196671">
        <v>47370267</v>
      </c>
      <c r="E196671" s="2" t="s">
        <v>713</v>
      </c>
      <c r="F196671" s="2" t="s">
        <v>223342</v>
      </c>
    </row>
    <row r="196672" spans="1:6" x14ac:dyDescent="0.25">
      <c r="A196672">
        <v>2628247</v>
      </c>
      <c r="B196672">
        <v>84410304</v>
      </c>
      <c r="C196672" s="3">
        <v>42558</v>
      </c>
      <c r="D196672">
        <v>31766698</v>
      </c>
      <c r="E196672" s="2" t="s">
        <v>14885</v>
      </c>
      <c r="F196672" s="2" t="s">
        <v>223343</v>
      </c>
    </row>
    <row r="196673" spans="1:6" x14ac:dyDescent="0.25">
      <c r="A196673">
        <v>2628247</v>
      </c>
      <c r="B196673">
        <v>85881459</v>
      </c>
      <c r="C196673" s="3">
        <v>42564</v>
      </c>
      <c r="D196673">
        <v>63927091</v>
      </c>
      <c r="E196673" s="2" t="s">
        <v>223344</v>
      </c>
      <c r="F196673" s="2" t="s">
        <v>223345</v>
      </c>
    </row>
    <row r="196674" spans="1:6" x14ac:dyDescent="0.25">
      <c r="A196674">
        <v>2628247</v>
      </c>
      <c r="B196674">
        <v>86777643</v>
      </c>
      <c r="C196674" s="3">
        <v>42568</v>
      </c>
      <c r="D196674">
        <v>74110751</v>
      </c>
      <c r="E196674" s="2" t="s">
        <v>353</v>
      </c>
      <c r="F196674" s="2" t="s">
        <v>223346</v>
      </c>
    </row>
    <row r="196675" spans="1:6" x14ac:dyDescent="0.25">
      <c r="A196675">
        <v>2628247</v>
      </c>
      <c r="B196675">
        <v>88895549</v>
      </c>
      <c r="C196675" s="3">
        <v>42576</v>
      </c>
      <c r="D196675">
        <v>25456997</v>
      </c>
      <c r="E196675" s="2" t="s">
        <v>9333</v>
      </c>
      <c r="F196675" s="2" t="s">
        <v>223347</v>
      </c>
    </row>
    <row r="196676" spans="1:6" x14ac:dyDescent="0.25">
      <c r="A196676">
        <v>2628247</v>
      </c>
      <c r="B196676">
        <v>89500324</v>
      </c>
      <c r="C196676" s="3">
        <v>42579</v>
      </c>
      <c r="D196676">
        <v>174781</v>
      </c>
      <c r="E196676" s="2" t="s">
        <v>223348</v>
      </c>
      <c r="F196676" s="2" t="s">
        <v>223349</v>
      </c>
    </row>
    <row r="196677" spans="1:6" x14ac:dyDescent="0.25">
      <c r="A196677">
        <v>2628247</v>
      </c>
      <c r="B196677">
        <v>90671029</v>
      </c>
      <c r="C196677" s="3">
        <v>42583</v>
      </c>
      <c r="D196677">
        <v>4217122</v>
      </c>
      <c r="E196677" s="2" t="s">
        <v>977</v>
      </c>
      <c r="F196677" s="2" t="s">
        <v>223350</v>
      </c>
    </row>
    <row r="196678" spans="1:6" x14ac:dyDescent="0.25">
      <c r="A196678">
        <v>2628247</v>
      </c>
      <c r="B196678">
        <v>91483639</v>
      </c>
      <c r="C196678" s="3">
        <v>42587</v>
      </c>
      <c r="D196678">
        <v>27499781</v>
      </c>
      <c r="E196678" s="2" t="s">
        <v>2092</v>
      </c>
      <c r="F196678" s="2" t="s">
        <v>223351</v>
      </c>
    </row>
    <row r="196679" spans="1:6" x14ac:dyDescent="0.25">
      <c r="A196679">
        <v>2628247</v>
      </c>
      <c r="B196679">
        <v>92105871</v>
      </c>
      <c r="C196679" s="3">
        <v>42589</v>
      </c>
      <c r="D196679">
        <v>5849311</v>
      </c>
      <c r="E196679" s="2" t="s">
        <v>6958</v>
      </c>
      <c r="F196679" s="2" t="s">
        <v>223352</v>
      </c>
    </row>
    <row r="196680" spans="1:6" x14ac:dyDescent="0.25">
      <c r="A196680">
        <v>2628247</v>
      </c>
      <c r="B196680">
        <v>93946141</v>
      </c>
      <c r="C196680" s="3">
        <v>42596</v>
      </c>
      <c r="D196680">
        <v>7781759</v>
      </c>
      <c r="E196680" s="2" t="s">
        <v>7575</v>
      </c>
      <c r="F196680" s="2" t="s">
        <v>5496</v>
      </c>
    </row>
    <row r="196681" spans="1:6" x14ac:dyDescent="0.25">
      <c r="A196681">
        <v>2628247</v>
      </c>
      <c r="B196681">
        <v>95271177</v>
      </c>
      <c r="C196681" s="3">
        <v>42601</v>
      </c>
      <c r="D196681">
        <v>15089446</v>
      </c>
      <c r="E196681" s="2" t="s">
        <v>13676</v>
      </c>
      <c r="F196681" s="2" t="s">
        <v>223353</v>
      </c>
    </row>
    <row r="196682" spans="1:6" x14ac:dyDescent="0.25">
      <c r="A196682">
        <v>2628247</v>
      </c>
      <c r="B196682">
        <v>96007802</v>
      </c>
      <c r="C196682" s="3">
        <v>42603</v>
      </c>
      <c r="D196682">
        <v>36700762</v>
      </c>
      <c r="E196682" s="2" t="s">
        <v>223354</v>
      </c>
      <c r="F196682" s="2" t="s">
        <v>223355</v>
      </c>
    </row>
    <row r="196683" spans="1:6" x14ac:dyDescent="0.25">
      <c r="A196683">
        <v>2628247</v>
      </c>
      <c r="B196683">
        <v>96821996</v>
      </c>
      <c r="C196683" s="3">
        <v>42606</v>
      </c>
      <c r="D196683">
        <v>7323734</v>
      </c>
      <c r="E196683" s="2" t="s">
        <v>23457</v>
      </c>
      <c r="F196683" s="2" t="s">
        <v>223356</v>
      </c>
    </row>
    <row r="196684" spans="1:6" x14ac:dyDescent="0.25">
      <c r="A196684">
        <v>2628247</v>
      </c>
      <c r="B196684">
        <v>98554752</v>
      </c>
      <c r="C196684" s="3">
        <v>42613</v>
      </c>
      <c r="D196684">
        <v>33617926</v>
      </c>
      <c r="E196684" s="2" t="s">
        <v>1717</v>
      </c>
      <c r="F196684" s="2" t="s">
        <v>223357</v>
      </c>
    </row>
    <row r="196685" spans="1:6" x14ac:dyDescent="0.25">
      <c r="A196685">
        <v>2628247</v>
      </c>
      <c r="B196685">
        <v>99366147</v>
      </c>
      <c r="C196685" s="3">
        <v>42617</v>
      </c>
      <c r="D196685">
        <v>70318059</v>
      </c>
      <c r="E196685" s="2" t="s">
        <v>2980</v>
      </c>
      <c r="F196685" s="2" t="s">
        <v>223358</v>
      </c>
    </row>
    <row r="196686" spans="1:6" x14ac:dyDescent="0.25">
      <c r="A196686">
        <v>2628247</v>
      </c>
      <c r="B196686">
        <v>100146688</v>
      </c>
      <c r="C196686" s="3">
        <v>42620</v>
      </c>
      <c r="D196686">
        <v>70209250</v>
      </c>
      <c r="E196686" s="2" t="s">
        <v>4609</v>
      </c>
      <c r="F196686" s="2" t="s">
        <v>223359</v>
      </c>
    </row>
    <row r="196687" spans="1:6" x14ac:dyDescent="0.25">
      <c r="A196687">
        <v>2628247</v>
      </c>
      <c r="B196687">
        <v>100699925</v>
      </c>
      <c r="C196687" s="3">
        <v>42623</v>
      </c>
      <c r="D196687">
        <v>90959508</v>
      </c>
      <c r="E196687" s="2" t="s">
        <v>14329</v>
      </c>
      <c r="F196687" s="2" t="s">
        <v>223360</v>
      </c>
    </row>
    <row r="196688" spans="1:6" x14ac:dyDescent="0.25">
      <c r="A196688">
        <v>2628247</v>
      </c>
      <c r="B196688">
        <v>101916939</v>
      </c>
      <c r="C196688" s="3">
        <v>42628</v>
      </c>
      <c r="D196688">
        <v>28027980</v>
      </c>
      <c r="E196688" s="2" t="s">
        <v>62</v>
      </c>
      <c r="F196688" s="2" t="s">
        <v>223361</v>
      </c>
    </row>
    <row r="196689" spans="1:6" x14ac:dyDescent="0.25">
      <c r="A196689">
        <v>2628247</v>
      </c>
      <c r="B196689">
        <v>102924077</v>
      </c>
      <c r="C196689" s="3">
        <v>42632</v>
      </c>
      <c r="D196689">
        <v>43303346</v>
      </c>
      <c r="E196689" s="2" t="s">
        <v>284</v>
      </c>
      <c r="F196689" s="2" t="s">
        <v>223362</v>
      </c>
    </row>
    <row r="196690" spans="1:6" x14ac:dyDescent="0.25">
      <c r="A196690">
        <v>2628247</v>
      </c>
      <c r="B196690">
        <v>105230153</v>
      </c>
      <c r="C196690" s="3">
        <v>42643</v>
      </c>
      <c r="D196690">
        <v>67602113</v>
      </c>
      <c r="E196690" s="2" t="s">
        <v>953</v>
      </c>
      <c r="F196690" s="2" t="s">
        <v>223363</v>
      </c>
    </row>
    <row r="196691" spans="1:6" x14ac:dyDescent="0.25">
      <c r="A196691">
        <v>2628247</v>
      </c>
      <c r="B196691">
        <v>106833336</v>
      </c>
      <c r="C196691" s="3">
        <v>42651</v>
      </c>
      <c r="D196691">
        <v>60983009</v>
      </c>
      <c r="E196691" s="2" t="s">
        <v>8313</v>
      </c>
      <c r="F196691" s="2" t="s">
        <v>223364</v>
      </c>
    </row>
    <row r="196692" spans="1:6" x14ac:dyDescent="0.25">
      <c r="A196692">
        <v>2628247</v>
      </c>
      <c r="B196692">
        <v>107323552</v>
      </c>
      <c r="C196692" s="3">
        <v>42653</v>
      </c>
      <c r="D196692">
        <v>267619</v>
      </c>
      <c r="E196692" s="2" t="s">
        <v>937</v>
      </c>
      <c r="F196692" s="2" t="s">
        <v>223365</v>
      </c>
    </row>
    <row r="196693" spans="1:6" x14ac:dyDescent="0.25">
      <c r="A196693">
        <v>2628247</v>
      </c>
      <c r="B196693">
        <v>107666130</v>
      </c>
      <c r="C196693" s="3">
        <v>42654</v>
      </c>
      <c r="D196693">
        <v>93490996</v>
      </c>
      <c r="E196693" s="2" t="s">
        <v>6316</v>
      </c>
      <c r="F196693" s="2" t="s">
        <v>223366</v>
      </c>
    </row>
    <row r="196694" spans="1:6" x14ac:dyDescent="0.25">
      <c r="A196694">
        <v>2628247</v>
      </c>
      <c r="B196694">
        <v>108859855</v>
      </c>
      <c r="C196694" s="3">
        <v>42660</v>
      </c>
      <c r="D196694">
        <v>85532142</v>
      </c>
      <c r="E196694" s="2" t="s">
        <v>223367</v>
      </c>
      <c r="F196694" s="2" t="s">
        <v>223368</v>
      </c>
    </row>
    <row r="196695" spans="1:6" x14ac:dyDescent="0.25">
      <c r="A196695">
        <v>2628247</v>
      </c>
      <c r="B196695">
        <v>110837314</v>
      </c>
      <c r="C196695" s="3">
        <v>42671</v>
      </c>
      <c r="D196695">
        <v>43173748</v>
      </c>
      <c r="E196695" s="2" t="s">
        <v>15784</v>
      </c>
      <c r="F196695" s="2" t="s">
        <v>223369</v>
      </c>
    </row>
    <row r="196696" spans="1:6" x14ac:dyDescent="0.25">
      <c r="A196696">
        <v>2628247</v>
      </c>
      <c r="B196696">
        <v>111783363</v>
      </c>
      <c r="C196696" s="3">
        <v>42675</v>
      </c>
      <c r="D196696">
        <v>19140442</v>
      </c>
      <c r="E196696" s="2" t="s">
        <v>1735</v>
      </c>
      <c r="F196696" s="2" t="s">
        <v>223370</v>
      </c>
    </row>
    <row r="196697" spans="1:6" x14ac:dyDescent="0.25">
      <c r="A196697">
        <v>2628247</v>
      </c>
      <c r="B196697">
        <v>113132560</v>
      </c>
      <c r="C196697" s="3">
        <v>42684</v>
      </c>
      <c r="D196697">
        <v>9071877</v>
      </c>
      <c r="E196697" s="2" t="s">
        <v>392</v>
      </c>
      <c r="F196697" s="2" t="s">
        <v>223371</v>
      </c>
    </row>
    <row r="196698" spans="1:6" x14ac:dyDescent="0.25">
      <c r="A196698">
        <v>2628247</v>
      </c>
      <c r="B196698">
        <v>113414096</v>
      </c>
      <c r="C196698" s="3">
        <v>42686</v>
      </c>
      <c r="D196698">
        <v>97829211</v>
      </c>
      <c r="E196698" s="2" t="s">
        <v>921</v>
      </c>
      <c r="F196698" s="2" t="s">
        <v>223372</v>
      </c>
    </row>
    <row r="196699" spans="1:6" x14ac:dyDescent="0.25">
      <c r="A196699">
        <v>2628247</v>
      </c>
      <c r="B196699">
        <v>113960494</v>
      </c>
      <c r="C196699" s="3">
        <v>42688</v>
      </c>
      <c r="D196699">
        <v>16929286</v>
      </c>
      <c r="E196699" s="2" t="s">
        <v>430</v>
      </c>
      <c r="F196699" s="2" t="s">
        <v>223373</v>
      </c>
    </row>
    <row r="196700" spans="1:6" x14ac:dyDescent="0.25">
      <c r="A196700">
        <v>2628247</v>
      </c>
      <c r="B196700">
        <v>114473788</v>
      </c>
      <c r="C196700" s="3">
        <v>42692</v>
      </c>
      <c r="D196700">
        <v>3817695</v>
      </c>
      <c r="E196700" s="2" t="s">
        <v>850</v>
      </c>
      <c r="F196700" s="2" t="s">
        <v>223374</v>
      </c>
    </row>
    <row r="196701" spans="1:6" x14ac:dyDescent="0.25">
      <c r="A196701">
        <v>2628247</v>
      </c>
      <c r="B196701">
        <v>115210666</v>
      </c>
      <c r="C196701" s="3">
        <v>42696</v>
      </c>
      <c r="D196701">
        <v>48364879</v>
      </c>
      <c r="E196701" s="2" t="s">
        <v>1589</v>
      </c>
      <c r="F196701" s="2" t="s">
        <v>223375</v>
      </c>
    </row>
    <row r="196702" spans="1:6" x14ac:dyDescent="0.25">
      <c r="A196702">
        <v>2628247</v>
      </c>
      <c r="B196702">
        <v>116602432</v>
      </c>
      <c r="C196702" s="3">
        <v>42706</v>
      </c>
      <c r="D196702">
        <v>12684306</v>
      </c>
      <c r="E196702" s="2" t="s">
        <v>4375</v>
      </c>
      <c r="F196702" s="2" t="s">
        <v>223376</v>
      </c>
    </row>
    <row r="196703" spans="1:6" x14ac:dyDescent="0.25">
      <c r="A196703">
        <v>2628247</v>
      </c>
      <c r="B196703">
        <v>117073231</v>
      </c>
      <c r="C196703" s="3">
        <v>42708</v>
      </c>
      <c r="D196703">
        <v>97250808</v>
      </c>
      <c r="E196703" s="2" t="s">
        <v>105747</v>
      </c>
      <c r="F196703" s="2" t="s">
        <v>223377</v>
      </c>
    </row>
    <row r="196704" spans="1:6" x14ac:dyDescent="0.25">
      <c r="A196704">
        <v>2628247</v>
      </c>
      <c r="B196704">
        <v>120205688</v>
      </c>
      <c r="C196704" s="3">
        <v>42712</v>
      </c>
      <c r="D196704">
        <v>77016088</v>
      </c>
      <c r="E196704" s="2" t="s">
        <v>223378</v>
      </c>
      <c r="F196704" s="2" t="s">
        <v>223379</v>
      </c>
    </row>
    <row r="196705" spans="1:6" x14ac:dyDescent="0.25">
      <c r="A196705">
        <v>2628247</v>
      </c>
      <c r="B196705">
        <v>120947695</v>
      </c>
      <c r="C196705" s="3">
        <v>42716</v>
      </c>
      <c r="D196705">
        <v>11277615</v>
      </c>
      <c r="E196705" s="2" t="s">
        <v>1596</v>
      </c>
      <c r="F196705" s="2" t="s">
        <v>223380</v>
      </c>
    </row>
    <row r="196706" spans="1:6" x14ac:dyDescent="0.25">
      <c r="A196706">
        <v>2628247</v>
      </c>
      <c r="B196706">
        <v>121754353</v>
      </c>
      <c r="C196706" s="3">
        <v>42722</v>
      </c>
      <c r="D196706">
        <v>49119854</v>
      </c>
      <c r="E196706" s="2" t="s">
        <v>112</v>
      </c>
      <c r="F196706" s="2" t="s">
        <v>223381</v>
      </c>
    </row>
    <row r="196707" spans="1:6" x14ac:dyDescent="0.25">
      <c r="A196707">
        <v>2628247</v>
      </c>
      <c r="B196707">
        <v>122178729</v>
      </c>
      <c r="C196707" s="3">
        <v>42725</v>
      </c>
      <c r="D196707">
        <v>93208976</v>
      </c>
      <c r="E196707" s="2" t="s">
        <v>3008</v>
      </c>
      <c r="F196707" s="2" t="s">
        <v>223382</v>
      </c>
    </row>
    <row r="196708" spans="1:6" x14ac:dyDescent="0.25">
      <c r="A196708">
        <v>2628247</v>
      </c>
      <c r="B196708">
        <v>122603875</v>
      </c>
      <c r="C196708" s="3">
        <v>42728</v>
      </c>
      <c r="D196708">
        <v>99731318</v>
      </c>
      <c r="E196708" s="2" t="s">
        <v>154</v>
      </c>
      <c r="F196708" s="2" t="s">
        <v>223383</v>
      </c>
    </row>
    <row r="196709" spans="1:6" x14ac:dyDescent="0.25">
      <c r="A196709">
        <v>2628247</v>
      </c>
      <c r="B196709">
        <v>124790827</v>
      </c>
      <c r="C196709" s="3">
        <v>42737</v>
      </c>
      <c r="D196709">
        <v>34361077</v>
      </c>
      <c r="E196709" s="2" t="s">
        <v>5648</v>
      </c>
      <c r="F196709" s="2" t="s">
        <v>223384</v>
      </c>
    </row>
    <row r="196710" spans="1:6" x14ac:dyDescent="0.25">
      <c r="A196710">
        <v>2628247</v>
      </c>
      <c r="B196710">
        <v>126535373</v>
      </c>
      <c r="C196710" s="3">
        <v>42747</v>
      </c>
      <c r="D196710">
        <v>50888580</v>
      </c>
      <c r="E196710" s="2" t="s">
        <v>2117</v>
      </c>
      <c r="F196710" s="2" t="s">
        <v>223385</v>
      </c>
    </row>
    <row r="196711" spans="1:6" x14ac:dyDescent="0.25">
      <c r="A196711">
        <v>2628247</v>
      </c>
      <c r="B196711">
        <v>126815702</v>
      </c>
      <c r="C196711" s="3">
        <v>42749</v>
      </c>
      <c r="D196711">
        <v>110070677</v>
      </c>
      <c r="E196711" s="2" t="s">
        <v>536</v>
      </c>
      <c r="F196711" s="2" t="s">
        <v>223386</v>
      </c>
    </row>
    <row r="196712" spans="1:6" x14ac:dyDescent="0.25">
      <c r="A196712">
        <v>2628247</v>
      </c>
      <c r="B196712">
        <v>127481170</v>
      </c>
      <c r="C196712" s="3">
        <v>42753</v>
      </c>
      <c r="D196712">
        <v>7705140</v>
      </c>
      <c r="E196712" s="2" t="s">
        <v>179</v>
      </c>
      <c r="F196712" s="2" t="s">
        <v>223387</v>
      </c>
    </row>
    <row r="196713" spans="1:6" x14ac:dyDescent="0.25">
      <c r="A196713">
        <v>2628247</v>
      </c>
      <c r="B196713">
        <v>127874684</v>
      </c>
      <c r="C196713" s="3">
        <v>42756</v>
      </c>
      <c r="D196713">
        <v>51237881</v>
      </c>
      <c r="E196713" s="2" t="s">
        <v>7887</v>
      </c>
      <c r="F196713" s="2" t="s">
        <v>223388</v>
      </c>
    </row>
    <row r="196714" spans="1:6" x14ac:dyDescent="0.25">
      <c r="A196714">
        <v>2628247</v>
      </c>
      <c r="B196714">
        <v>128317033</v>
      </c>
      <c r="C196714" s="3">
        <v>42758</v>
      </c>
      <c r="D196714">
        <v>97346456</v>
      </c>
      <c r="E196714" s="2" t="s">
        <v>223389</v>
      </c>
      <c r="F196714" s="2" t="s">
        <v>223390</v>
      </c>
    </row>
    <row r="196715" spans="1:6" x14ac:dyDescent="0.25">
      <c r="A196715">
        <v>2628247</v>
      </c>
      <c r="B196715">
        <v>132069377</v>
      </c>
      <c r="C196715" s="3">
        <v>42781</v>
      </c>
      <c r="D196715">
        <v>40296770</v>
      </c>
      <c r="E196715" s="2" t="s">
        <v>930</v>
      </c>
      <c r="F196715" s="2" t="s">
        <v>223391</v>
      </c>
    </row>
    <row r="196716" spans="1:6" x14ac:dyDescent="0.25">
      <c r="A196716">
        <v>2628247</v>
      </c>
      <c r="B196716">
        <v>132409111</v>
      </c>
      <c r="C196716" s="3">
        <v>42783</v>
      </c>
      <c r="D196716">
        <v>45940146</v>
      </c>
      <c r="E196716" s="2" t="s">
        <v>552</v>
      </c>
      <c r="F196716" s="2" t="s">
        <v>223392</v>
      </c>
    </row>
    <row r="196717" spans="1:6" x14ac:dyDescent="0.25">
      <c r="A196717">
        <v>2628247</v>
      </c>
      <c r="B196717">
        <v>133778265</v>
      </c>
      <c r="C196717" s="3">
        <v>42790</v>
      </c>
      <c r="D196717">
        <v>108166287</v>
      </c>
      <c r="E196717" s="2" t="s">
        <v>3908</v>
      </c>
      <c r="F196717" s="2" t="s">
        <v>223393</v>
      </c>
    </row>
    <row r="196718" spans="1:6" x14ac:dyDescent="0.25">
      <c r="A196718">
        <v>2628247</v>
      </c>
      <c r="B196718">
        <v>134303423</v>
      </c>
      <c r="C196718" s="3">
        <v>42792</v>
      </c>
      <c r="D196718">
        <v>31915562</v>
      </c>
      <c r="E196718" s="2" t="s">
        <v>861</v>
      </c>
      <c r="F196718" s="2" t="s">
        <v>223394</v>
      </c>
    </row>
    <row r="196719" spans="1:6" x14ac:dyDescent="0.25">
      <c r="A196719">
        <v>2628247</v>
      </c>
      <c r="B196719">
        <v>136126673</v>
      </c>
      <c r="C196719" s="3">
        <v>42802</v>
      </c>
      <c r="D196719">
        <v>1487097</v>
      </c>
      <c r="E196719" s="2" t="s">
        <v>51598</v>
      </c>
      <c r="F196719" s="2" t="s">
        <v>223395</v>
      </c>
    </row>
    <row r="196720" spans="1:6" x14ac:dyDescent="0.25">
      <c r="A196720">
        <v>2628247</v>
      </c>
      <c r="B196720">
        <v>136929986</v>
      </c>
      <c r="C196720" s="3">
        <v>42806</v>
      </c>
      <c r="D196720">
        <v>15102738</v>
      </c>
      <c r="E196720" s="2" t="s">
        <v>223396</v>
      </c>
      <c r="F196720" s="2" t="s">
        <v>223397</v>
      </c>
    </row>
    <row r="196721" spans="1:6" x14ac:dyDescent="0.25">
      <c r="A196721">
        <v>633629</v>
      </c>
      <c r="B196721">
        <v>13720415</v>
      </c>
      <c r="C196721" s="3">
        <v>41792</v>
      </c>
      <c r="D196721">
        <v>14727226</v>
      </c>
      <c r="E196721" s="2" t="s">
        <v>223398</v>
      </c>
      <c r="F196721" s="2" t="s">
        <v>223399</v>
      </c>
    </row>
    <row r="196722" spans="1:6" x14ac:dyDescent="0.25">
      <c r="A196722">
        <v>633629</v>
      </c>
      <c r="B196722">
        <v>13867371</v>
      </c>
      <c r="C196722" s="3">
        <v>41796</v>
      </c>
      <c r="D196722">
        <v>11010884</v>
      </c>
      <c r="E196722" s="2" t="s">
        <v>13402</v>
      </c>
      <c r="F196722" s="2" t="s">
        <v>223400</v>
      </c>
    </row>
    <row r="196723" spans="1:6" x14ac:dyDescent="0.25">
      <c r="A196723">
        <v>633629</v>
      </c>
      <c r="B196723">
        <v>14167240</v>
      </c>
      <c r="C196723" s="3">
        <v>41803</v>
      </c>
      <c r="D196723">
        <v>14419365</v>
      </c>
      <c r="E196723" s="2" t="s">
        <v>398</v>
      </c>
      <c r="F196723" s="2" t="s">
        <v>223401</v>
      </c>
    </row>
    <row r="196724" spans="1:6" x14ac:dyDescent="0.25">
      <c r="A196724">
        <v>633629</v>
      </c>
      <c r="B196724">
        <v>14412073</v>
      </c>
      <c r="C196724" s="3">
        <v>41808</v>
      </c>
      <c r="D196724">
        <v>16434931</v>
      </c>
      <c r="E196724" s="2" t="s">
        <v>200</v>
      </c>
      <c r="F196724" s="2" t="s">
        <v>223402</v>
      </c>
    </row>
    <row r="196725" spans="1:6" x14ac:dyDescent="0.25">
      <c r="A196725">
        <v>633629</v>
      </c>
      <c r="B196725">
        <v>14845286</v>
      </c>
      <c r="C196725" s="3">
        <v>41817</v>
      </c>
      <c r="D196725">
        <v>17088181</v>
      </c>
      <c r="E196725" s="2" t="s">
        <v>12045</v>
      </c>
      <c r="F196725" s="2" t="s">
        <v>223403</v>
      </c>
    </row>
    <row r="196726" spans="1:6" x14ac:dyDescent="0.25">
      <c r="A196726">
        <v>633629</v>
      </c>
      <c r="B196726">
        <v>16422619</v>
      </c>
      <c r="C196726" s="3">
        <v>41847</v>
      </c>
      <c r="D196726">
        <v>17669352</v>
      </c>
      <c r="E196726" s="2" t="s">
        <v>277</v>
      </c>
      <c r="F196726" s="2" t="s">
        <v>223404</v>
      </c>
    </row>
    <row r="196727" spans="1:6" x14ac:dyDescent="0.25">
      <c r="A196727">
        <v>633629</v>
      </c>
      <c r="B196727">
        <v>16855507</v>
      </c>
      <c r="C196727" s="3">
        <v>41854</v>
      </c>
      <c r="D196727">
        <v>18071768</v>
      </c>
      <c r="E196727" s="2" t="s">
        <v>3355</v>
      </c>
      <c r="F196727" s="2" t="s">
        <v>223405</v>
      </c>
    </row>
    <row r="196728" spans="1:6" x14ac:dyDescent="0.25">
      <c r="A196728">
        <v>633629</v>
      </c>
      <c r="B196728">
        <v>17125498</v>
      </c>
      <c r="C196728" s="3">
        <v>41858</v>
      </c>
      <c r="D196728">
        <v>19054777</v>
      </c>
      <c r="E196728" s="2" t="s">
        <v>1395</v>
      </c>
      <c r="F196728" s="2" t="s">
        <v>223406</v>
      </c>
    </row>
    <row r="196729" spans="1:6" x14ac:dyDescent="0.25">
      <c r="A196729">
        <v>633629</v>
      </c>
      <c r="B196729">
        <v>17193405</v>
      </c>
      <c r="C196729" s="3">
        <v>41859</v>
      </c>
      <c r="D196729">
        <v>12191637</v>
      </c>
      <c r="E196729" s="2" t="s">
        <v>1444</v>
      </c>
      <c r="F196729" s="2" t="s">
        <v>223407</v>
      </c>
    </row>
    <row r="196730" spans="1:6" x14ac:dyDescent="0.25">
      <c r="A196730">
        <v>633629</v>
      </c>
      <c r="B196730">
        <v>18280737</v>
      </c>
      <c r="C196730" s="3">
        <v>41875</v>
      </c>
      <c r="D196730">
        <v>19711701</v>
      </c>
      <c r="E196730" s="2" t="s">
        <v>5962</v>
      </c>
      <c r="F196730" s="2" t="s">
        <v>223408</v>
      </c>
    </row>
    <row r="196731" spans="1:6" x14ac:dyDescent="0.25">
      <c r="A196731">
        <v>633629</v>
      </c>
      <c r="B196731">
        <v>18635330</v>
      </c>
      <c r="C196731" s="3">
        <v>41880</v>
      </c>
      <c r="D196731">
        <v>20336289</v>
      </c>
      <c r="E196731" s="2" t="s">
        <v>9813</v>
      </c>
      <c r="F196731" s="2" t="s">
        <v>223409</v>
      </c>
    </row>
    <row r="196732" spans="1:6" x14ac:dyDescent="0.25">
      <c r="A196732">
        <v>633629</v>
      </c>
      <c r="B196732">
        <v>19446998</v>
      </c>
      <c r="C196732" s="3">
        <v>41894</v>
      </c>
      <c r="D196732">
        <v>20697380</v>
      </c>
      <c r="E196732" s="2" t="s">
        <v>29123</v>
      </c>
      <c r="F196732" s="2" t="s">
        <v>223410</v>
      </c>
    </row>
    <row r="196733" spans="1:6" x14ac:dyDescent="0.25">
      <c r="A196733">
        <v>633629</v>
      </c>
      <c r="B196733">
        <v>20118306</v>
      </c>
      <c r="C196733" s="3">
        <v>41905</v>
      </c>
      <c r="D196733">
        <v>19817932</v>
      </c>
      <c r="E196733" s="2" t="s">
        <v>14736</v>
      </c>
      <c r="F196733" s="2" t="s">
        <v>223411</v>
      </c>
    </row>
    <row r="196734" spans="1:6" x14ac:dyDescent="0.25">
      <c r="A196734">
        <v>633629</v>
      </c>
      <c r="B196734">
        <v>20264954</v>
      </c>
      <c r="C196734" s="3">
        <v>41908</v>
      </c>
      <c r="D196734">
        <v>15879390</v>
      </c>
      <c r="E196734" s="2" t="s">
        <v>2637</v>
      </c>
      <c r="F196734" s="2" t="s">
        <v>223412</v>
      </c>
    </row>
    <row r="196735" spans="1:6" x14ac:dyDescent="0.25">
      <c r="A196735">
        <v>633629</v>
      </c>
      <c r="B196735">
        <v>20716172</v>
      </c>
      <c r="C196735" s="3">
        <v>41916</v>
      </c>
      <c r="D196735">
        <v>13801004</v>
      </c>
      <c r="E196735" s="2" t="s">
        <v>1362</v>
      </c>
      <c r="F196735" s="2" t="s">
        <v>223413</v>
      </c>
    </row>
    <row r="196736" spans="1:6" x14ac:dyDescent="0.25">
      <c r="A196736">
        <v>633629</v>
      </c>
      <c r="B196736">
        <v>20983387</v>
      </c>
      <c r="C196736" s="3">
        <v>41920</v>
      </c>
      <c r="D196736">
        <v>12191637</v>
      </c>
      <c r="E196736" s="2" t="s">
        <v>1444</v>
      </c>
      <c r="F196736" s="2" t="s">
        <v>223414</v>
      </c>
    </row>
    <row r="196737" spans="1:6" x14ac:dyDescent="0.25">
      <c r="A196737">
        <v>633629</v>
      </c>
      <c r="B196737">
        <v>21114054</v>
      </c>
      <c r="C196737" s="3">
        <v>41923</v>
      </c>
      <c r="D196737">
        <v>766794</v>
      </c>
      <c r="E196737" s="2" t="s">
        <v>138</v>
      </c>
      <c r="F196737" s="2" t="s">
        <v>223415</v>
      </c>
    </row>
    <row r="196738" spans="1:6" x14ac:dyDescent="0.25">
      <c r="A196738">
        <v>633629</v>
      </c>
      <c r="B196738">
        <v>24498333</v>
      </c>
      <c r="C196738" s="3">
        <v>42002</v>
      </c>
      <c r="D196738">
        <v>4180089</v>
      </c>
      <c r="E196738" s="2" t="s">
        <v>9696</v>
      </c>
      <c r="F196738" s="2" t="s">
        <v>223416</v>
      </c>
    </row>
    <row r="196739" spans="1:6" x14ac:dyDescent="0.25">
      <c r="A196739">
        <v>633629</v>
      </c>
      <c r="B196739">
        <v>25377279</v>
      </c>
      <c r="C196739" s="3">
        <v>42017</v>
      </c>
      <c r="D196739">
        <v>26007119</v>
      </c>
      <c r="E196739" s="2" t="s">
        <v>1180</v>
      </c>
      <c r="F196739" s="2" t="s">
        <v>223417</v>
      </c>
    </row>
    <row r="196740" spans="1:6" x14ac:dyDescent="0.25">
      <c r="A196740">
        <v>633629</v>
      </c>
      <c r="B196740">
        <v>26680388</v>
      </c>
      <c r="C196740" s="3">
        <v>42052</v>
      </c>
      <c r="D196740">
        <v>18213407</v>
      </c>
      <c r="E196740" s="2" t="s">
        <v>3378</v>
      </c>
      <c r="F196740" s="2" t="s">
        <v>223418</v>
      </c>
    </row>
    <row r="196741" spans="1:6" x14ac:dyDescent="0.25">
      <c r="A196741">
        <v>633629</v>
      </c>
      <c r="B196741">
        <v>28772126</v>
      </c>
      <c r="C196741" s="3">
        <v>42092</v>
      </c>
      <c r="D196741">
        <v>15400901</v>
      </c>
      <c r="E196741" s="2" t="s">
        <v>977</v>
      </c>
      <c r="F196741" s="2" t="s">
        <v>223419</v>
      </c>
    </row>
    <row r="196742" spans="1:6" x14ac:dyDescent="0.25">
      <c r="A196742">
        <v>633629</v>
      </c>
      <c r="B196742">
        <v>29662907</v>
      </c>
      <c r="C196742" s="3">
        <v>42105</v>
      </c>
      <c r="D196742">
        <v>26914626</v>
      </c>
      <c r="E196742" s="2" t="s">
        <v>154</v>
      </c>
      <c r="F196742" s="2" t="s">
        <v>223420</v>
      </c>
    </row>
    <row r="196743" spans="1:6" x14ac:dyDescent="0.25">
      <c r="A196743">
        <v>633629</v>
      </c>
      <c r="B196743">
        <v>39706209</v>
      </c>
      <c r="C196743" s="3">
        <v>42210</v>
      </c>
      <c r="D196743">
        <v>4123738</v>
      </c>
      <c r="E196743" s="2" t="s">
        <v>84407</v>
      </c>
      <c r="F196743" s="2" t="s">
        <v>223421</v>
      </c>
    </row>
    <row r="196744" spans="1:6" x14ac:dyDescent="0.25">
      <c r="A196744">
        <v>633629</v>
      </c>
      <c r="B196744">
        <v>41359391</v>
      </c>
      <c r="C196744" s="3">
        <v>42223</v>
      </c>
      <c r="D196744">
        <v>11228918</v>
      </c>
      <c r="E196744" s="2" t="s">
        <v>24486</v>
      </c>
      <c r="F196744" s="2" t="s">
        <v>223422</v>
      </c>
    </row>
    <row r="196745" spans="1:6" x14ac:dyDescent="0.25">
      <c r="A196745">
        <v>633629</v>
      </c>
      <c r="B196745">
        <v>44735404</v>
      </c>
      <c r="C196745" s="3">
        <v>42244</v>
      </c>
      <c r="D196745">
        <v>42425799</v>
      </c>
      <c r="E196745" s="2" t="s">
        <v>6630</v>
      </c>
      <c r="F196745" s="2" t="s">
        <v>223423</v>
      </c>
    </row>
    <row r="196746" spans="1:6" x14ac:dyDescent="0.25">
      <c r="A196746">
        <v>633629</v>
      </c>
      <c r="B196746">
        <v>45962520</v>
      </c>
      <c r="C196746" s="3">
        <v>42254</v>
      </c>
      <c r="D196746">
        <v>7136236</v>
      </c>
      <c r="E196746" s="2" t="s">
        <v>2154</v>
      </c>
      <c r="F196746" s="2" t="s">
        <v>223424</v>
      </c>
    </row>
    <row r="196747" spans="1:6" x14ac:dyDescent="0.25">
      <c r="A196747">
        <v>633629</v>
      </c>
      <c r="B196747">
        <v>46488361</v>
      </c>
      <c r="C196747" s="3">
        <v>42258</v>
      </c>
      <c r="D196747">
        <v>4274843</v>
      </c>
      <c r="E196747" s="2" t="s">
        <v>408</v>
      </c>
      <c r="F196747" s="2" t="s">
        <v>223425</v>
      </c>
    </row>
    <row r="196748" spans="1:6" x14ac:dyDescent="0.25">
      <c r="A196748">
        <v>633629</v>
      </c>
      <c r="B196748">
        <v>47159557</v>
      </c>
      <c r="C196748" s="3">
        <v>42263</v>
      </c>
      <c r="D196748">
        <v>6347898</v>
      </c>
      <c r="E196748" s="2" t="s">
        <v>30481</v>
      </c>
      <c r="F196748" s="2" t="s">
        <v>223426</v>
      </c>
    </row>
    <row r="196749" spans="1:6" x14ac:dyDescent="0.25">
      <c r="A196749">
        <v>633629</v>
      </c>
      <c r="B196749">
        <v>47687610</v>
      </c>
      <c r="C196749" s="3">
        <v>42268</v>
      </c>
      <c r="D196749">
        <v>19663578</v>
      </c>
      <c r="E196749" s="2" t="s">
        <v>168</v>
      </c>
      <c r="F196749" s="2" t="s">
        <v>223427</v>
      </c>
    </row>
    <row r="196750" spans="1:6" x14ac:dyDescent="0.25">
      <c r="A196750">
        <v>633629</v>
      </c>
      <c r="B196750">
        <v>61518567</v>
      </c>
      <c r="C196750" s="3">
        <v>42405</v>
      </c>
      <c r="D196750">
        <v>20979715</v>
      </c>
      <c r="E196750" s="2" t="s">
        <v>1891</v>
      </c>
      <c r="F196750" s="2" t="s">
        <v>223428</v>
      </c>
    </row>
    <row r="196751" spans="1:6" x14ac:dyDescent="0.25">
      <c r="A196751">
        <v>633629</v>
      </c>
      <c r="B196751">
        <v>62680445</v>
      </c>
      <c r="C196751" s="3">
        <v>42415</v>
      </c>
      <c r="D196751">
        <v>49289408</v>
      </c>
      <c r="E196751" s="2" t="s">
        <v>6630</v>
      </c>
      <c r="F196751" s="2" t="s">
        <v>223429</v>
      </c>
    </row>
    <row r="196752" spans="1:6" x14ac:dyDescent="0.25">
      <c r="A196752">
        <v>633629</v>
      </c>
      <c r="B196752">
        <v>65187719</v>
      </c>
      <c r="C196752" s="3">
        <v>42440</v>
      </c>
      <c r="D196752">
        <v>25757652</v>
      </c>
      <c r="E196752" s="2" t="s">
        <v>150224</v>
      </c>
      <c r="F196752" s="2" t="s">
        <v>223430</v>
      </c>
    </row>
    <row r="196753" spans="1:6" x14ac:dyDescent="0.25">
      <c r="A196753">
        <v>633629</v>
      </c>
      <c r="B196753">
        <v>68765265</v>
      </c>
      <c r="C196753" s="3">
        <v>42466</v>
      </c>
      <c r="D196753">
        <v>10414437</v>
      </c>
      <c r="E196753" s="2" t="s">
        <v>49620</v>
      </c>
      <c r="F196753" s="2" t="s">
        <v>223431</v>
      </c>
    </row>
    <row r="196754" spans="1:6" x14ac:dyDescent="0.25">
      <c r="A196754">
        <v>633629</v>
      </c>
      <c r="B196754">
        <v>75737595</v>
      </c>
      <c r="C196754" s="3">
        <v>42512</v>
      </c>
      <c r="D196754">
        <v>5033021</v>
      </c>
      <c r="E196754" s="2" t="s">
        <v>1109</v>
      </c>
      <c r="F196754" s="2" t="s">
        <v>223432</v>
      </c>
    </row>
    <row r="196755" spans="1:6" x14ac:dyDescent="0.25">
      <c r="A196755">
        <v>633629</v>
      </c>
      <c r="B196755">
        <v>76123808</v>
      </c>
      <c r="C196755" s="3">
        <v>42514</v>
      </c>
      <c r="D196755">
        <v>3444860</v>
      </c>
      <c r="E196755" s="2" t="s">
        <v>3511</v>
      </c>
      <c r="F196755" s="2" t="s">
        <v>223433</v>
      </c>
    </row>
    <row r="196756" spans="1:6" x14ac:dyDescent="0.25">
      <c r="A196756">
        <v>633629</v>
      </c>
      <c r="B196756">
        <v>77480880</v>
      </c>
      <c r="C196756" s="3">
        <v>42522</v>
      </c>
      <c r="D196756">
        <v>35464877</v>
      </c>
      <c r="E196756" s="2" t="s">
        <v>1173</v>
      </c>
      <c r="F196756" s="2" t="s">
        <v>223434</v>
      </c>
    </row>
    <row r="196757" spans="1:6" x14ac:dyDescent="0.25">
      <c r="A196757">
        <v>633629</v>
      </c>
      <c r="B196757">
        <v>78714112</v>
      </c>
      <c r="C196757" s="3">
        <v>42529</v>
      </c>
      <c r="D196757">
        <v>69355770</v>
      </c>
      <c r="E196757" s="2" t="s">
        <v>1409</v>
      </c>
      <c r="F196757" s="2" t="s">
        <v>223435</v>
      </c>
    </row>
    <row r="196758" spans="1:6" x14ac:dyDescent="0.25">
      <c r="A196758">
        <v>633629</v>
      </c>
      <c r="B196758">
        <v>86736502</v>
      </c>
      <c r="C196758" s="3">
        <v>42568</v>
      </c>
      <c r="D196758">
        <v>17044064</v>
      </c>
      <c r="E196758" s="2" t="s">
        <v>2308</v>
      </c>
      <c r="F196758" s="2" t="s">
        <v>223436</v>
      </c>
    </row>
    <row r="196759" spans="1:6" x14ac:dyDescent="0.25">
      <c r="A196759">
        <v>633629</v>
      </c>
      <c r="B196759">
        <v>87509701</v>
      </c>
      <c r="C196759" s="3">
        <v>42571</v>
      </c>
      <c r="D196759">
        <v>81539329</v>
      </c>
      <c r="E196759" s="2" t="s">
        <v>941</v>
      </c>
      <c r="F196759" s="2" t="s">
        <v>223437</v>
      </c>
    </row>
    <row r="196760" spans="1:6" x14ac:dyDescent="0.25">
      <c r="A196760">
        <v>633629</v>
      </c>
      <c r="B196760">
        <v>88222529</v>
      </c>
      <c r="C196760" s="3">
        <v>42574</v>
      </c>
      <c r="D196760">
        <v>2726093</v>
      </c>
      <c r="E196760" s="2" t="s">
        <v>223438</v>
      </c>
      <c r="F196760" s="2" t="s">
        <v>223439</v>
      </c>
    </row>
    <row r="196761" spans="1:6" x14ac:dyDescent="0.25">
      <c r="A196761">
        <v>633629</v>
      </c>
      <c r="B196761">
        <v>98194536</v>
      </c>
      <c r="C196761" s="3">
        <v>42611</v>
      </c>
      <c r="D196761">
        <v>28539206</v>
      </c>
      <c r="E196761" s="2" t="s">
        <v>441</v>
      </c>
      <c r="F196761" s="2" t="s">
        <v>223440</v>
      </c>
    </row>
    <row r="196762" spans="1:6" x14ac:dyDescent="0.25">
      <c r="A196762">
        <v>633629</v>
      </c>
      <c r="B196762">
        <v>104528285</v>
      </c>
      <c r="C196762" s="3">
        <v>42640</v>
      </c>
      <c r="D196762">
        <v>18441806</v>
      </c>
      <c r="E196762" s="2" t="s">
        <v>5232</v>
      </c>
      <c r="F196762" s="2" t="s">
        <v>223441</v>
      </c>
    </row>
    <row r="196763" spans="1:6" x14ac:dyDescent="0.25">
      <c r="A196763">
        <v>633629</v>
      </c>
      <c r="B196763">
        <v>107683565</v>
      </c>
      <c r="C196763" s="3">
        <v>42654</v>
      </c>
      <c r="D196763">
        <v>3552742</v>
      </c>
      <c r="E196763" s="2" t="s">
        <v>1679</v>
      </c>
      <c r="F196763" s="2" t="s">
        <v>223442</v>
      </c>
    </row>
    <row r="196764" spans="1:6" x14ac:dyDescent="0.25">
      <c r="A196764">
        <v>633629</v>
      </c>
      <c r="B196764">
        <v>110992629</v>
      </c>
      <c r="C196764" s="3">
        <v>42672</v>
      </c>
      <c r="D196764">
        <v>17916004</v>
      </c>
      <c r="E196764" s="2" t="s">
        <v>833</v>
      </c>
      <c r="F196764" s="2" t="s">
        <v>223443</v>
      </c>
    </row>
    <row r="196765" spans="1:6" x14ac:dyDescent="0.25">
      <c r="A196765">
        <v>633629</v>
      </c>
      <c r="B196765">
        <v>126288925</v>
      </c>
      <c r="C196765" s="3">
        <v>42745</v>
      </c>
      <c r="D196765">
        <v>8405182</v>
      </c>
      <c r="E196765" s="2" t="s">
        <v>1482</v>
      </c>
      <c r="F196765" s="2" t="s">
        <v>223444</v>
      </c>
    </row>
    <row r="196766" spans="1:6" x14ac:dyDescent="0.25">
      <c r="A196766">
        <v>633629</v>
      </c>
      <c r="B196766">
        <v>127740364</v>
      </c>
      <c r="C196766" s="3">
        <v>42755</v>
      </c>
      <c r="D196766">
        <v>105976530</v>
      </c>
      <c r="E196766" s="2" t="s">
        <v>372</v>
      </c>
      <c r="F196766" s="2" t="s">
        <v>223445</v>
      </c>
    </row>
    <row r="196767" spans="1:6" x14ac:dyDescent="0.25">
      <c r="A196767">
        <v>633629</v>
      </c>
      <c r="B196767">
        <v>132083432</v>
      </c>
      <c r="C196767" s="3">
        <v>42781</v>
      </c>
      <c r="D196767">
        <v>58856071</v>
      </c>
      <c r="E196767" s="2" t="s">
        <v>392</v>
      </c>
      <c r="F196767" s="2" t="s">
        <v>223446</v>
      </c>
    </row>
    <row r="196768" spans="1:6" x14ac:dyDescent="0.25">
      <c r="A196768">
        <v>633629</v>
      </c>
      <c r="B196768">
        <v>137809553</v>
      </c>
      <c r="C196768" s="3">
        <v>42811</v>
      </c>
      <c r="D196768">
        <v>11553328</v>
      </c>
      <c r="E196768" s="2" t="s">
        <v>223447</v>
      </c>
      <c r="F196768" s="2" t="s">
        <v>223448</v>
      </c>
    </row>
    <row r="196769" spans="1:6" x14ac:dyDescent="0.25">
      <c r="A196769">
        <v>6145605</v>
      </c>
      <c r="B196769">
        <v>30657769</v>
      </c>
      <c r="C196769" s="3">
        <v>42119</v>
      </c>
      <c r="D196769">
        <v>4285114</v>
      </c>
      <c r="E196769" s="2" t="s">
        <v>13535</v>
      </c>
      <c r="F196769" s="2" t="s">
        <v>88651</v>
      </c>
    </row>
    <row r="196770" spans="1:6" x14ac:dyDescent="0.25">
      <c r="A196770">
        <v>6145605</v>
      </c>
      <c r="B196770">
        <v>31826859</v>
      </c>
      <c r="C196770" s="3">
        <v>42134</v>
      </c>
      <c r="D196770">
        <v>22045044</v>
      </c>
      <c r="E196770" s="2" t="s">
        <v>142</v>
      </c>
      <c r="F196770" s="2" t="s">
        <v>223449</v>
      </c>
    </row>
    <row r="196771" spans="1:6" x14ac:dyDescent="0.25">
      <c r="A196771">
        <v>6145605</v>
      </c>
      <c r="B196771">
        <v>32577192</v>
      </c>
      <c r="C196771" s="3">
        <v>42143</v>
      </c>
      <c r="D196771">
        <v>30676988</v>
      </c>
      <c r="E196771" s="2" t="s">
        <v>128</v>
      </c>
      <c r="F196771" s="2" t="s">
        <v>223450</v>
      </c>
    </row>
    <row r="196772" spans="1:6" x14ac:dyDescent="0.25">
      <c r="A196772">
        <v>6145605</v>
      </c>
      <c r="B196772">
        <v>32933878</v>
      </c>
      <c r="C196772" s="3">
        <v>42147</v>
      </c>
      <c r="D196772">
        <v>24506252</v>
      </c>
      <c r="E196772" s="2" t="s">
        <v>4423</v>
      </c>
      <c r="F196772" s="2" t="s">
        <v>223451</v>
      </c>
    </row>
    <row r="196773" spans="1:6" x14ac:dyDescent="0.25">
      <c r="A196773">
        <v>6145605</v>
      </c>
      <c r="B196773">
        <v>33382315</v>
      </c>
      <c r="C196773" s="3">
        <v>42151</v>
      </c>
      <c r="D196773">
        <v>31935401</v>
      </c>
      <c r="E196773" s="2" t="s">
        <v>10890</v>
      </c>
      <c r="F196773" s="2" t="s">
        <v>223452</v>
      </c>
    </row>
    <row r="196774" spans="1:6" x14ac:dyDescent="0.25">
      <c r="A196774">
        <v>6145605</v>
      </c>
      <c r="B196774">
        <v>44453656</v>
      </c>
      <c r="C196774" s="3">
        <v>42242</v>
      </c>
      <c r="D196774">
        <v>19620390</v>
      </c>
      <c r="E196774" s="2" t="s">
        <v>30361</v>
      </c>
      <c r="F196774" s="2" t="s">
        <v>223453</v>
      </c>
    </row>
    <row r="196775" spans="1:6" x14ac:dyDescent="0.25">
      <c r="A196775">
        <v>6145605</v>
      </c>
      <c r="B196775">
        <v>45498752</v>
      </c>
      <c r="C196775" s="3">
        <v>42250</v>
      </c>
      <c r="D196775">
        <v>35437527</v>
      </c>
      <c r="E196775" s="2" t="s">
        <v>57764</v>
      </c>
      <c r="F196775" s="2" t="s">
        <v>223454</v>
      </c>
    </row>
    <row r="196776" spans="1:6" x14ac:dyDescent="0.25">
      <c r="A196776">
        <v>6145605</v>
      </c>
      <c r="B196776">
        <v>46639843</v>
      </c>
      <c r="C196776" s="3">
        <v>42259</v>
      </c>
      <c r="D196776">
        <v>346068</v>
      </c>
      <c r="E196776" s="2" t="s">
        <v>3879</v>
      </c>
      <c r="F196776" s="2" t="s">
        <v>223455</v>
      </c>
    </row>
    <row r="196777" spans="1:6" x14ac:dyDescent="0.25">
      <c r="A196777">
        <v>6145605</v>
      </c>
      <c r="B196777">
        <v>58430259</v>
      </c>
      <c r="C196777" s="3">
        <v>42371</v>
      </c>
      <c r="D196777">
        <v>16917024</v>
      </c>
      <c r="E196777" s="2" t="s">
        <v>4585</v>
      </c>
      <c r="F196777" s="2" t="s">
        <v>223456</v>
      </c>
    </row>
    <row r="196778" spans="1:6" x14ac:dyDescent="0.25">
      <c r="A196778">
        <v>6145605</v>
      </c>
      <c r="B196778">
        <v>59728430</v>
      </c>
      <c r="C196778" s="3">
        <v>42383</v>
      </c>
      <c r="D196778">
        <v>46977729</v>
      </c>
      <c r="E196778" s="2" t="s">
        <v>94124</v>
      </c>
      <c r="F196778" s="2" t="s">
        <v>223457</v>
      </c>
    </row>
    <row r="196779" spans="1:6" x14ac:dyDescent="0.25">
      <c r="A196779">
        <v>6145605</v>
      </c>
      <c r="B196779">
        <v>60169913</v>
      </c>
      <c r="C196779" s="3">
        <v>42388</v>
      </c>
      <c r="D196779">
        <v>54103159</v>
      </c>
      <c r="E196779" s="2" t="s">
        <v>4786</v>
      </c>
      <c r="F196779" s="2" t="s">
        <v>223458</v>
      </c>
    </row>
    <row r="196780" spans="1:6" x14ac:dyDescent="0.25">
      <c r="A196780">
        <v>6145605</v>
      </c>
      <c r="B196780">
        <v>70158571</v>
      </c>
      <c r="C196780" s="3">
        <v>42476</v>
      </c>
      <c r="D196780">
        <v>54327151</v>
      </c>
      <c r="E196780" s="2" t="s">
        <v>101336</v>
      </c>
      <c r="F196780" s="2" t="s">
        <v>223459</v>
      </c>
    </row>
    <row r="196781" spans="1:6" x14ac:dyDescent="0.25">
      <c r="A196781">
        <v>6145605</v>
      </c>
      <c r="B196781">
        <v>74526722</v>
      </c>
      <c r="C196781" s="3">
        <v>42505</v>
      </c>
      <c r="D196781">
        <v>63749251</v>
      </c>
      <c r="E196781" s="2" t="s">
        <v>941</v>
      </c>
      <c r="F196781" s="2" t="s">
        <v>223460</v>
      </c>
    </row>
    <row r="196782" spans="1:6" x14ac:dyDescent="0.25">
      <c r="A196782">
        <v>6145605</v>
      </c>
      <c r="B196782">
        <v>76298797</v>
      </c>
      <c r="C196782" s="3">
        <v>42516</v>
      </c>
      <c r="D196782">
        <v>8444544</v>
      </c>
      <c r="E196782" s="2" t="s">
        <v>443</v>
      </c>
      <c r="F196782" s="2" t="s">
        <v>223461</v>
      </c>
    </row>
    <row r="196783" spans="1:6" x14ac:dyDescent="0.25">
      <c r="A196783">
        <v>6145605</v>
      </c>
      <c r="B196783">
        <v>78934458</v>
      </c>
      <c r="C196783" s="3">
        <v>42531</v>
      </c>
      <c r="D196783">
        <v>70062682</v>
      </c>
      <c r="E196783" s="2" t="s">
        <v>172</v>
      </c>
      <c r="F196783" s="2" t="s">
        <v>223462</v>
      </c>
    </row>
    <row r="196784" spans="1:6" x14ac:dyDescent="0.25">
      <c r="A196784">
        <v>6145605</v>
      </c>
      <c r="B196784">
        <v>79121690</v>
      </c>
      <c r="C196784" s="3">
        <v>42532</v>
      </c>
      <c r="D196784">
        <v>2202093</v>
      </c>
      <c r="E196784" s="2" t="s">
        <v>302</v>
      </c>
      <c r="F196784" s="2" t="s">
        <v>223463</v>
      </c>
    </row>
    <row r="196785" spans="1:6" x14ac:dyDescent="0.25">
      <c r="A196785">
        <v>6145605</v>
      </c>
      <c r="B196785">
        <v>99685092</v>
      </c>
      <c r="C196785" s="3">
        <v>42618</v>
      </c>
      <c r="D196785">
        <v>92839334</v>
      </c>
      <c r="E196785" s="2" t="s">
        <v>223464</v>
      </c>
      <c r="F196785" s="2" t="s">
        <v>223465</v>
      </c>
    </row>
    <row r="196786" spans="1:6" x14ac:dyDescent="0.25">
      <c r="A196786">
        <v>6145605</v>
      </c>
      <c r="B196786">
        <v>102907388</v>
      </c>
      <c r="C196786" s="3">
        <v>42632</v>
      </c>
      <c r="D196786">
        <v>91537275</v>
      </c>
      <c r="E196786" s="2" t="s">
        <v>2494</v>
      </c>
      <c r="F196786" s="2" t="s">
        <v>223466</v>
      </c>
    </row>
    <row r="196787" spans="1:6" x14ac:dyDescent="0.25">
      <c r="A196787">
        <v>6145605</v>
      </c>
      <c r="B196787">
        <v>103278732</v>
      </c>
      <c r="C196787" s="3">
        <v>42634</v>
      </c>
      <c r="D196787">
        <v>58235</v>
      </c>
      <c r="E196787" s="2" t="s">
        <v>97303</v>
      </c>
      <c r="F196787" s="2" t="s">
        <v>223467</v>
      </c>
    </row>
    <row r="196788" spans="1:6" x14ac:dyDescent="0.25">
      <c r="A196788">
        <v>6145605</v>
      </c>
      <c r="B196788">
        <v>104192834</v>
      </c>
      <c r="C196788" s="3">
        <v>42638</v>
      </c>
      <c r="D196788">
        <v>4137274</v>
      </c>
      <c r="E196788" s="2" t="s">
        <v>353</v>
      </c>
      <c r="F196788" s="2" t="s">
        <v>223468</v>
      </c>
    </row>
    <row r="196789" spans="1:6" x14ac:dyDescent="0.25">
      <c r="A196789">
        <v>6145605</v>
      </c>
      <c r="B196789">
        <v>106342089</v>
      </c>
      <c r="C196789" s="3">
        <v>42648</v>
      </c>
      <c r="D196789">
        <v>41714446</v>
      </c>
      <c r="E196789" s="2" t="s">
        <v>1843</v>
      </c>
      <c r="F196789" s="2" t="s">
        <v>223469</v>
      </c>
    </row>
    <row r="196790" spans="1:6" x14ac:dyDescent="0.25">
      <c r="A196790">
        <v>6145605</v>
      </c>
      <c r="B196790">
        <v>108648030</v>
      </c>
      <c r="C196790" s="3">
        <v>42659</v>
      </c>
      <c r="D196790">
        <v>98189865</v>
      </c>
      <c r="E196790" s="2" t="s">
        <v>223470</v>
      </c>
      <c r="F196790" s="2" t="s">
        <v>223471</v>
      </c>
    </row>
    <row r="196791" spans="1:6" x14ac:dyDescent="0.25">
      <c r="A196791">
        <v>6145605</v>
      </c>
      <c r="B196791">
        <v>112311329</v>
      </c>
      <c r="C196791" s="3">
        <v>42679</v>
      </c>
      <c r="D196791">
        <v>40890729</v>
      </c>
      <c r="E196791" s="2" t="s">
        <v>46471</v>
      </c>
      <c r="F196791" s="2" t="s">
        <v>223472</v>
      </c>
    </row>
    <row r="196792" spans="1:6" x14ac:dyDescent="0.25">
      <c r="A196792">
        <v>6145605</v>
      </c>
      <c r="B196792">
        <v>112914593</v>
      </c>
      <c r="C196792" s="3">
        <v>42682</v>
      </c>
      <c r="D196792">
        <v>68981855</v>
      </c>
      <c r="E196792" s="2" t="s">
        <v>2950</v>
      </c>
      <c r="F196792" s="2" t="s">
        <v>223473</v>
      </c>
    </row>
    <row r="196793" spans="1:6" x14ac:dyDescent="0.25">
      <c r="A196793">
        <v>6145605</v>
      </c>
      <c r="B196793">
        <v>113398141</v>
      </c>
      <c r="C196793" s="3">
        <v>42686</v>
      </c>
      <c r="D196793">
        <v>46019907</v>
      </c>
      <c r="E196793" s="2" t="s">
        <v>4839</v>
      </c>
      <c r="F196793" s="2" t="s">
        <v>223474</v>
      </c>
    </row>
    <row r="196794" spans="1:6" x14ac:dyDescent="0.25">
      <c r="A196794">
        <v>6145605</v>
      </c>
      <c r="B196794">
        <v>120781943</v>
      </c>
      <c r="C196794" s="3">
        <v>42715</v>
      </c>
      <c r="D196794">
        <v>22617399</v>
      </c>
      <c r="E196794" s="2" t="s">
        <v>135489</v>
      </c>
      <c r="F196794" s="2" t="s">
        <v>223475</v>
      </c>
    </row>
    <row r="196795" spans="1:6" x14ac:dyDescent="0.25">
      <c r="A196795">
        <v>6145605</v>
      </c>
      <c r="B196795">
        <v>120945267</v>
      </c>
      <c r="C196795" s="3">
        <v>42716</v>
      </c>
      <c r="D196795">
        <v>39931487</v>
      </c>
      <c r="E196795" s="2" t="s">
        <v>223476</v>
      </c>
      <c r="F196795" s="2" t="s">
        <v>223477</v>
      </c>
    </row>
    <row r="196796" spans="1:6" x14ac:dyDescent="0.25">
      <c r="A196796">
        <v>6145605</v>
      </c>
      <c r="B196796">
        <v>121518799</v>
      </c>
      <c r="C196796" s="3">
        <v>42721</v>
      </c>
      <c r="D196796">
        <v>21194558</v>
      </c>
      <c r="E196796" s="2" t="s">
        <v>2502</v>
      </c>
      <c r="F196796" s="2" t="s">
        <v>223478</v>
      </c>
    </row>
    <row r="196797" spans="1:6" x14ac:dyDescent="0.25">
      <c r="A196797">
        <v>6145605</v>
      </c>
      <c r="B196797">
        <v>122475285</v>
      </c>
      <c r="C196797" s="3">
        <v>42727</v>
      </c>
      <c r="D196797">
        <v>45150664</v>
      </c>
      <c r="E196797" s="2" t="s">
        <v>1292</v>
      </c>
      <c r="F196797" s="2" t="s">
        <v>223479</v>
      </c>
    </row>
    <row r="196798" spans="1:6" x14ac:dyDescent="0.25">
      <c r="A196798">
        <v>6145605</v>
      </c>
      <c r="B196798">
        <v>123785559</v>
      </c>
      <c r="C196798" s="3">
        <v>42734</v>
      </c>
      <c r="D196798">
        <v>52877217</v>
      </c>
      <c r="E196798" s="2" t="s">
        <v>1596</v>
      </c>
      <c r="F196798" s="2" t="s">
        <v>223480</v>
      </c>
    </row>
    <row r="196799" spans="1:6" x14ac:dyDescent="0.25">
      <c r="A196799">
        <v>6145605</v>
      </c>
      <c r="B196799">
        <v>126302095</v>
      </c>
      <c r="C196799" s="3">
        <v>42745</v>
      </c>
      <c r="D196799">
        <v>56826446</v>
      </c>
      <c r="E196799" s="2" t="s">
        <v>223481</v>
      </c>
      <c r="F196799" s="2" t="s">
        <v>223482</v>
      </c>
    </row>
    <row r="196800" spans="1:6" x14ac:dyDescent="0.25">
      <c r="A196800">
        <v>6145605</v>
      </c>
      <c r="B196800">
        <v>127043302</v>
      </c>
      <c r="C196800" s="3">
        <v>42750</v>
      </c>
      <c r="D196800">
        <v>106458068</v>
      </c>
      <c r="E196800" s="2" t="s">
        <v>2577</v>
      </c>
      <c r="F196800" s="2" t="s">
        <v>223483</v>
      </c>
    </row>
    <row r="196801" spans="1:6" x14ac:dyDescent="0.25">
      <c r="A196801">
        <v>6145605</v>
      </c>
      <c r="B196801">
        <v>137845305</v>
      </c>
      <c r="C196801" s="3">
        <v>42811</v>
      </c>
      <c r="D196801">
        <v>67480757</v>
      </c>
      <c r="E196801" s="2" t="s">
        <v>1888</v>
      </c>
      <c r="F196801" s="2" t="s">
        <v>223484</v>
      </c>
    </row>
    <row r="196802" spans="1:6" x14ac:dyDescent="0.25">
      <c r="A196802">
        <v>6145605</v>
      </c>
      <c r="B196802">
        <v>138421246</v>
      </c>
      <c r="C196802" s="3">
        <v>42813</v>
      </c>
      <c r="D196802">
        <v>110995988</v>
      </c>
      <c r="E196802" s="2" t="s">
        <v>223485</v>
      </c>
      <c r="F196802" s="2" t="s">
        <v>223486</v>
      </c>
    </row>
    <row r="196803" spans="1:6" x14ac:dyDescent="0.25">
      <c r="A196803">
        <v>6145605</v>
      </c>
      <c r="B196803">
        <v>138958369</v>
      </c>
      <c r="C196803" s="3">
        <v>42816</v>
      </c>
      <c r="D196803">
        <v>65279420</v>
      </c>
      <c r="E196803" s="2" t="s">
        <v>12944</v>
      </c>
      <c r="F196803" s="2" t="s">
        <v>223487</v>
      </c>
    </row>
    <row r="196804" spans="1:6" x14ac:dyDescent="0.25">
      <c r="A196804">
        <v>14995032</v>
      </c>
      <c r="B196804">
        <v>102081064</v>
      </c>
      <c r="C196804" s="3">
        <v>42629</v>
      </c>
      <c r="D196804">
        <v>4207011</v>
      </c>
      <c r="E196804" s="2" t="s">
        <v>4668</v>
      </c>
      <c r="F196804" s="2" t="s">
        <v>223488</v>
      </c>
    </row>
    <row r="196805" spans="1:6" x14ac:dyDescent="0.25">
      <c r="A196805">
        <v>14995032</v>
      </c>
      <c r="B196805">
        <v>103112322</v>
      </c>
      <c r="C196805" s="3">
        <v>42633</v>
      </c>
      <c r="D196805">
        <v>39436139</v>
      </c>
      <c r="E196805" s="2" t="s">
        <v>223489</v>
      </c>
      <c r="F196805" s="2" t="s">
        <v>223490</v>
      </c>
    </row>
    <row r="196806" spans="1:6" x14ac:dyDescent="0.25">
      <c r="A196806">
        <v>14995032</v>
      </c>
      <c r="B196806">
        <v>106354779</v>
      </c>
      <c r="C196806" s="3">
        <v>42648</v>
      </c>
      <c r="D196806">
        <v>64240766</v>
      </c>
      <c r="E196806" s="2" t="s">
        <v>2529</v>
      </c>
      <c r="F196806" s="2" t="s">
        <v>223491</v>
      </c>
    </row>
    <row r="196807" spans="1:6" x14ac:dyDescent="0.25">
      <c r="A196807">
        <v>14995032</v>
      </c>
      <c r="B196807">
        <v>106713419</v>
      </c>
      <c r="C196807" s="3">
        <v>42650</v>
      </c>
      <c r="D196807">
        <v>95216490</v>
      </c>
      <c r="E196807" s="2" t="s">
        <v>937</v>
      </c>
      <c r="F196807" s="2" t="s">
        <v>223492</v>
      </c>
    </row>
    <row r="196808" spans="1:6" x14ac:dyDescent="0.25">
      <c r="A196808">
        <v>14995032</v>
      </c>
      <c r="B196808">
        <v>107959918</v>
      </c>
      <c r="C196808" s="3">
        <v>42656</v>
      </c>
      <c r="D196808">
        <v>95617890</v>
      </c>
      <c r="E196808" s="2" t="s">
        <v>7763</v>
      </c>
      <c r="F196808" s="2" t="s">
        <v>223493</v>
      </c>
    </row>
    <row r="196809" spans="1:6" x14ac:dyDescent="0.25">
      <c r="A196809">
        <v>14995032</v>
      </c>
      <c r="B196809">
        <v>109011466</v>
      </c>
      <c r="C196809" s="3">
        <v>42661</v>
      </c>
      <c r="D196809">
        <v>8205689</v>
      </c>
      <c r="E196809" s="2" t="s">
        <v>2237</v>
      </c>
      <c r="F196809" s="2" t="s">
        <v>223494</v>
      </c>
    </row>
    <row r="196810" spans="1:6" x14ac:dyDescent="0.25">
      <c r="A196810">
        <v>14995032</v>
      </c>
      <c r="B196810">
        <v>109958742</v>
      </c>
      <c r="C196810" s="3">
        <v>42666</v>
      </c>
      <c r="D196810">
        <v>99507003</v>
      </c>
      <c r="E196810" s="2" t="s">
        <v>223495</v>
      </c>
      <c r="F196810" s="2" t="s">
        <v>223496</v>
      </c>
    </row>
    <row r="196811" spans="1:6" x14ac:dyDescent="0.25">
      <c r="A196811">
        <v>14995032</v>
      </c>
      <c r="B196811">
        <v>113787841</v>
      </c>
      <c r="C196811" s="3">
        <v>42687</v>
      </c>
      <c r="D196811">
        <v>49285674</v>
      </c>
      <c r="E196811" s="2" t="s">
        <v>25966</v>
      </c>
      <c r="F196811" s="2" t="s">
        <v>223497</v>
      </c>
    </row>
    <row r="196812" spans="1:6" x14ac:dyDescent="0.25">
      <c r="A196812">
        <v>14995032</v>
      </c>
      <c r="B196812">
        <v>121913375</v>
      </c>
      <c r="C196812" s="3">
        <v>42723</v>
      </c>
      <c r="D196812">
        <v>12462114</v>
      </c>
      <c r="E196812" s="2" t="s">
        <v>157602</v>
      </c>
      <c r="F196812" s="2" t="s">
        <v>223498</v>
      </c>
    </row>
    <row r="196813" spans="1:6" x14ac:dyDescent="0.25">
      <c r="A196813">
        <v>14995032</v>
      </c>
      <c r="B196813">
        <v>126170590</v>
      </c>
      <c r="C196813" s="3">
        <v>42744</v>
      </c>
      <c r="D196813">
        <v>57880040</v>
      </c>
      <c r="E196813" s="2" t="s">
        <v>1978</v>
      </c>
      <c r="F196813" s="2" t="s">
        <v>223499</v>
      </c>
    </row>
    <row r="196814" spans="1:6" x14ac:dyDescent="0.25">
      <c r="A196814">
        <v>2592518</v>
      </c>
      <c r="B196814">
        <v>17240225</v>
      </c>
      <c r="C196814" s="3">
        <v>41860</v>
      </c>
      <c r="D196814">
        <v>12129669</v>
      </c>
      <c r="E196814" s="2" t="s">
        <v>1598</v>
      </c>
      <c r="F196814" s="2" t="s">
        <v>223500</v>
      </c>
    </row>
    <row r="196815" spans="1:6" x14ac:dyDescent="0.25">
      <c r="A196815">
        <v>2592518</v>
      </c>
      <c r="B196815">
        <v>17471547</v>
      </c>
      <c r="C196815" s="3">
        <v>41863</v>
      </c>
      <c r="D196815">
        <v>252194</v>
      </c>
      <c r="E196815" s="2" t="s">
        <v>25980</v>
      </c>
      <c r="F196815" s="2" t="s">
        <v>223501</v>
      </c>
    </row>
    <row r="196816" spans="1:6" x14ac:dyDescent="0.25">
      <c r="A196816">
        <v>2592518</v>
      </c>
      <c r="B196816">
        <v>17870875</v>
      </c>
      <c r="C196816" s="3">
        <v>41869</v>
      </c>
      <c r="D196816">
        <v>2597327</v>
      </c>
      <c r="E196816" s="2" t="s">
        <v>30011</v>
      </c>
      <c r="F196816" s="2" t="s">
        <v>223502</v>
      </c>
    </row>
    <row r="196817" spans="1:6" x14ac:dyDescent="0.25">
      <c r="A196817">
        <v>2592518</v>
      </c>
      <c r="B196817">
        <v>18132489</v>
      </c>
      <c r="C196817" s="3">
        <v>41873</v>
      </c>
      <c r="D196817">
        <v>2345977</v>
      </c>
      <c r="E196817" s="2" t="s">
        <v>19493</v>
      </c>
      <c r="F196817" s="2" t="s">
        <v>223503</v>
      </c>
    </row>
    <row r="196818" spans="1:6" x14ac:dyDescent="0.25">
      <c r="A196818">
        <v>2592518</v>
      </c>
      <c r="B196818">
        <v>18370894</v>
      </c>
      <c r="C196818" s="3">
        <v>41876</v>
      </c>
      <c r="D196818">
        <v>1665324</v>
      </c>
      <c r="E196818" s="2" t="s">
        <v>3487</v>
      </c>
      <c r="F196818" s="2" t="s">
        <v>223504</v>
      </c>
    </row>
    <row r="196819" spans="1:6" x14ac:dyDescent="0.25">
      <c r="A196819">
        <v>2592518</v>
      </c>
      <c r="B196819">
        <v>18556465</v>
      </c>
      <c r="C196819" s="3">
        <v>41879</v>
      </c>
      <c r="D196819">
        <v>4820158</v>
      </c>
      <c r="E196819" s="2" t="s">
        <v>223505</v>
      </c>
      <c r="F196819" s="2" t="s">
        <v>223506</v>
      </c>
    </row>
    <row r="196820" spans="1:6" x14ac:dyDescent="0.25">
      <c r="A196820">
        <v>2592518</v>
      </c>
      <c r="B196820">
        <v>18863581</v>
      </c>
      <c r="C196820" s="3">
        <v>41883</v>
      </c>
      <c r="D196820">
        <v>3365523</v>
      </c>
      <c r="E196820" s="2" t="s">
        <v>486</v>
      </c>
      <c r="F196820" s="2" t="s">
        <v>223507</v>
      </c>
    </row>
    <row r="196821" spans="1:6" x14ac:dyDescent="0.25">
      <c r="A196821">
        <v>2592518</v>
      </c>
      <c r="B196821">
        <v>19098399</v>
      </c>
      <c r="C196821" s="3">
        <v>41888</v>
      </c>
      <c r="D196821">
        <v>2999754</v>
      </c>
      <c r="E196821" s="2" t="s">
        <v>713</v>
      </c>
      <c r="F196821" s="2" t="s">
        <v>223508</v>
      </c>
    </row>
    <row r="196822" spans="1:6" x14ac:dyDescent="0.25">
      <c r="A196822">
        <v>2592518</v>
      </c>
      <c r="B196822">
        <v>19426267</v>
      </c>
      <c r="C196822" s="3">
        <v>41894</v>
      </c>
      <c r="D196822">
        <v>5601930</v>
      </c>
      <c r="E196822" s="2" t="s">
        <v>5888</v>
      </c>
      <c r="F196822" s="2" t="s">
        <v>223509</v>
      </c>
    </row>
    <row r="196823" spans="1:6" x14ac:dyDescent="0.25">
      <c r="A196823">
        <v>2592518</v>
      </c>
      <c r="B196823">
        <v>19782092</v>
      </c>
      <c r="C196823" s="3">
        <v>41900</v>
      </c>
      <c r="D196823">
        <v>20049429</v>
      </c>
      <c r="E196823" s="2" t="s">
        <v>30363</v>
      </c>
      <c r="F196823" s="2" t="s">
        <v>223510</v>
      </c>
    </row>
    <row r="196824" spans="1:6" x14ac:dyDescent="0.25">
      <c r="A196824">
        <v>2592518</v>
      </c>
      <c r="B196824">
        <v>19904919</v>
      </c>
      <c r="C196824" s="3">
        <v>41902</v>
      </c>
      <c r="D196824">
        <v>21215657</v>
      </c>
      <c r="E196824" s="2" t="s">
        <v>755</v>
      </c>
      <c r="F196824" s="2" t="s">
        <v>223511</v>
      </c>
    </row>
    <row r="196825" spans="1:6" x14ac:dyDescent="0.25">
      <c r="A196825">
        <v>2592518</v>
      </c>
      <c r="B196825">
        <v>20745881</v>
      </c>
      <c r="C196825" s="3">
        <v>41917</v>
      </c>
      <c r="D196825">
        <v>6383896</v>
      </c>
      <c r="E196825" s="2" t="s">
        <v>74</v>
      </c>
      <c r="F196825" s="2" t="s">
        <v>223512</v>
      </c>
    </row>
    <row r="196826" spans="1:6" x14ac:dyDescent="0.25">
      <c r="A196826">
        <v>2592518</v>
      </c>
      <c r="B196826">
        <v>21417022</v>
      </c>
      <c r="C196826" s="3">
        <v>41929</v>
      </c>
      <c r="D196826">
        <v>8975440</v>
      </c>
      <c r="E196826" s="2" t="s">
        <v>28800</v>
      </c>
      <c r="F196826" s="2" t="s">
        <v>223513</v>
      </c>
    </row>
    <row r="196827" spans="1:6" x14ac:dyDescent="0.25">
      <c r="A196827">
        <v>2592518</v>
      </c>
      <c r="B196827">
        <v>21800821</v>
      </c>
      <c r="C196827" s="3">
        <v>41936</v>
      </c>
      <c r="D196827">
        <v>22338430</v>
      </c>
      <c r="E196827" s="2" t="s">
        <v>608</v>
      </c>
      <c r="F196827" s="2" t="s">
        <v>223514</v>
      </c>
    </row>
    <row r="196828" spans="1:6" x14ac:dyDescent="0.25">
      <c r="A196828">
        <v>2592518</v>
      </c>
      <c r="B196828">
        <v>22251647</v>
      </c>
      <c r="C196828" s="3">
        <v>41945</v>
      </c>
      <c r="D196828">
        <v>12078192</v>
      </c>
      <c r="E196828" s="2" t="s">
        <v>5886</v>
      </c>
      <c r="F196828" s="2" t="s">
        <v>223515</v>
      </c>
    </row>
    <row r="196829" spans="1:6" x14ac:dyDescent="0.25">
      <c r="A196829">
        <v>2592518</v>
      </c>
      <c r="B196829">
        <v>22579692</v>
      </c>
      <c r="C196829" s="3">
        <v>41953</v>
      </c>
      <c r="D196829">
        <v>8170345</v>
      </c>
      <c r="E196829" s="2" t="s">
        <v>224</v>
      </c>
      <c r="F196829" s="2" t="s">
        <v>223516</v>
      </c>
    </row>
    <row r="196830" spans="1:6" x14ac:dyDescent="0.25">
      <c r="A196830">
        <v>2592518</v>
      </c>
      <c r="B196830">
        <v>23843763</v>
      </c>
      <c r="C196830" s="3">
        <v>41985</v>
      </c>
      <c r="D196830">
        <v>3327365</v>
      </c>
      <c r="E196830" s="2" t="s">
        <v>1756</v>
      </c>
      <c r="F196830" s="2" t="s">
        <v>223517</v>
      </c>
    </row>
    <row r="196831" spans="1:6" x14ac:dyDescent="0.25">
      <c r="A196831">
        <v>2592518</v>
      </c>
      <c r="B196831">
        <v>24174783</v>
      </c>
      <c r="C196831" s="3">
        <v>41995</v>
      </c>
      <c r="D196831">
        <v>3568436</v>
      </c>
      <c r="E196831" s="2" t="s">
        <v>6963</v>
      </c>
      <c r="F196831" s="2" t="s">
        <v>223518</v>
      </c>
    </row>
    <row r="196832" spans="1:6" x14ac:dyDescent="0.25">
      <c r="A196832">
        <v>2592518</v>
      </c>
      <c r="B196832">
        <v>25367692</v>
      </c>
      <c r="C196832" s="3">
        <v>42017</v>
      </c>
      <c r="D196832">
        <v>25500393</v>
      </c>
      <c r="E196832" s="2" t="s">
        <v>814</v>
      </c>
      <c r="F196832" s="2" t="s">
        <v>223519</v>
      </c>
    </row>
    <row r="196833" spans="1:6" x14ac:dyDescent="0.25">
      <c r="A196833">
        <v>2592518</v>
      </c>
      <c r="B196833">
        <v>25594986</v>
      </c>
      <c r="C196833" s="3">
        <v>42024</v>
      </c>
      <c r="D196833">
        <v>7350033</v>
      </c>
      <c r="E196833" s="2" t="s">
        <v>86644</v>
      </c>
      <c r="F196833" s="2" t="s">
        <v>223520</v>
      </c>
    </row>
    <row r="196834" spans="1:6" x14ac:dyDescent="0.25">
      <c r="A196834">
        <v>2592518</v>
      </c>
      <c r="B196834">
        <v>25932338</v>
      </c>
      <c r="C196834" s="3">
        <v>42034</v>
      </c>
      <c r="D196834">
        <v>10714566</v>
      </c>
      <c r="E196834" s="2" t="s">
        <v>4677</v>
      </c>
      <c r="F196834" s="2" t="s">
        <v>223521</v>
      </c>
    </row>
    <row r="196835" spans="1:6" x14ac:dyDescent="0.25">
      <c r="A196835">
        <v>2592518</v>
      </c>
      <c r="B196835">
        <v>26070946</v>
      </c>
      <c r="C196835" s="3">
        <v>42037</v>
      </c>
      <c r="D196835">
        <v>6499065</v>
      </c>
      <c r="E196835" s="2" t="s">
        <v>66</v>
      </c>
      <c r="F196835" s="2" t="s">
        <v>223522</v>
      </c>
    </row>
    <row r="196836" spans="1:6" x14ac:dyDescent="0.25">
      <c r="A196836">
        <v>2592518</v>
      </c>
      <c r="B196836">
        <v>26242022</v>
      </c>
      <c r="C196836" s="3">
        <v>42043</v>
      </c>
      <c r="D196836">
        <v>1870383</v>
      </c>
      <c r="E196836" s="2" t="s">
        <v>27270</v>
      </c>
      <c r="F196836" s="2" t="s">
        <v>223523</v>
      </c>
    </row>
    <row r="196837" spans="1:6" x14ac:dyDescent="0.25">
      <c r="A196837">
        <v>2592518</v>
      </c>
      <c r="B196837">
        <v>26450797</v>
      </c>
      <c r="C196837" s="3">
        <v>42048</v>
      </c>
      <c r="D196837">
        <v>876084</v>
      </c>
      <c r="E196837" s="2" t="s">
        <v>430</v>
      </c>
      <c r="F196837" s="2" t="s">
        <v>223524</v>
      </c>
    </row>
    <row r="196838" spans="1:6" x14ac:dyDescent="0.25">
      <c r="A196838">
        <v>2592518</v>
      </c>
      <c r="B196838">
        <v>26888122</v>
      </c>
      <c r="C196838" s="3">
        <v>42056</v>
      </c>
      <c r="D196838">
        <v>9627886</v>
      </c>
      <c r="E196838" s="2" t="s">
        <v>1346</v>
      </c>
      <c r="F196838" s="2" t="s">
        <v>223525</v>
      </c>
    </row>
    <row r="196839" spans="1:6" x14ac:dyDescent="0.25">
      <c r="A196839">
        <v>2592518</v>
      </c>
      <c r="B196839">
        <v>27572641</v>
      </c>
      <c r="C196839" s="3">
        <v>42071</v>
      </c>
      <c r="D196839">
        <v>24842586</v>
      </c>
      <c r="E196839" s="2" t="s">
        <v>9195</v>
      </c>
      <c r="F196839" s="2" t="s">
        <v>223526</v>
      </c>
    </row>
    <row r="196840" spans="1:6" x14ac:dyDescent="0.25">
      <c r="A196840">
        <v>2592518</v>
      </c>
      <c r="B196840">
        <v>28183216</v>
      </c>
      <c r="C196840" s="3">
        <v>42082</v>
      </c>
      <c r="D196840">
        <v>28884152</v>
      </c>
      <c r="E196840" s="2" t="s">
        <v>26424</v>
      </c>
      <c r="F196840" s="2" t="s">
        <v>223527</v>
      </c>
    </row>
    <row r="196841" spans="1:6" x14ac:dyDescent="0.25">
      <c r="A196841">
        <v>2592518</v>
      </c>
      <c r="B196841">
        <v>28325230</v>
      </c>
      <c r="C196841" s="3">
        <v>42085</v>
      </c>
      <c r="D196841">
        <v>28136773</v>
      </c>
      <c r="E196841" s="2" t="s">
        <v>223528</v>
      </c>
      <c r="F196841" s="2" t="s">
        <v>223529</v>
      </c>
    </row>
    <row r="196842" spans="1:6" x14ac:dyDescent="0.25">
      <c r="A196842">
        <v>2592518</v>
      </c>
      <c r="B196842">
        <v>29572689</v>
      </c>
      <c r="C196842" s="3">
        <v>42103</v>
      </c>
      <c r="D196842">
        <v>29809402</v>
      </c>
      <c r="E196842" s="2" t="s">
        <v>372</v>
      </c>
      <c r="F196842" s="2" t="s">
        <v>223530</v>
      </c>
    </row>
    <row r="196843" spans="1:6" x14ac:dyDescent="0.25">
      <c r="A196843">
        <v>2592518</v>
      </c>
      <c r="B196843">
        <v>29690337</v>
      </c>
      <c r="C196843" s="3">
        <v>42105</v>
      </c>
      <c r="D196843">
        <v>29709791</v>
      </c>
      <c r="E196843" s="2" t="s">
        <v>662</v>
      </c>
      <c r="F196843" s="2" t="s">
        <v>223531</v>
      </c>
    </row>
    <row r="196844" spans="1:6" x14ac:dyDescent="0.25">
      <c r="A196844">
        <v>2592518</v>
      </c>
      <c r="B196844">
        <v>30551241</v>
      </c>
      <c r="C196844" s="3">
        <v>42118</v>
      </c>
      <c r="D196844">
        <v>8347300</v>
      </c>
      <c r="E196844" s="2" t="s">
        <v>608</v>
      </c>
      <c r="F196844" s="2" t="s">
        <v>223532</v>
      </c>
    </row>
    <row r="196845" spans="1:6" x14ac:dyDescent="0.25">
      <c r="A196845">
        <v>2592518</v>
      </c>
      <c r="B196845">
        <v>31165538</v>
      </c>
      <c r="C196845" s="3">
        <v>42127</v>
      </c>
      <c r="D196845">
        <v>8170345</v>
      </c>
      <c r="E196845" s="2" t="s">
        <v>224</v>
      </c>
      <c r="F196845" s="2" t="s">
        <v>223533</v>
      </c>
    </row>
    <row r="196846" spans="1:6" x14ac:dyDescent="0.25">
      <c r="A196846">
        <v>2592518</v>
      </c>
      <c r="B196846">
        <v>32079348</v>
      </c>
      <c r="C196846" s="3">
        <v>42137</v>
      </c>
      <c r="D196846">
        <v>24417175</v>
      </c>
      <c r="E196846" s="2" t="s">
        <v>223534</v>
      </c>
      <c r="F196846" s="2" t="s">
        <v>223535</v>
      </c>
    </row>
    <row r="196847" spans="1:6" x14ac:dyDescent="0.25">
      <c r="A196847">
        <v>2592518</v>
      </c>
      <c r="B196847">
        <v>32395113</v>
      </c>
      <c r="C196847" s="3">
        <v>42141</v>
      </c>
      <c r="D196847">
        <v>15754717</v>
      </c>
      <c r="E196847" s="2" t="s">
        <v>16228</v>
      </c>
      <c r="F196847" s="2" t="s">
        <v>223536</v>
      </c>
    </row>
    <row r="196848" spans="1:6" x14ac:dyDescent="0.25">
      <c r="A196848">
        <v>2592518</v>
      </c>
      <c r="B196848">
        <v>32702683</v>
      </c>
      <c r="C196848" s="3">
        <v>42144</v>
      </c>
      <c r="D196848">
        <v>31078178</v>
      </c>
      <c r="E196848" s="2" t="s">
        <v>2422</v>
      </c>
      <c r="F196848" s="2" t="s">
        <v>223537</v>
      </c>
    </row>
    <row r="196849" spans="1:6" x14ac:dyDescent="0.25">
      <c r="A196849">
        <v>2592518</v>
      </c>
      <c r="B196849">
        <v>32923785</v>
      </c>
      <c r="C196849" s="3">
        <v>42147</v>
      </c>
      <c r="D196849">
        <v>32927815</v>
      </c>
      <c r="E196849" s="2" t="s">
        <v>318</v>
      </c>
      <c r="F196849" s="2" t="s">
        <v>223538</v>
      </c>
    </row>
    <row r="196850" spans="1:6" x14ac:dyDescent="0.25">
      <c r="A196850">
        <v>2592518</v>
      </c>
      <c r="B196850">
        <v>35088160</v>
      </c>
      <c r="C196850" s="3">
        <v>42170</v>
      </c>
      <c r="D196850">
        <v>6120873</v>
      </c>
      <c r="E196850" s="2" t="s">
        <v>12347</v>
      </c>
      <c r="F196850" s="2" t="s">
        <v>223539</v>
      </c>
    </row>
    <row r="196851" spans="1:6" x14ac:dyDescent="0.25">
      <c r="A196851">
        <v>2592518</v>
      </c>
      <c r="B196851">
        <v>35613965</v>
      </c>
      <c r="C196851" s="3">
        <v>42175</v>
      </c>
      <c r="D196851">
        <v>35835692</v>
      </c>
      <c r="E196851" s="2" t="s">
        <v>223540</v>
      </c>
      <c r="F196851" s="2" t="s">
        <v>223541</v>
      </c>
    </row>
    <row r="196852" spans="1:6" x14ac:dyDescent="0.25">
      <c r="A196852">
        <v>2592518</v>
      </c>
      <c r="B196852">
        <v>36189498</v>
      </c>
      <c r="C196852" s="3">
        <v>42181</v>
      </c>
      <c r="D196852">
        <v>3185534</v>
      </c>
      <c r="E196852" s="2" t="s">
        <v>124</v>
      </c>
      <c r="F196852" s="2" t="s">
        <v>223542</v>
      </c>
    </row>
    <row r="196853" spans="1:6" x14ac:dyDescent="0.25">
      <c r="A196853">
        <v>2592518</v>
      </c>
      <c r="B196853">
        <v>36428079</v>
      </c>
      <c r="C196853" s="3">
        <v>42183</v>
      </c>
      <c r="D196853">
        <v>35006968</v>
      </c>
      <c r="E196853" s="2" t="s">
        <v>886</v>
      </c>
      <c r="F196853" s="2" t="s">
        <v>223543</v>
      </c>
    </row>
    <row r="196854" spans="1:6" x14ac:dyDescent="0.25">
      <c r="A196854">
        <v>2592518</v>
      </c>
      <c r="B196854">
        <v>38629908</v>
      </c>
      <c r="C196854" s="3">
        <v>42202</v>
      </c>
      <c r="D196854">
        <v>36503181</v>
      </c>
      <c r="E196854" s="2" t="s">
        <v>15790</v>
      </c>
      <c r="F196854" s="2" t="s">
        <v>223544</v>
      </c>
    </row>
    <row r="196855" spans="1:6" x14ac:dyDescent="0.25">
      <c r="A196855">
        <v>2592518</v>
      </c>
      <c r="B196855">
        <v>39180031</v>
      </c>
      <c r="C196855" s="3">
        <v>42206</v>
      </c>
      <c r="D196855">
        <v>35118537</v>
      </c>
      <c r="E196855" s="2" t="s">
        <v>662</v>
      </c>
      <c r="F196855" s="2" t="s">
        <v>223545</v>
      </c>
    </row>
    <row r="196856" spans="1:6" x14ac:dyDescent="0.25">
      <c r="A196856">
        <v>2592518</v>
      </c>
      <c r="B196856">
        <v>39942815</v>
      </c>
      <c r="C196856" s="3">
        <v>42212</v>
      </c>
      <c r="D196856">
        <v>34955344</v>
      </c>
      <c r="E196856" s="2" t="s">
        <v>4263</v>
      </c>
      <c r="F196856" s="2" t="s">
        <v>223546</v>
      </c>
    </row>
    <row r="196857" spans="1:6" x14ac:dyDescent="0.25">
      <c r="A196857">
        <v>2592518</v>
      </c>
      <c r="B196857">
        <v>40324012</v>
      </c>
      <c r="C196857" s="3">
        <v>42215</v>
      </c>
      <c r="D196857">
        <v>33848150</v>
      </c>
      <c r="E196857" s="2" t="s">
        <v>62</v>
      </c>
      <c r="F196857" s="2" t="s">
        <v>223547</v>
      </c>
    </row>
    <row r="196858" spans="1:6" x14ac:dyDescent="0.25">
      <c r="A196858">
        <v>2592518</v>
      </c>
      <c r="B196858">
        <v>40648713</v>
      </c>
      <c r="C196858" s="3">
        <v>42217</v>
      </c>
      <c r="D196858">
        <v>30932064</v>
      </c>
      <c r="E196858" s="2" t="s">
        <v>388</v>
      </c>
      <c r="F196858" s="2" t="s">
        <v>223548</v>
      </c>
    </row>
    <row r="196859" spans="1:6" x14ac:dyDescent="0.25">
      <c r="A196859">
        <v>2592518</v>
      </c>
      <c r="B196859">
        <v>41033099</v>
      </c>
      <c r="C196859" s="3">
        <v>42219</v>
      </c>
      <c r="D196859">
        <v>289744</v>
      </c>
      <c r="E196859" s="2" t="s">
        <v>18444</v>
      </c>
      <c r="F196859" s="2" t="s">
        <v>223549</v>
      </c>
    </row>
    <row r="196860" spans="1:6" x14ac:dyDescent="0.25">
      <c r="A196860">
        <v>2592518</v>
      </c>
      <c r="B196860">
        <v>41364430</v>
      </c>
      <c r="C196860" s="3">
        <v>42223</v>
      </c>
      <c r="D196860">
        <v>34793247</v>
      </c>
      <c r="E196860" s="2" t="s">
        <v>82512</v>
      </c>
      <c r="F196860" s="2" t="s">
        <v>223550</v>
      </c>
    </row>
    <row r="196861" spans="1:6" x14ac:dyDescent="0.25">
      <c r="A196861">
        <v>2592518</v>
      </c>
      <c r="B196861">
        <v>42122570</v>
      </c>
      <c r="C196861" s="3">
        <v>42227</v>
      </c>
      <c r="D196861">
        <v>33317123</v>
      </c>
      <c r="E196861" s="2" t="s">
        <v>5950</v>
      </c>
      <c r="F196861" s="2" t="s">
        <v>223551</v>
      </c>
    </row>
    <row r="196862" spans="1:6" x14ac:dyDescent="0.25">
      <c r="A196862">
        <v>2592518</v>
      </c>
      <c r="B196862">
        <v>42570058</v>
      </c>
      <c r="C196862" s="3">
        <v>42230</v>
      </c>
      <c r="D196862">
        <v>36386310</v>
      </c>
      <c r="E196862" s="2" t="s">
        <v>30639</v>
      </c>
      <c r="F196862" s="2" t="s">
        <v>223552</v>
      </c>
    </row>
    <row r="196863" spans="1:6" x14ac:dyDescent="0.25">
      <c r="A196863">
        <v>2592518</v>
      </c>
      <c r="B196863">
        <v>45009382</v>
      </c>
      <c r="C196863" s="3">
        <v>42246</v>
      </c>
      <c r="D196863">
        <v>12129669</v>
      </c>
      <c r="E196863" s="2" t="s">
        <v>1598</v>
      </c>
      <c r="F196863" s="2" t="s">
        <v>223553</v>
      </c>
    </row>
    <row r="196864" spans="1:6" x14ac:dyDescent="0.25">
      <c r="A196864">
        <v>2592518</v>
      </c>
      <c r="B196864">
        <v>45563846</v>
      </c>
      <c r="C196864" s="3">
        <v>42251</v>
      </c>
      <c r="D196864">
        <v>5368530</v>
      </c>
      <c r="E196864" s="2" t="s">
        <v>7602</v>
      </c>
      <c r="F196864" s="2" t="s">
        <v>223554</v>
      </c>
    </row>
    <row r="196865" spans="1:6" x14ac:dyDescent="0.25">
      <c r="A196865">
        <v>2592518</v>
      </c>
      <c r="B196865">
        <v>47054215</v>
      </c>
      <c r="C196865" s="3">
        <v>42262</v>
      </c>
      <c r="D196865">
        <v>15272944</v>
      </c>
      <c r="E196865" s="2" t="s">
        <v>688</v>
      </c>
      <c r="F196865" s="2" t="s">
        <v>223555</v>
      </c>
    </row>
    <row r="196866" spans="1:6" x14ac:dyDescent="0.25">
      <c r="A196866">
        <v>2592518</v>
      </c>
      <c r="B196866">
        <v>47463647</v>
      </c>
      <c r="C196866" s="3">
        <v>42266</v>
      </c>
      <c r="D196866">
        <v>20518219</v>
      </c>
      <c r="E196866" s="2" t="s">
        <v>14416</v>
      </c>
      <c r="F196866" s="2" t="s">
        <v>223556</v>
      </c>
    </row>
    <row r="196867" spans="1:6" x14ac:dyDescent="0.25">
      <c r="A196867">
        <v>2592518</v>
      </c>
      <c r="B196867">
        <v>48277679</v>
      </c>
      <c r="C196867" s="3">
        <v>42272</v>
      </c>
      <c r="D196867">
        <v>5887544</v>
      </c>
      <c r="E196867" s="2" t="s">
        <v>223557</v>
      </c>
      <c r="F196867" s="2" t="s">
        <v>223558</v>
      </c>
    </row>
    <row r="196868" spans="1:6" x14ac:dyDescent="0.25">
      <c r="A196868">
        <v>2592518</v>
      </c>
      <c r="B196868">
        <v>48537763</v>
      </c>
      <c r="C196868" s="3">
        <v>42274</v>
      </c>
      <c r="D196868">
        <v>41100771</v>
      </c>
      <c r="E196868" s="2" t="s">
        <v>26813</v>
      </c>
      <c r="F196868" s="2" t="s">
        <v>223559</v>
      </c>
    </row>
    <row r="196869" spans="1:6" x14ac:dyDescent="0.25">
      <c r="A196869">
        <v>2592518</v>
      </c>
      <c r="B196869">
        <v>49150301</v>
      </c>
      <c r="C196869" s="3">
        <v>42278</v>
      </c>
      <c r="D196869">
        <v>11214186</v>
      </c>
      <c r="E196869" s="2" t="s">
        <v>9305</v>
      </c>
      <c r="F196869" s="2" t="s">
        <v>223560</v>
      </c>
    </row>
    <row r="196870" spans="1:6" x14ac:dyDescent="0.25">
      <c r="A196870">
        <v>2592518</v>
      </c>
      <c r="B196870">
        <v>49506566</v>
      </c>
      <c r="C196870" s="3">
        <v>42281</v>
      </c>
      <c r="D196870">
        <v>20479347</v>
      </c>
      <c r="E196870" s="2" t="s">
        <v>3968</v>
      </c>
      <c r="F196870" s="2" t="s">
        <v>223561</v>
      </c>
    </row>
    <row r="196871" spans="1:6" x14ac:dyDescent="0.25">
      <c r="A196871">
        <v>2592518</v>
      </c>
      <c r="B196871">
        <v>50191415</v>
      </c>
      <c r="C196871" s="3">
        <v>42287</v>
      </c>
      <c r="D196871">
        <v>1359000</v>
      </c>
      <c r="E196871" s="2" t="s">
        <v>7900</v>
      </c>
      <c r="F196871" s="2" t="s">
        <v>223562</v>
      </c>
    </row>
    <row r="196872" spans="1:6" x14ac:dyDescent="0.25">
      <c r="A196872">
        <v>2592518</v>
      </c>
      <c r="B196872">
        <v>51362556</v>
      </c>
      <c r="C196872" s="3">
        <v>42296</v>
      </c>
      <c r="D196872">
        <v>33719813</v>
      </c>
      <c r="E196872" s="2" t="s">
        <v>850</v>
      </c>
      <c r="F196872" s="2" t="s">
        <v>223563</v>
      </c>
    </row>
    <row r="196873" spans="1:6" x14ac:dyDescent="0.25">
      <c r="A196873">
        <v>2592518</v>
      </c>
      <c r="B196873">
        <v>53750121</v>
      </c>
      <c r="C196873" s="3">
        <v>42320</v>
      </c>
      <c r="D196873">
        <v>44768317</v>
      </c>
      <c r="E196873" s="2" t="s">
        <v>784</v>
      </c>
      <c r="F196873" s="2" t="s">
        <v>223564</v>
      </c>
    </row>
    <row r="196874" spans="1:6" x14ac:dyDescent="0.25">
      <c r="A196874">
        <v>2592518</v>
      </c>
      <c r="B196874">
        <v>54459323</v>
      </c>
      <c r="C196874" s="3">
        <v>42328</v>
      </c>
      <c r="D196874">
        <v>44201220</v>
      </c>
      <c r="E196874" s="2" t="s">
        <v>5912</v>
      </c>
      <c r="F196874" s="2" t="s">
        <v>223565</v>
      </c>
    </row>
    <row r="196875" spans="1:6" x14ac:dyDescent="0.25">
      <c r="A196875">
        <v>2592518</v>
      </c>
      <c r="B196875">
        <v>55833815</v>
      </c>
      <c r="C196875" s="3">
        <v>42344</v>
      </c>
      <c r="D196875">
        <v>23361669</v>
      </c>
      <c r="E196875" s="2" t="s">
        <v>12188</v>
      </c>
      <c r="F196875" s="2" t="s">
        <v>223566</v>
      </c>
    </row>
    <row r="196876" spans="1:6" x14ac:dyDescent="0.25">
      <c r="A196876">
        <v>2592518</v>
      </c>
      <c r="B196876">
        <v>56334956</v>
      </c>
      <c r="C196876" s="3">
        <v>42350</v>
      </c>
      <c r="D196876">
        <v>24261471</v>
      </c>
      <c r="E196876" s="2" t="s">
        <v>814</v>
      </c>
      <c r="F196876" s="2" t="s">
        <v>223567</v>
      </c>
    </row>
    <row r="196877" spans="1:6" x14ac:dyDescent="0.25">
      <c r="A196877">
        <v>2592518</v>
      </c>
      <c r="B196877">
        <v>56917369</v>
      </c>
      <c r="C196877" s="3">
        <v>42358</v>
      </c>
      <c r="D196877">
        <v>1584420</v>
      </c>
      <c r="E196877" s="2" t="s">
        <v>109211</v>
      </c>
      <c r="F196877" s="2" t="s">
        <v>223568</v>
      </c>
    </row>
    <row r="196878" spans="1:6" x14ac:dyDescent="0.25">
      <c r="A196878">
        <v>2592518</v>
      </c>
      <c r="B196878">
        <v>58628269</v>
      </c>
      <c r="C196878" s="3">
        <v>42372</v>
      </c>
      <c r="D196878">
        <v>11852652</v>
      </c>
      <c r="E196878" s="2" t="s">
        <v>451</v>
      </c>
      <c r="F196878" s="2" t="s">
        <v>223569</v>
      </c>
    </row>
    <row r="196879" spans="1:6" x14ac:dyDescent="0.25">
      <c r="A196879">
        <v>2592518</v>
      </c>
      <c r="B196879">
        <v>59608561</v>
      </c>
      <c r="C196879" s="3">
        <v>42381</v>
      </c>
      <c r="D196879">
        <v>12034884</v>
      </c>
      <c r="E196879" s="2" t="s">
        <v>66</v>
      </c>
      <c r="F196879" s="2" t="s">
        <v>223570</v>
      </c>
    </row>
    <row r="196880" spans="1:6" x14ac:dyDescent="0.25">
      <c r="A196880">
        <v>2592518</v>
      </c>
      <c r="B196880">
        <v>60257231</v>
      </c>
      <c r="C196880" s="3">
        <v>42390</v>
      </c>
      <c r="D196880">
        <v>17896383</v>
      </c>
      <c r="E196880" s="2" t="s">
        <v>746</v>
      </c>
      <c r="F196880" s="2" t="s">
        <v>223571</v>
      </c>
    </row>
    <row r="196881" spans="1:6" x14ac:dyDescent="0.25">
      <c r="A196881">
        <v>2592518</v>
      </c>
      <c r="B196881">
        <v>60785721</v>
      </c>
      <c r="C196881" s="3">
        <v>42396</v>
      </c>
      <c r="D196881">
        <v>16262649</v>
      </c>
      <c r="E196881" s="2" t="s">
        <v>3332</v>
      </c>
      <c r="F196881" s="2" t="s">
        <v>223572</v>
      </c>
    </row>
    <row r="196882" spans="1:6" x14ac:dyDescent="0.25">
      <c r="A196882">
        <v>2592518</v>
      </c>
      <c r="B196882">
        <v>61453566</v>
      </c>
      <c r="C196882" s="3">
        <v>42404</v>
      </c>
      <c r="D196882">
        <v>44201220</v>
      </c>
      <c r="E196882" s="2" t="s">
        <v>5912</v>
      </c>
      <c r="F196882" s="2" t="s">
        <v>223573</v>
      </c>
    </row>
    <row r="196883" spans="1:6" x14ac:dyDescent="0.25">
      <c r="A196883">
        <v>2592518</v>
      </c>
      <c r="B196883">
        <v>61576958</v>
      </c>
      <c r="C196883" s="3">
        <v>42406</v>
      </c>
      <c r="D196883">
        <v>6984463</v>
      </c>
      <c r="E196883" s="2" t="s">
        <v>625</v>
      </c>
      <c r="F196883" s="2" t="s">
        <v>223574</v>
      </c>
    </row>
    <row r="196884" spans="1:6" x14ac:dyDescent="0.25">
      <c r="A196884">
        <v>2592518</v>
      </c>
      <c r="B196884">
        <v>61899473</v>
      </c>
      <c r="C196884" s="3">
        <v>42409</v>
      </c>
      <c r="D196884">
        <v>52942510</v>
      </c>
      <c r="E196884" s="2" t="s">
        <v>223575</v>
      </c>
      <c r="F196884" s="2" t="s">
        <v>223576</v>
      </c>
    </row>
    <row r="196885" spans="1:6" x14ac:dyDescent="0.25">
      <c r="A196885">
        <v>2592518</v>
      </c>
      <c r="B196885">
        <v>62176495</v>
      </c>
      <c r="C196885" s="3">
        <v>42412</v>
      </c>
      <c r="D196885">
        <v>32373858</v>
      </c>
      <c r="E196885" s="2" t="s">
        <v>24529</v>
      </c>
      <c r="F196885" s="2" t="s">
        <v>223577</v>
      </c>
    </row>
    <row r="196886" spans="1:6" x14ac:dyDescent="0.25">
      <c r="A196886">
        <v>2592518</v>
      </c>
      <c r="B196886">
        <v>63357289</v>
      </c>
      <c r="C196886" s="3">
        <v>42422</v>
      </c>
      <c r="D196886">
        <v>1618229</v>
      </c>
      <c r="E196886" s="2" t="s">
        <v>568</v>
      </c>
      <c r="F196886" s="2" t="s">
        <v>223578</v>
      </c>
    </row>
    <row r="196887" spans="1:6" x14ac:dyDescent="0.25">
      <c r="A196887">
        <v>2592518</v>
      </c>
      <c r="B196887">
        <v>63843876</v>
      </c>
      <c r="C196887" s="3">
        <v>42427</v>
      </c>
      <c r="D196887">
        <v>15941529</v>
      </c>
      <c r="E196887" s="2" t="s">
        <v>797</v>
      </c>
      <c r="F196887" s="2" t="s">
        <v>223579</v>
      </c>
    </row>
    <row r="196888" spans="1:6" x14ac:dyDescent="0.25">
      <c r="A196888">
        <v>2592518</v>
      </c>
      <c r="B196888">
        <v>64422784</v>
      </c>
      <c r="C196888" s="3">
        <v>42433</v>
      </c>
      <c r="D196888">
        <v>8347300</v>
      </c>
      <c r="E196888" s="2" t="s">
        <v>608</v>
      </c>
      <c r="F196888" s="2" t="s">
        <v>223580</v>
      </c>
    </row>
    <row r="196889" spans="1:6" x14ac:dyDescent="0.25">
      <c r="A196889">
        <v>2592518</v>
      </c>
      <c r="B196889">
        <v>64905457</v>
      </c>
      <c r="C196889" s="3">
        <v>42438</v>
      </c>
      <c r="D196889">
        <v>53456722</v>
      </c>
      <c r="E196889" s="2" t="s">
        <v>26780</v>
      </c>
      <c r="F196889" s="2" t="s">
        <v>223581</v>
      </c>
    </row>
    <row r="196890" spans="1:6" x14ac:dyDescent="0.25">
      <c r="A196890">
        <v>2592518</v>
      </c>
      <c r="B196890">
        <v>65373254</v>
      </c>
      <c r="C196890" s="3">
        <v>42442</v>
      </c>
      <c r="D196890">
        <v>59242366</v>
      </c>
      <c r="E196890" s="2" t="s">
        <v>125958</v>
      </c>
      <c r="F196890" s="2" t="s">
        <v>223582</v>
      </c>
    </row>
    <row r="196891" spans="1:6" x14ac:dyDescent="0.25">
      <c r="A196891">
        <v>2592518</v>
      </c>
      <c r="B196891">
        <v>66034434</v>
      </c>
      <c r="C196891" s="3">
        <v>42448</v>
      </c>
      <c r="D196891">
        <v>52646112</v>
      </c>
      <c r="E196891" s="2" t="s">
        <v>711</v>
      </c>
      <c r="F196891" s="2" t="s">
        <v>223583</v>
      </c>
    </row>
    <row r="196892" spans="1:6" x14ac:dyDescent="0.25">
      <c r="A196892">
        <v>2592518</v>
      </c>
      <c r="B196892">
        <v>67023002</v>
      </c>
      <c r="C196892" s="3">
        <v>42455</v>
      </c>
      <c r="D196892">
        <v>50624388</v>
      </c>
      <c r="E196892" s="2" t="s">
        <v>882</v>
      </c>
      <c r="F196892" s="2" t="s">
        <v>223584</v>
      </c>
    </row>
    <row r="196893" spans="1:6" x14ac:dyDescent="0.25">
      <c r="A196893">
        <v>2592518</v>
      </c>
      <c r="B196893">
        <v>70054338</v>
      </c>
      <c r="C196893" s="3">
        <v>42475</v>
      </c>
      <c r="D196893">
        <v>39575925</v>
      </c>
      <c r="E196893" s="2" t="s">
        <v>1695</v>
      </c>
      <c r="F196893" s="2" t="s">
        <v>223585</v>
      </c>
    </row>
    <row r="196894" spans="1:6" x14ac:dyDescent="0.25">
      <c r="A196894">
        <v>2592518</v>
      </c>
      <c r="B196894">
        <v>73144855</v>
      </c>
      <c r="C196894" s="3">
        <v>42497</v>
      </c>
      <c r="D196894">
        <v>35881016</v>
      </c>
      <c r="E196894" s="2" t="s">
        <v>277</v>
      </c>
      <c r="F196894" s="2" t="s">
        <v>223586</v>
      </c>
    </row>
    <row r="196895" spans="1:6" x14ac:dyDescent="0.25">
      <c r="A196895">
        <v>2592518</v>
      </c>
      <c r="B196895">
        <v>73902172</v>
      </c>
      <c r="C196895" s="3">
        <v>42501</v>
      </c>
      <c r="D196895">
        <v>60939541</v>
      </c>
      <c r="E196895" s="2" t="s">
        <v>4857</v>
      </c>
      <c r="F196895" s="2" t="s">
        <v>223587</v>
      </c>
    </row>
    <row r="196896" spans="1:6" x14ac:dyDescent="0.25">
      <c r="A196896">
        <v>2592518</v>
      </c>
      <c r="B196896">
        <v>74936267</v>
      </c>
      <c r="C196896" s="3">
        <v>42507</v>
      </c>
      <c r="D196896">
        <v>38941467</v>
      </c>
      <c r="E196896" s="2" t="s">
        <v>1777</v>
      </c>
      <c r="F196896" s="2" t="s">
        <v>223588</v>
      </c>
    </row>
    <row r="196897" spans="1:6" x14ac:dyDescent="0.25">
      <c r="A196897">
        <v>2592518</v>
      </c>
      <c r="B196897">
        <v>76512488</v>
      </c>
      <c r="C196897" s="3">
        <v>42517</v>
      </c>
      <c r="D196897">
        <v>58331197</v>
      </c>
      <c r="E196897" s="2" t="s">
        <v>3801</v>
      </c>
      <c r="F196897" s="2" t="s">
        <v>223589</v>
      </c>
    </row>
    <row r="196898" spans="1:6" x14ac:dyDescent="0.25">
      <c r="A196898">
        <v>2592518</v>
      </c>
      <c r="B196898">
        <v>77779405</v>
      </c>
      <c r="C196898" s="3">
        <v>42524</v>
      </c>
      <c r="D196898">
        <v>37730333</v>
      </c>
      <c r="E196898" s="2" t="s">
        <v>7410</v>
      </c>
      <c r="F196898" s="2" t="s">
        <v>223590</v>
      </c>
    </row>
    <row r="196899" spans="1:6" x14ac:dyDescent="0.25">
      <c r="A196899">
        <v>2592518</v>
      </c>
      <c r="B196899">
        <v>88024411</v>
      </c>
      <c r="C196899" s="3">
        <v>42573</v>
      </c>
      <c r="D196899">
        <v>4933802</v>
      </c>
      <c r="E196899" s="2" t="s">
        <v>40647</v>
      </c>
      <c r="F196899" s="2" t="s">
        <v>223591</v>
      </c>
    </row>
    <row r="196900" spans="1:6" x14ac:dyDescent="0.25">
      <c r="A196900">
        <v>2592518</v>
      </c>
      <c r="B196900">
        <v>89688950</v>
      </c>
      <c r="C196900" s="3">
        <v>42580</v>
      </c>
      <c r="D196900">
        <v>11214186</v>
      </c>
      <c r="E196900" s="2" t="s">
        <v>9305</v>
      </c>
      <c r="F196900" s="2" t="s">
        <v>223592</v>
      </c>
    </row>
    <row r="196901" spans="1:6" x14ac:dyDescent="0.25">
      <c r="A196901">
        <v>2592518</v>
      </c>
      <c r="B196901">
        <v>90207872</v>
      </c>
      <c r="C196901" s="3">
        <v>42582</v>
      </c>
      <c r="D196901">
        <v>8618908</v>
      </c>
      <c r="E196901" s="2" t="s">
        <v>120792</v>
      </c>
      <c r="F196901" s="2" t="s">
        <v>223593</v>
      </c>
    </row>
    <row r="196902" spans="1:6" x14ac:dyDescent="0.25">
      <c r="A196902">
        <v>2592518</v>
      </c>
      <c r="B196902">
        <v>91451519</v>
      </c>
      <c r="C196902" s="3">
        <v>42587</v>
      </c>
      <c r="D196902">
        <v>30562314</v>
      </c>
      <c r="E196902" s="2" t="s">
        <v>662</v>
      </c>
      <c r="F196902" s="2" t="s">
        <v>223594</v>
      </c>
    </row>
    <row r="196903" spans="1:6" x14ac:dyDescent="0.25">
      <c r="A196903">
        <v>2592518</v>
      </c>
      <c r="B196903">
        <v>92926360</v>
      </c>
      <c r="C196903" s="3">
        <v>42592</v>
      </c>
      <c r="D196903">
        <v>66242855</v>
      </c>
      <c r="E196903" s="2" t="s">
        <v>3296</v>
      </c>
      <c r="F196903" s="2" t="s">
        <v>223595</v>
      </c>
    </row>
    <row r="196904" spans="1:6" x14ac:dyDescent="0.25">
      <c r="A196904">
        <v>2592518</v>
      </c>
      <c r="B196904">
        <v>94685726</v>
      </c>
      <c r="C196904" s="3">
        <v>42598</v>
      </c>
      <c r="D196904">
        <v>1261225</v>
      </c>
      <c r="E196904" s="2" t="s">
        <v>680</v>
      </c>
      <c r="F196904" s="2" t="s">
        <v>223596</v>
      </c>
    </row>
    <row r="196905" spans="1:6" x14ac:dyDescent="0.25">
      <c r="A196905">
        <v>2592518</v>
      </c>
      <c r="B196905">
        <v>97032261</v>
      </c>
      <c r="C196905" s="3">
        <v>42607</v>
      </c>
      <c r="D196905">
        <v>54128247</v>
      </c>
      <c r="E196905" s="2" t="s">
        <v>2621</v>
      </c>
      <c r="F196905" s="2" t="s">
        <v>223597</v>
      </c>
    </row>
    <row r="196906" spans="1:6" x14ac:dyDescent="0.25">
      <c r="A196906">
        <v>2592518</v>
      </c>
      <c r="B196906">
        <v>101800300</v>
      </c>
      <c r="C196906" s="3">
        <v>42628</v>
      </c>
      <c r="D196906">
        <v>55320627</v>
      </c>
      <c r="E196906" s="2" t="s">
        <v>1820</v>
      </c>
      <c r="F196906" s="2" t="s">
        <v>223598</v>
      </c>
    </row>
    <row r="196907" spans="1:6" x14ac:dyDescent="0.25">
      <c r="A196907">
        <v>2592518</v>
      </c>
      <c r="B196907">
        <v>103045434</v>
      </c>
      <c r="C196907" s="3">
        <v>42633</v>
      </c>
      <c r="D196907">
        <v>21552333</v>
      </c>
      <c r="E196907" s="2" t="s">
        <v>43673</v>
      </c>
      <c r="F196907" s="2" t="s">
        <v>223599</v>
      </c>
    </row>
    <row r="196908" spans="1:6" x14ac:dyDescent="0.25">
      <c r="A196908">
        <v>2592518</v>
      </c>
      <c r="B196908">
        <v>103471628</v>
      </c>
      <c r="C196908" s="3">
        <v>42635</v>
      </c>
      <c r="D196908">
        <v>42900372</v>
      </c>
      <c r="E196908" s="2" t="s">
        <v>915</v>
      </c>
      <c r="F196908" s="2" t="s">
        <v>223600</v>
      </c>
    </row>
    <row r="196909" spans="1:6" x14ac:dyDescent="0.25">
      <c r="A196909">
        <v>2592518</v>
      </c>
      <c r="B196909">
        <v>104801766</v>
      </c>
      <c r="C196909" s="3">
        <v>42641</v>
      </c>
      <c r="D196909">
        <v>5122159</v>
      </c>
      <c r="E196909" s="2" t="s">
        <v>1591</v>
      </c>
      <c r="F196909" s="2" t="s">
        <v>223601</v>
      </c>
    </row>
    <row r="196910" spans="1:6" x14ac:dyDescent="0.25">
      <c r="A196910">
        <v>2592518</v>
      </c>
      <c r="B196910">
        <v>105680559</v>
      </c>
      <c r="C196910" s="3">
        <v>42645</v>
      </c>
      <c r="D196910">
        <v>23758071</v>
      </c>
      <c r="E196910" s="2" t="s">
        <v>18284</v>
      </c>
      <c r="F196910" s="2" t="s">
        <v>223602</v>
      </c>
    </row>
    <row r="196911" spans="1:6" x14ac:dyDescent="0.25">
      <c r="A196911">
        <v>2592518</v>
      </c>
      <c r="B196911">
        <v>106837991</v>
      </c>
      <c r="C196911" s="3">
        <v>42651</v>
      </c>
      <c r="D196911">
        <v>19519964</v>
      </c>
      <c r="E196911" s="2" t="s">
        <v>1820</v>
      </c>
      <c r="F196911" s="2" t="s">
        <v>223603</v>
      </c>
    </row>
    <row r="196912" spans="1:6" x14ac:dyDescent="0.25">
      <c r="A196912">
        <v>2592518</v>
      </c>
      <c r="B196912">
        <v>108120180</v>
      </c>
      <c r="C196912" s="3">
        <v>42657</v>
      </c>
      <c r="D196912">
        <v>36977568</v>
      </c>
      <c r="E196912" s="2" t="s">
        <v>7370</v>
      </c>
      <c r="F196912" s="2" t="s">
        <v>223604</v>
      </c>
    </row>
    <row r="196913" spans="1:6" x14ac:dyDescent="0.25">
      <c r="A196913">
        <v>2592518</v>
      </c>
      <c r="B196913">
        <v>109295436</v>
      </c>
      <c r="C196913" s="3">
        <v>42663</v>
      </c>
      <c r="D196913">
        <v>58195239</v>
      </c>
      <c r="E196913" s="2" t="s">
        <v>5886</v>
      </c>
      <c r="F196913" s="2" t="s">
        <v>223605</v>
      </c>
    </row>
    <row r="196914" spans="1:6" x14ac:dyDescent="0.25">
      <c r="A196914">
        <v>2592518</v>
      </c>
      <c r="B196914">
        <v>110352400</v>
      </c>
      <c r="C196914" s="3">
        <v>42668</v>
      </c>
      <c r="D196914">
        <v>4044742</v>
      </c>
      <c r="E196914" s="2" t="s">
        <v>1065</v>
      </c>
      <c r="F196914" s="2" t="s">
        <v>223606</v>
      </c>
    </row>
    <row r="196915" spans="1:6" x14ac:dyDescent="0.25">
      <c r="A196915">
        <v>2592518</v>
      </c>
      <c r="B196915">
        <v>114601491</v>
      </c>
      <c r="C196915" s="3">
        <v>42693</v>
      </c>
      <c r="D196915">
        <v>15532963</v>
      </c>
      <c r="E196915" s="2" t="s">
        <v>1679</v>
      </c>
      <c r="F196915" s="2" t="s">
        <v>223607</v>
      </c>
    </row>
    <row r="196916" spans="1:6" x14ac:dyDescent="0.25">
      <c r="A196916">
        <v>2592518</v>
      </c>
      <c r="B196916">
        <v>120338331</v>
      </c>
      <c r="C196916" s="3">
        <v>42713</v>
      </c>
      <c r="D196916">
        <v>59242366</v>
      </c>
      <c r="E196916" s="2" t="s">
        <v>125958</v>
      </c>
      <c r="F196916" s="2" t="s">
        <v>223608</v>
      </c>
    </row>
    <row r="196917" spans="1:6" x14ac:dyDescent="0.25">
      <c r="A196917">
        <v>2592518</v>
      </c>
      <c r="B196917">
        <v>121149077</v>
      </c>
      <c r="C196917" s="3">
        <v>42718</v>
      </c>
      <c r="D196917">
        <v>6415927</v>
      </c>
      <c r="E196917" s="2" t="s">
        <v>61535</v>
      </c>
      <c r="F196917" s="2" t="s">
        <v>223609</v>
      </c>
    </row>
    <row r="196918" spans="1:6" x14ac:dyDescent="0.25">
      <c r="A196918">
        <v>2592518</v>
      </c>
      <c r="B196918">
        <v>122308419</v>
      </c>
      <c r="C196918" s="3">
        <v>42726</v>
      </c>
      <c r="D196918">
        <v>106849539</v>
      </c>
      <c r="E196918" s="2" t="s">
        <v>19790</v>
      </c>
      <c r="F196918" s="2" t="s">
        <v>223610</v>
      </c>
    </row>
    <row r="196919" spans="1:6" x14ac:dyDescent="0.25">
      <c r="A196919">
        <v>2592518</v>
      </c>
      <c r="B196919">
        <v>126538252</v>
      </c>
      <c r="C196919" s="3">
        <v>42747</v>
      </c>
      <c r="D196919">
        <v>5476091</v>
      </c>
      <c r="E196919" s="2" t="s">
        <v>30797</v>
      </c>
      <c r="F196919" s="2" t="s">
        <v>223611</v>
      </c>
    </row>
    <row r="196920" spans="1:6" x14ac:dyDescent="0.25">
      <c r="A196920">
        <v>2592518</v>
      </c>
      <c r="B196920">
        <v>128558850</v>
      </c>
      <c r="C196920" s="3">
        <v>42760</v>
      </c>
      <c r="D196920">
        <v>4205306</v>
      </c>
      <c r="E196920" s="2" t="s">
        <v>277</v>
      </c>
      <c r="F196920" s="2" t="s">
        <v>223612</v>
      </c>
    </row>
    <row r="196921" spans="1:6" x14ac:dyDescent="0.25">
      <c r="A196921">
        <v>2592518</v>
      </c>
      <c r="B196921">
        <v>131771459</v>
      </c>
      <c r="C196921" s="3">
        <v>42779</v>
      </c>
      <c r="D196921">
        <v>20828711</v>
      </c>
      <c r="E196921" s="2" t="s">
        <v>7246</v>
      </c>
      <c r="F196921" s="2" t="s">
        <v>223613</v>
      </c>
    </row>
    <row r="196922" spans="1:6" x14ac:dyDescent="0.25">
      <c r="A196922">
        <v>2592518</v>
      </c>
      <c r="B196922">
        <v>133163906</v>
      </c>
      <c r="C196922" s="3">
        <v>42786</v>
      </c>
      <c r="D196922">
        <v>115601389</v>
      </c>
      <c r="E196922" s="2" t="s">
        <v>92090</v>
      </c>
      <c r="F196922" s="2" t="s">
        <v>223614</v>
      </c>
    </row>
    <row r="196923" spans="1:6" x14ac:dyDescent="0.25">
      <c r="A196923">
        <v>2592518</v>
      </c>
      <c r="B196923">
        <v>134734242</v>
      </c>
      <c r="C196923" s="3">
        <v>42794</v>
      </c>
      <c r="D196923">
        <v>17367812</v>
      </c>
      <c r="E196923" s="2" t="s">
        <v>144</v>
      </c>
      <c r="F196923" s="2" t="s">
        <v>223615</v>
      </c>
    </row>
    <row r="196924" spans="1:6" x14ac:dyDescent="0.25">
      <c r="A196924">
        <v>2592518</v>
      </c>
      <c r="B196924">
        <v>135356575</v>
      </c>
      <c r="C196924" s="3">
        <v>42798</v>
      </c>
      <c r="D196924">
        <v>56071877</v>
      </c>
      <c r="E196924" s="2" t="s">
        <v>75669</v>
      </c>
      <c r="F196924" s="2" t="s">
        <v>223616</v>
      </c>
    </row>
    <row r="196925" spans="1:6" x14ac:dyDescent="0.25">
      <c r="A196925">
        <v>2592518</v>
      </c>
      <c r="B196925">
        <v>136003791</v>
      </c>
      <c r="C196925" s="3">
        <v>42801</v>
      </c>
      <c r="D196925">
        <v>71578805</v>
      </c>
      <c r="E196925" s="2" t="s">
        <v>2077</v>
      </c>
      <c r="F196925" s="2" t="s">
        <v>223617</v>
      </c>
    </row>
    <row r="196926" spans="1:6" x14ac:dyDescent="0.25">
      <c r="A196926">
        <v>2592518</v>
      </c>
      <c r="B196926">
        <v>136441811</v>
      </c>
      <c r="C196926" s="3">
        <v>42804</v>
      </c>
      <c r="D196926">
        <v>6826824</v>
      </c>
      <c r="E196926" s="2" t="s">
        <v>392</v>
      </c>
      <c r="F196926" s="2" t="s">
        <v>223618</v>
      </c>
    </row>
    <row r="196927" spans="1:6" x14ac:dyDescent="0.25">
      <c r="A196927">
        <v>2592518</v>
      </c>
      <c r="B196927">
        <v>137491844</v>
      </c>
      <c r="C196927" s="3">
        <v>42809</v>
      </c>
      <c r="D196927">
        <v>21744486</v>
      </c>
      <c r="E196927" s="2" t="s">
        <v>310</v>
      </c>
      <c r="F196927" s="2" t="s">
        <v>223619</v>
      </c>
    </row>
    <row r="196928" spans="1:6" x14ac:dyDescent="0.25">
      <c r="A196928">
        <v>15177421</v>
      </c>
      <c r="B196928">
        <v>124396715</v>
      </c>
      <c r="C196928" s="3">
        <v>42736</v>
      </c>
      <c r="D196928">
        <v>35740497</v>
      </c>
      <c r="E196928" s="2" t="s">
        <v>194926</v>
      </c>
      <c r="F196928" s="2" t="s">
        <v>223620</v>
      </c>
    </row>
    <row r="196929" spans="1:6" x14ac:dyDescent="0.25">
      <c r="A196929">
        <v>7873804</v>
      </c>
      <c r="B196929">
        <v>47495518</v>
      </c>
      <c r="C196929" s="3">
        <v>42266</v>
      </c>
      <c r="D196929">
        <v>41547807</v>
      </c>
      <c r="E196929" s="2" t="s">
        <v>44498</v>
      </c>
      <c r="F196929" s="2" t="s">
        <v>223621</v>
      </c>
    </row>
    <row r="196930" spans="1:6" x14ac:dyDescent="0.25">
      <c r="A196930">
        <v>7873804</v>
      </c>
      <c r="B196930">
        <v>58513822</v>
      </c>
      <c r="C196930" s="3">
        <v>42372</v>
      </c>
      <c r="D196930">
        <v>16383051</v>
      </c>
      <c r="E196930" s="2" t="s">
        <v>223622</v>
      </c>
      <c r="F196930" s="2" t="s">
        <v>223623</v>
      </c>
    </row>
    <row r="196931" spans="1:6" x14ac:dyDescent="0.25">
      <c r="A196931">
        <v>7873804</v>
      </c>
      <c r="B196931">
        <v>66345789</v>
      </c>
      <c r="C196931" s="3">
        <v>42450</v>
      </c>
      <c r="D196931">
        <v>75947</v>
      </c>
      <c r="E196931" s="2" t="s">
        <v>37852</v>
      </c>
      <c r="F196931" s="2" t="s">
        <v>223624</v>
      </c>
    </row>
    <row r="196932" spans="1:6" x14ac:dyDescent="0.25">
      <c r="A196932">
        <v>7873804</v>
      </c>
      <c r="B196932">
        <v>123282119</v>
      </c>
      <c r="C196932" s="3">
        <v>42732</v>
      </c>
      <c r="D196932">
        <v>4316101</v>
      </c>
      <c r="E196932" s="2" t="s">
        <v>755</v>
      </c>
      <c r="F196932" s="2" t="s">
        <v>3268</v>
      </c>
    </row>
    <row r="196933" spans="1:6" x14ac:dyDescent="0.25">
      <c r="A196933">
        <v>11942652</v>
      </c>
      <c r="B196933">
        <v>81927495</v>
      </c>
      <c r="C196933" s="3">
        <v>42546</v>
      </c>
      <c r="D196933">
        <v>2462166</v>
      </c>
      <c r="E196933" s="2" t="s">
        <v>23144</v>
      </c>
      <c r="F196933" s="2" t="s">
        <v>223625</v>
      </c>
    </row>
    <row r="196934" spans="1:6" x14ac:dyDescent="0.25">
      <c r="A196934">
        <v>11942652</v>
      </c>
      <c r="B196934">
        <v>87244136</v>
      </c>
      <c r="C196934" s="3">
        <v>42570</v>
      </c>
      <c r="D196934">
        <v>70260020</v>
      </c>
      <c r="E196934" s="2" t="s">
        <v>72937</v>
      </c>
      <c r="F196934" s="2" t="s">
        <v>223626</v>
      </c>
    </row>
    <row r="196935" spans="1:6" x14ac:dyDescent="0.25">
      <c r="A196935">
        <v>11942652</v>
      </c>
      <c r="B196935">
        <v>96582775</v>
      </c>
      <c r="C196935" s="3">
        <v>42605</v>
      </c>
      <c r="D196935">
        <v>42294407</v>
      </c>
      <c r="E196935" s="2" t="s">
        <v>598</v>
      </c>
      <c r="F196935" s="2" t="s">
        <v>223627</v>
      </c>
    </row>
    <row r="196936" spans="1:6" x14ac:dyDescent="0.25">
      <c r="A196936">
        <v>11942652</v>
      </c>
      <c r="B196936">
        <v>103327218</v>
      </c>
      <c r="C196936" s="3">
        <v>42634</v>
      </c>
      <c r="D196936">
        <v>59539215</v>
      </c>
      <c r="E196936" s="2" t="s">
        <v>6017</v>
      </c>
      <c r="F196936" s="2" t="s">
        <v>223628</v>
      </c>
    </row>
    <row r="196937" spans="1:6" x14ac:dyDescent="0.25">
      <c r="A196937">
        <v>11942652</v>
      </c>
      <c r="B196937">
        <v>104645754</v>
      </c>
      <c r="C196937" s="3">
        <v>42640</v>
      </c>
      <c r="D196937">
        <v>57536526</v>
      </c>
      <c r="E196937" s="2" t="s">
        <v>8707</v>
      </c>
      <c r="F196937" s="2" t="s">
        <v>223629</v>
      </c>
    </row>
    <row r="196938" spans="1:6" x14ac:dyDescent="0.25">
      <c r="A196938">
        <v>11942652</v>
      </c>
      <c r="B196938">
        <v>106931877</v>
      </c>
      <c r="C196938" s="3">
        <v>42651</v>
      </c>
      <c r="D196938">
        <v>72713789</v>
      </c>
      <c r="E196938" s="2" t="s">
        <v>172</v>
      </c>
      <c r="F196938" s="2" t="s">
        <v>223630</v>
      </c>
    </row>
    <row r="196939" spans="1:6" x14ac:dyDescent="0.25">
      <c r="A196939">
        <v>11942652</v>
      </c>
      <c r="B196939">
        <v>126663371</v>
      </c>
      <c r="C196939" s="3">
        <v>42748</v>
      </c>
      <c r="D196939">
        <v>80805210</v>
      </c>
      <c r="E196939" s="2" t="s">
        <v>1146</v>
      </c>
      <c r="F196939" s="2" t="s">
        <v>223631</v>
      </c>
    </row>
    <row r="196940" spans="1:6" x14ac:dyDescent="0.25">
      <c r="A196940">
        <v>15361161</v>
      </c>
      <c r="B196940">
        <v>126683124</v>
      </c>
      <c r="C196940" s="3">
        <v>42748</v>
      </c>
      <c r="D196940">
        <v>7054104</v>
      </c>
      <c r="E196940" s="2" t="s">
        <v>992</v>
      </c>
      <c r="F196940" s="2" t="s">
        <v>223632</v>
      </c>
    </row>
    <row r="196941" spans="1:6" x14ac:dyDescent="0.25">
      <c r="A196941">
        <v>15361161</v>
      </c>
      <c r="B196941">
        <v>130836300</v>
      </c>
      <c r="C196941" s="3">
        <v>42774</v>
      </c>
      <c r="D196941">
        <v>2243033</v>
      </c>
      <c r="E196941" s="2" t="s">
        <v>1386</v>
      </c>
      <c r="F196941" s="2" t="s">
        <v>223633</v>
      </c>
    </row>
    <row r="196942" spans="1:6" x14ac:dyDescent="0.25">
      <c r="A196942">
        <v>15361161</v>
      </c>
      <c r="B196942">
        <v>132581667</v>
      </c>
      <c r="C196942" s="3">
        <v>42784</v>
      </c>
      <c r="D196942">
        <v>114041443</v>
      </c>
      <c r="E196942" s="2" t="s">
        <v>2494</v>
      </c>
      <c r="F196942" s="2" t="s">
        <v>223634</v>
      </c>
    </row>
    <row r="196943" spans="1:6" x14ac:dyDescent="0.25">
      <c r="A196943">
        <v>15361161</v>
      </c>
      <c r="B196943">
        <v>135646507</v>
      </c>
      <c r="C196943" s="3">
        <v>42799</v>
      </c>
      <c r="D196943">
        <v>24460579</v>
      </c>
      <c r="E196943" s="2" t="s">
        <v>430</v>
      </c>
      <c r="F196943" s="2" t="s">
        <v>223635</v>
      </c>
    </row>
    <row r="196944" spans="1:6" x14ac:dyDescent="0.25">
      <c r="A196944">
        <v>15361161</v>
      </c>
      <c r="B196944">
        <v>137189227</v>
      </c>
      <c r="C196944" s="3">
        <v>42807</v>
      </c>
      <c r="D196944">
        <v>20362533</v>
      </c>
      <c r="E196944" s="2" t="s">
        <v>94008</v>
      </c>
      <c r="F196944" s="2" t="s">
        <v>223636</v>
      </c>
    </row>
    <row r="196945" spans="1:6" x14ac:dyDescent="0.25">
      <c r="A196945">
        <v>15361161</v>
      </c>
      <c r="B196945">
        <v>138430421</v>
      </c>
      <c r="C196945" s="3">
        <v>42813</v>
      </c>
      <c r="D196945">
        <v>36307566</v>
      </c>
      <c r="E196945" s="2" t="s">
        <v>2980</v>
      </c>
      <c r="F196945" s="2" t="s">
        <v>223637</v>
      </c>
    </row>
    <row r="196946" spans="1:6" x14ac:dyDescent="0.25">
      <c r="A196946">
        <v>15361161</v>
      </c>
      <c r="B196946">
        <v>140250893</v>
      </c>
      <c r="C196946" s="3">
        <v>42822</v>
      </c>
      <c r="D196946">
        <v>2665954</v>
      </c>
      <c r="E196946" s="2" t="s">
        <v>4742</v>
      </c>
      <c r="F196946" s="2" t="s">
        <v>223638</v>
      </c>
    </row>
    <row r="196947" spans="1:6" x14ac:dyDescent="0.25">
      <c r="A196947">
        <v>15943240</v>
      </c>
      <c r="B196947">
        <v>122454076</v>
      </c>
      <c r="C196947" s="3">
        <v>42727</v>
      </c>
      <c r="D196947">
        <v>41007820</v>
      </c>
      <c r="E196947" s="2" t="s">
        <v>223639</v>
      </c>
      <c r="F196947" s="2" t="s">
        <v>223640</v>
      </c>
    </row>
    <row r="196948" spans="1:6" x14ac:dyDescent="0.25">
      <c r="A196948">
        <v>14913899</v>
      </c>
      <c r="B196948">
        <v>114206021</v>
      </c>
      <c r="C196948" s="3">
        <v>42690</v>
      </c>
      <c r="D196948">
        <v>3751253</v>
      </c>
      <c r="E196948" s="2" t="s">
        <v>850</v>
      </c>
      <c r="F196948" s="2" t="s">
        <v>223641</v>
      </c>
    </row>
    <row r="196949" spans="1:6" x14ac:dyDescent="0.25">
      <c r="A196949">
        <v>14913899</v>
      </c>
      <c r="B196949">
        <v>116241721</v>
      </c>
      <c r="C196949" s="3">
        <v>42702</v>
      </c>
      <c r="D196949">
        <v>3740144</v>
      </c>
      <c r="E196949" s="2" t="s">
        <v>35936</v>
      </c>
      <c r="F196949" s="2" t="s">
        <v>223642</v>
      </c>
    </row>
    <row r="196950" spans="1:6" x14ac:dyDescent="0.25">
      <c r="A196950">
        <v>259621</v>
      </c>
      <c r="B196950">
        <v>736514</v>
      </c>
      <c r="C196950" s="3">
        <v>40868</v>
      </c>
      <c r="D196950">
        <v>433837</v>
      </c>
      <c r="E196950" s="2" t="s">
        <v>88548</v>
      </c>
      <c r="F196950" s="2" t="s">
        <v>223643</v>
      </c>
    </row>
    <row r="196951" spans="1:6" x14ac:dyDescent="0.25">
      <c r="A196951">
        <v>259621</v>
      </c>
      <c r="B196951">
        <v>756356</v>
      </c>
      <c r="C196951" s="3">
        <v>40877</v>
      </c>
      <c r="D196951">
        <v>1250726</v>
      </c>
      <c r="E196951" s="2" t="s">
        <v>372</v>
      </c>
      <c r="F196951" s="2" t="s">
        <v>223644</v>
      </c>
    </row>
    <row r="196952" spans="1:6" x14ac:dyDescent="0.25">
      <c r="A196952">
        <v>259621</v>
      </c>
      <c r="B196952">
        <v>771599</v>
      </c>
      <c r="C196952" s="3">
        <v>40885</v>
      </c>
      <c r="D196952">
        <v>1394923</v>
      </c>
      <c r="E196952" s="2" t="s">
        <v>552</v>
      </c>
      <c r="F196952" s="2" t="s">
        <v>223645</v>
      </c>
    </row>
    <row r="196953" spans="1:6" x14ac:dyDescent="0.25">
      <c r="A196953">
        <v>259621</v>
      </c>
      <c r="B196953">
        <v>922439</v>
      </c>
      <c r="C196953" s="3">
        <v>40953</v>
      </c>
      <c r="D196953">
        <v>1469598</v>
      </c>
      <c r="E196953" s="2" t="s">
        <v>744</v>
      </c>
      <c r="F196953" s="2" t="s">
        <v>223646</v>
      </c>
    </row>
    <row r="196954" spans="1:6" x14ac:dyDescent="0.25">
      <c r="A196954">
        <v>259621</v>
      </c>
      <c r="B196954">
        <v>1029234</v>
      </c>
      <c r="C196954" s="3">
        <v>40989</v>
      </c>
      <c r="D196954">
        <v>1416973</v>
      </c>
      <c r="E196954" s="2" t="s">
        <v>11853</v>
      </c>
      <c r="F196954" s="2" t="s">
        <v>223647</v>
      </c>
    </row>
    <row r="196955" spans="1:6" x14ac:dyDescent="0.25">
      <c r="A196955">
        <v>259621</v>
      </c>
      <c r="B196955">
        <v>1160883</v>
      </c>
      <c r="C196955" s="3">
        <v>41020</v>
      </c>
      <c r="D196955">
        <v>2113859</v>
      </c>
      <c r="E196955" s="2" t="s">
        <v>1978</v>
      </c>
      <c r="F196955" s="2" t="s">
        <v>223648</v>
      </c>
    </row>
    <row r="196956" spans="1:6" x14ac:dyDescent="0.25">
      <c r="A196956">
        <v>259621</v>
      </c>
      <c r="B196956">
        <v>1263706</v>
      </c>
      <c r="C196956" s="3">
        <v>41040</v>
      </c>
      <c r="D196956">
        <v>1482041</v>
      </c>
      <c r="E196956" s="2" t="s">
        <v>1509</v>
      </c>
      <c r="F196956" s="2" t="s">
        <v>223649</v>
      </c>
    </row>
    <row r="196957" spans="1:6" x14ac:dyDescent="0.25">
      <c r="A196957">
        <v>259621</v>
      </c>
      <c r="B196957">
        <v>2660111</v>
      </c>
      <c r="C196957" s="3">
        <v>41201</v>
      </c>
      <c r="D196957">
        <v>3878766</v>
      </c>
      <c r="E196957" s="2" t="s">
        <v>145209</v>
      </c>
      <c r="F196957" s="2" t="s">
        <v>223650</v>
      </c>
    </row>
    <row r="196958" spans="1:6" x14ac:dyDescent="0.25">
      <c r="A196958">
        <v>259621</v>
      </c>
      <c r="B196958">
        <v>2887561</v>
      </c>
      <c r="C196958" s="3">
        <v>41228</v>
      </c>
      <c r="D196958">
        <v>1231461</v>
      </c>
      <c r="E196958" s="2" t="s">
        <v>2938</v>
      </c>
      <c r="F196958" s="2" t="s">
        <v>223651</v>
      </c>
    </row>
    <row r="196959" spans="1:6" x14ac:dyDescent="0.25">
      <c r="A196959">
        <v>259621</v>
      </c>
      <c r="B196959">
        <v>2922809</v>
      </c>
      <c r="C196959" s="3">
        <v>41232</v>
      </c>
      <c r="D196959">
        <v>4124744</v>
      </c>
      <c r="E196959" s="2" t="s">
        <v>7006</v>
      </c>
      <c r="F196959" s="2" t="s">
        <v>223652</v>
      </c>
    </row>
    <row r="196960" spans="1:6" x14ac:dyDescent="0.25">
      <c r="A196960">
        <v>259621</v>
      </c>
      <c r="B196960">
        <v>3083792</v>
      </c>
      <c r="C196960" s="3">
        <v>41256</v>
      </c>
      <c r="D196960">
        <v>4291817</v>
      </c>
      <c r="E196960" s="2" t="s">
        <v>312</v>
      </c>
      <c r="F196960" s="2" t="s">
        <v>223653</v>
      </c>
    </row>
    <row r="196961" spans="1:6" x14ac:dyDescent="0.25">
      <c r="A196961">
        <v>259621</v>
      </c>
      <c r="B196961">
        <v>3357458</v>
      </c>
      <c r="C196961" s="3">
        <v>41290</v>
      </c>
      <c r="D196961">
        <v>3264019</v>
      </c>
      <c r="E196961" s="2" t="s">
        <v>797</v>
      </c>
      <c r="F196961" s="2" t="s">
        <v>223654</v>
      </c>
    </row>
    <row r="196962" spans="1:6" x14ac:dyDescent="0.25">
      <c r="A196962">
        <v>259621</v>
      </c>
      <c r="B196962">
        <v>4228700</v>
      </c>
      <c r="C196962" s="3">
        <v>41384</v>
      </c>
      <c r="D196962">
        <v>5900291</v>
      </c>
      <c r="E196962" s="2" t="s">
        <v>526</v>
      </c>
      <c r="F196962" s="2" t="s">
        <v>223655</v>
      </c>
    </row>
    <row r="196963" spans="1:6" x14ac:dyDescent="0.25">
      <c r="A196963">
        <v>259621</v>
      </c>
      <c r="B196963">
        <v>4273579</v>
      </c>
      <c r="C196963" s="3">
        <v>41387</v>
      </c>
      <c r="D196963">
        <v>1195180</v>
      </c>
      <c r="E196963" s="2" t="s">
        <v>223656</v>
      </c>
      <c r="F196963" s="2" t="s">
        <v>223657</v>
      </c>
    </row>
    <row r="196964" spans="1:6" x14ac:dyDescent="0.25">
      <c r="A196964">
        <v>259621</v>
      </c>
      <c r="B196964">
        <v>4434689</v>
      </c>
      <c r="C196964" s="3">
        <v>41399</v>
      </c>
      <c r="D196964">
        <v>5813782</v>
      </c>
      <c r="E196964" s="2" t="s">
        <v>6844</v>
      </c>
      <c r="F196964" s="2" t="s">
        <v>223658</v>
      </c>
    </row>
    <row r="196965" spans="1:6" x14ac:dyDescent="0.25">
      <c r="A196965">
        <v>259621</v>
      </c>
      <c r="B196965">
        <v>8590848</v>
      </c>
      <c r="C196965" s="3">
        <v>41584</v>
      </c>
      <c r="D196965">
        <v>9078313</v>
      </c>
      <c r="E196965" s="2" t="s">
        <v>154</v>
      </c>
      <c r="F196965" s="2" t="s">
        <v>223659</v>
      </c>
    </row>
    <row r="196966" spans="1:6" x14ac:dyDescent="0.25">
      <c r="A196966">
        <v>259621</v>
      </c>
      <c r="B196966">
        <v>9092985</v>
      </c>
      <c r="C196966" s="3">
        <v>41614</v>
      </c>
      <c r="D196966">
        <v>2365333</v>
      </c>
      <c r="E196966" s="2" t="s">
        <v>8823</v>
      </c>
      <c r="F196966" s="2" t="s">
        <v>223660</v>
      </c>
    </row>
    <row r="196967" spans="1:6" x14ac:dyDescent="0.25">
      <c r="A196967">
        <v>259621</v>
      </c>
      <c r="B196967">
        <v>9218147</v>
      </c>
      <c r="C196967" s="3">
        <v>41622</v>
      </c>
      <c r="D196967">
        <v>10334152</v>
      </c>
      <c r="E196967" s="2" t="s">
        <v>4546</v>
      </c>
      <c r="F196967" s="2" t="s">
        <v>223661</v>
      </c>
    </row>
    <row r="196968" spans="1:6" x14ac:dyDescent="0.25">
      <c r="A196968">
        <v>259621</v>
      </c>
      <c r="B196968">
        <v>9524722</v>
      </c>
      <c r="C196968" s="3">
        <v>41640</v>
      </c>
      <c r="D196968">
        <v>3642308</v>
      </c>
      <c r="E196968" s="2" t="s">
        <v>1978</v>
      </c>
      <c r="F196968" s="2" t="s">
        <v>223662</v>
      </c>
    </row>
    <row r="196969" spans="1:6" x14ac:dyDescent="0.25">
      <c r="A196969">
        <v>259621</v>
      </c>
      <c r="B196969">
        <v>9821174</v>
      </c>
      <c r="C196969" s="3">
        <v>41651</v>
      </c>
      <c r="D196969">
        <v>8650034</v>
      </c>
      <c r="E196969" s="2" t="s">
        <v>9210</v>
      </c>
      <c r="F196969" s="2" t="s">
        <v>223663</v>
      </c>
    </row>
    <row r="196970" spans="1:6" x14ac:dyDescent="0.25">
      <c r="A196970">
        <v>259621</v>
      </c>
      <c r="B196970">
        <v>9918924</v>
      </c>
      <c r="C196970" s="3">
        <v>41658</v>
      </c>
      <c r="D196970">
        <v>10949666</v>
      </c>
      <c r="E196970" s="2" t="s">
        <v>114855</v>
      </c>
      <c r="F196970" s="2" t="s">
        <v>223664</v>
      </c>
    </row>
    <row r="196971" spans="1:6" x14ac:dyDescent="0.25">
      <c r="A196971">
        <v>259621</v>
      </c>
      <c r="B196971">
        <v>11222641</v>
      </c>
      <c r="C196971" s="3">
        <v>41723</v>
      </c>
      <c r="D196971">
        <v>8620693</v>
      </c>
      <c r="E196971" s="2" t="s">
        <v>223665</v>
      </c>
      <c r="F196971" s="2" t="s">
        <v>223666</v>
      </c>
    </row>
    <row r="196972" spans="1:6" x14ac:dyDescent="0.25">
      <c r="A196972">
        <v>259621</v>
      </c>
      <c r="B196972">
        <v>11620000</v>
      </c>
      <c r="C196972" s="3">
        <v>41738</v>
      </c>
      <c r="D196972">
        <v>12079060</v>
      </c>
      <c r="E196972" s="2" t="s">
        <v>56706</v>
      </c>
      <c r="F196972" s="2" t="s">
        <v>223667</v>
      </c>
    </row>
    <row r="196973" spans="1:6" x14ac:dyDescent="0.25">
      <c r="A196973">
        <v>259621</v>
      </c>
      <c r="B196973">
        <v>11837723</v>
      </c>
      <c r="C196973" s="3">
        <v>41745</v>
      </c>
      <c r="D196973">
        <v>13252722</v>
      </c>
      <c r="E196973" s="2" t="s">
        <v>7345</v>
      </c>
      <c r="F196973" s="2" t="s">
        <v>223668</v>
      </c>
    </row>
    <row r="196974" spans="1:6" x14ac:dyDescent="0.25">
      <c r="A196974">
        <v>259621</v>
      </c>
      <c r="B196974">
        <v>12166378</v>
      </c>
      <c r="C196974" s="3">
        <v>41753</v>
      </c>
      <c r="D196974">
        <v>5946171</v>
      </c>
      <c r="E196974" s="2" t="s">
        <v>223669</v>
      </c>
      <c r="F196974" s="2" t="s">
        <v>223670</v>
      </c>
    </row>
    <row r="196975" spans="1:6" x14ac:dyDescent="0.25">
      <c r="A196975">
        <v>259621</v>
      </c>
      <c r="B196975">
        <v>12324147</v>
      </c>
      <c r="C196975" s="3">
        <v>41757</v>
      </c>
      <c r="D196975">
        <v>14745848</v>
      </c>
      <c r="E196975" s="2" t="s">
        <v>13286</v>
      </c>
      <c r="F196975" s="2" t="s">
        <v>223671</v>
      </c>
    </row>
    <row r="196976" spans="1:6" x14ac:dyDescent="0.25">
      <c r="A196976">
        <v>259621</v>
      </c>
      <c r="B196976">
        <v>13441797</v>
      </c>
      <c r="C196976" s="3">
        <v>41786</v>
      </c>
      <c r="D196976">
        <v>15184767</v>
      </c>
      <c r="E196976" s="2" t="s">
        <v>329</v>
      </c>
      <c r="F196976" s="2" t="s">
        <v>223672</v>
      </c>
    </row>
    <row r="196977" spans="1:6" x14ac:dyDescent="0.25">
      <c r="A196977">
        <v>259621</v>
      </c>
      <c r="B196977">
        <v>13528774</v>
      </c>
      <c r="C196977" s="3">
        <v>41788</v>
      </c>
      <c r="D196977">
        <v>5006723</v>
      </c>
      <c r="E196977" s="2" t="s">
        <v>1046</v>
      </c>
      <c r="F196977" s="2" t="s">
        <v>37965</v>
      </c>
    </row>
    <row r="196978" spans="1:6" x14ac:dyDescent="0.25">
      <c r="A196978">
        <v>259621</v>
      </c>
      <c r="B196978">
        <v>14214547</v>
      </c>
      <c r="C196978" s="3">
        <v>41804</v>
      </c>
      <c r="D196978">
        <v>16633728</v>
      </c>
      <c r="E196978" s="2" t="s">
        <v>126</v>
      </c>
      <c r="F196978" s="2" t="s">
        <v>223673</v>
      </c>
    </row>
    <row r="196979" spans="1:6" x14ac:dyDescent="0.25">
      <c r="A196979">
        <v>259621</v>
      </c>
      <c r="B196979">
        <v>14325264</v>
      </c>
      <c r="C196979" s="3">
        <v>41806</v>
      </c>
      <c r="D196979">
        <v>16630654</v>
      </c>
      <c r="E196979" s="2" t="s">
        <v>1067</v>
      </c>
      <c r="F196979" s="2" t="s">
        <v>223674</v>
      </c>
    </row>
    <row r="196980" spans="1:6" x14ac:dyDescent="0.25">
      <c r="A196980">
        <v>259621</v>
      </c>
      <c r="B196980">
        <v>20051189</v>
      </c>
      <c r="C196980" s="3">
        <v>41904</v>
      </c>
      <c r="D196980">
        <v>20912504</v>
      </c>
      <c r="E196980" s="2" t="s">
        <v>1756</v>
      </c>
      <c r="F196980" s="2" t="s">
        <v>223675</v>
      </c>
    </row>
    <row r="196981" spans="1:6" x14ac:dyDescent="0.25">
      <c r="A196981">
        <v>259621</v>
      </c>
      <c r="B196981">
        <v>20710037</v>
      </c>
      <c r="C196981" s="3">
        <v>41916</v>
      </c>
      <c r="D196981">
        <v>10030751</v>
      </c>
      <c r="E196981" s="2" t="s">
        <v>223676</v>
      </c>
      <c r="F196981" s="2" t="s">
        <v>223677</v>
      </c>
    </row>
    <row r="196982" spans="1:6" x14ac:dyDescent="0.25">
      <c r="A196982">
        <v>259621</v>
      </c>
      <c r="B196982">
        <v>20925761</v>
      </c>
      <c r="C196982" s="3">
        <v>41919</v>
      </c>
      <c r="D196982">
        <v>20708084</v>
      </c>
      <c r="E196982" s="2" t="s">
        <v>2498</v>
      </c>
      <c r="F196982" s="2" t="s">
        <v>223678</v>
      </c>
    </row>
    <row r="196983" spans="1:6" x14ac:dyDescent="0.25">
      <c r="A196983">
        <v>259621</v>
      </c>
      <c r="B196983">
        <v>21244445</v>
      </c>
      <c r="C196983" s="3">
        <v>41925</v>
      </c>
      <c r="D196983">
        <v>8649228</v>
      </c>
      <c r="E196983" s="2" t="s">
        <v>7372</v>
      </c>
      <c r="F196983" s="2" t="s">
        <v>223679</v>
      </c>
    </row>
    <row r="196984" spans="1:6" x14ac:dyDescent="0.25">
      <c r="A196984">
        <v>259621</v>
      </c>
      <c r="B196984">
        <v>21392026</v>
      </c>
      <c r="C196984" s="3">
        <v>41928</v>
      </c>
      <c r="D196984">
        <v>3783980</v>
      </c>
      <c r="E196984" s="2" t="s">
        <v>302</v>
      </c>
      <c r="F196984" s="2" t="s">
        <v>223680</v>
      </c>
    </row>
    <row r="196985" spans="1:6" x14ac:dyDescent="0.25">
      <c r="A196985">
        <v>259621</v>
      </c>
      <c r="B196985">
        <v>22034496</v>
      </c>
      <c r="C196985" s="3">
        <v>41940</v>
      </c>
      <c r="D196985">
        <v>19808568</v>
      </c>
      <c r="E196985" s="2" t="s">
        <v>26303</v>
      </c>
      <c r="F196985" s="2" t="s">
        <v>223681</v>
      </c>
    </row>
    <row r="196986" spans="1:6" x14ac:dyDescent="0.25">
      <c r="A196986">
        <v>259621</v>
      </c>
      <c r="B196986">
        <v>22158415</v>
      </c>
      <c r="C196986" s="3">
        <v>41943</v>
      </c>
      <c r="D196986">
        <v>9592316</v>
      </c>
      <c r="E196986" s="2" t="s">
        <v>151222</v>
      </c>
      <c r="F196986" s="2" t="s">
        <v>223682</v>
      </c>
    </row>
    <row r="196987" spans="1:6" x14ac:dyDescent="0.25">
      <c r="A196987">
        <v>259621</v>
      </c>
      <c r="B196987">
        <v>22414634</v>
      </c>
      <c r="C196987" s="3">
        <v>41948</v>
      </c>
      <c r="D196987">
        <v>12272541</v>
      </c>
      <c r="E196987" s="2" t="s">
        <v>66</v>
      </c>
      <c r="F196987" s="2" t="s">
        <v>223683</v>
      </c>
    </row>
    <row r="196988" spans="1:6" x14ac:dyDescent="0.25">
      <c r="A196988">
        <v>259621</v>
      </c>
      <c r="B196988">
        <v>22637143</v>
      </c>
      <c r="C196988" s="3">
        <v>41953</v>
      </c>
      <c r="D196988">
        <v>9367177</v>
      </c>
      <c r="E196988" s="2" t="s">
        <v>6736</v>
      </c>
      <c r="F196988" s="2" t="s">
        <v>223684</v>
      </c>
    </row>
    <row r="196989" spans="1:6" x14ac:dyDescent="0.25">
      <c r="A196989">
        <v>259621</v>
      </c>
      <c r="B196989">
        <v>23246270</v>
      </c>
      <c r="C196989" s="3">
        <v>41969</v>
      </c>
      <c r="D196989">
        <v>23148001</v>
      </c>
      <c r="E196989" s="2" t="s">
        <v>3962</v>
      </c>
      <c r="F196989" s="2" t="s">
        <v>223685</v>
      </c>
    </row>
    <row r="196990" spans="1:6" x14ac:dyDescent="0.25">
      <c r="A196990">
        <v>259621</v>
      </c>
      <c r="B196990">
        <v>24194974</v>
      </c>
      <c r="C196990" s="3">
        <v>41995</v>
      </c>
      <c r="D196990">
        <v>23755049</v>
      </c>
      <c r="E196990" s="2" t="s">
        <v>6048</v>
      </c>
      <c r="F196990" s="2" t="s">
        <v>223686</v>
      </c>
    </row>
    <row r="196991" spans="1:6" x14ac:dyDescent="0.25">
      <c r="A196991">
        <v>259621</v>
      </c>
      <c r="B196991">
        <v>24287540</v>
      </c>
      <c r="C196991" s="3">
        <v>41997</v>
      </c>
      <c r="D196991">
        <v>18138157</v>
      </c>
      <c r="E196991" s="2" t="s">
        <v>223687</v>
      </c>
      <c r="F196991" s="2" t="s">
        <v>223688</v>
      </c>
    </row>
    <row r="196992" spans="1:6" x14ac:dyDescent="0.25">
      <c r="A196992">
        <v>259621</v>
      </c>
      <c r="B196992">
        <v>24567571</v>
      </c>
      <c r="C196992" s="3">
        <v>42003</v>
      </c>
      <c r="D196992">
        <v>25082516</v>
      </c>
      <c r="E196992" s="2" t="s">
        <v>2502</v>
      </c>
      <c r="F196992" s="2" t="s">
        <v>223689</v>
      </c>
    </row>
    <row r="196993" spans="1:6" x14ac:dyDescent="0.25">
      <c r="A196993">
        <v>259621</v>
      </c>
      <c r="B196993">
        <v>25572295</v>
      </c>
      <c r="C196993" s="3">
        <v>42023</v>
      </c>
      <c r="D196993">
        <v>22384435</v>
      </c>
      <c r="E196993" s="2" t="s">
        <v>2422</v>
      </c>
      <c r="F196993" s="2" t="s">
        <v>223690</v>
      </c>
    </row>
    <row r="196994" spans="1:6" x14ac:dyDescent="0.25">
      <c r="A196994">
        <v>259621</v>
      </c>
      <c r="B196994">
        <v>27814335</v>
      </c>
      <c r="C196994" s="3">
        <v>42075</v>
      </c>
      <c r="D196994">
        <v>1165733</v>
      </c>
      <c r="E196994" s="2" t="s">
        <v>1598</v>
      </c>
      <c r="F196994" s="2" t="s">
        <v>223691</v>
      </c>
    </row>
    <row r="196995" spans="1:6" x14ac:dyDescent="0.25">
      <c r="A196995">
        <v>259621</v>
      </c>
      <c r="B196995">
        <v>28848421</v>
      </c>
      <c r="C196995" s="3">
        <v>42093</v>
      </c>
      <c r="D196995">
        <v>11604517</v>
      </c>
      <c r="E196995" s="2" t="s">
        <v>24773</v>
      </c>
      <c r="F196995" s="2" t="s">
        <v>223692</v>
      </c>
    </row>
    <row r="196996" spans="1:6" x14ac:dyDescent="0.25">
      <c r="A196996">
        <v>259621</v>
      </c>
      <c r="B196996">
        <v>29640881</v>
      </c>
      <c r="C196996" s="3">
        <v>42104</v>
      </c>
      <c r="D196996">
        <v>30228194</v>
      </c>
      <c r="E196996" s="2" t="s">
        <v>746</v>
      </c>
      <c r="F196996" s="2" t="s">
        <v>223693</v>
      </c>
    </row>
    <row r="196997" spans="1:6" x14ac:dyDescent="0.25">
      <c r="A196997">
        <v>259621</v>
      </c>
      <c r="B196997">
        <v>31255076</v>
      </c>
      <c r="C196997" s="3">
        <v>42127</v>
      </c>
      <c r="D196997">
        <v>9466784</v>
      </c>
      <c r="E196997" s="2" t="s">
        <v>1142</v>
      </c>
      <c r="F196997" s="2" t="s">
        <v>223694</v>
      </c>
    </row>
    <row r="196998" spans="1:6" x14ac:dyDescent="0.25">
      <c r="A196998">
        <v>259621</v>
      </c>
      <c r="B196998">
        <v>33189849</v>
      </c>
      <c r="C196998" s="3">
        <v>42149</v>
      </c>
      <c r="D196998">
        <v>26375537</v>
      </c>
      <c r="E196998" s="2" t="s">
        <v>223695</v>
      </c>
      <c r="F196998" s="2" t="s">
        <v>223696</v>
      </c>
    </row>
    <row r="196999" spans="1:6" x14ac:dyDescent="0.25">
      <c r="A196999">
        <v>259621</v>
      </c>
      <c r="B196999">
        <v>33820950</v>
      </c>
      <c r="C196999" s="3">
        <v>42156</v>
      </c>
      <c r="D196999">
        <v>23132179</v>
      </c>
      <c r="E196999" s="2" t="s">
        <v>101581</v>
      </c>
      <c r="F196999" s="2" t="s">
        <v>223697</v>
      </c>
    </row>
    <row r="197000" spans="1:6" x14ac:dyDescent="0.25">
      <c r="A197000">
        <v>259621</v>
      </c>
      <c r="B197000">
        <v>34661902</v>
      </c>
      <c r="C197000" s="3">
        <v>42165</v>
      </c>
      <c r="D197000">
        <v>24565094</v>
      </c>
      <c r="E197000" s="2" t="s">
        <v>1435</v>
      </c>
      <c r="F197000" s="2" t="s">
        <v>223698</v>
      </c>
    </row>
    <row r="197001" spans="1:6" x14ac:dyDescent="0.25">
      <c r="A197001">
        <v>259621</v>
      </c>
      <c r="B197001">
        <v>37330797</v>
      </c>
      <c r="C197001" s="3">
        <v>42191</v>
      </c>
      <c r="D197001">
        <v>34240164</v>
      </c>
      <c r="E197001" s="2" t="s">
        <v>223699</v>
      </c>
      <c r="F197001" s="2" t="s">
        <v>223700</v>
      </c>
    </row>
    <row r="197002" spans="1:6" x14ac:dyDescent="0.25">
      <c r="A197002">
        <v>259621</v>
      </c>
      <c r="B197002">
        <v>39542792</v>
      </c>
      <c r="C197002" s="3">
        <v>42209</v>
      </c>
      <c r="D197002">
        <v>37911263</v>
      </c>
      <c r="E197002" s="2" t="s">
        <v>1705</v>
      </c>
      <c r="F197002" s="2" t="s">
        <v>223701</v>
      </c>
    </row>
    <row r="197003" spans="1:6" x14ac:dyDescent="0.25">
      <c r="A197003">
        <v>259621</v>
      </c>
      <c r="B197003">
        <v>40001897</v>
      </c>
      <c r="C197003" s="3">
        <v>42212</v>
      </c>
      <c r="D197003">
        <v>4984295</v>
      </c>
      <c r="E197003" s="2" t="s">
        <v>302</v>
      </c>
      <c r="F197003" s="2" t="s">
        <v>223702</v>
      </c>
    </row>
    <row r="197004" spans="1:6" x14ac:dyDescent="0.25">
      <c r="A197004">
        <v>259621</v>
      </c>
      <c r="B197004">
        <v>40261967</v>
      </c>
      <c r="C197004" s="3">
        <v>42214</v>
      </c>
      <c r="D197004">
        <v>2727112</v>
      </c>
      <c r="E197004" s="2" t="s">
        <v>6940</v>
      </c>
      <c r="F197004" s="2" t="s">
        <v>223703</v>
      </c>
    </row>
    <row r="197005" spans="1:6" x14ac:dyDescent="0.25">
      <c r="A197005">
        <v>259621</v>
      </c>
      <c r="B197005">
        <v>40400312</v>
      </c>
      <c r="C197005" s="3">
        <v>42215</v>
      </c>
      <c r="D197005">
        <v>17207177</v>
      </c>
      <c r="E197005" s="2" t="s">
        <v>2149</v>
      </c>
      <c r="F197005" s="2" t="s">
        <v>223704</v>
      </c>
    </row>
    <row r="197006" spans="1:6" x14ac:dyDescent="0.25">
      <c r="A197006">
        <v>259621</v>
      </c>
      <c r="B197006">
        <v>45283580</v>
      </c>
      <c r="C197006" s="3">
        <v>42248</v>
      </c>
      <c r="D197006">
        <v>18309233</v>
      </c>
      <c r="E197006" s="2" t="s">
        <v>37834</v>
      </c>
      <c r="F197006" s="2" t="s">
        <v>223705</v>
      </c>
    </row>
    <row r="197007" spans="1:6" x14ac:dyDescent="0.25">
      <c r="A197007">
        <v>259621</v>
      </c>
      <c r="B197007">
        <v>45997726</v>
      </c>
      <c r="C197007" s="3">
        <v>42254</v>
      </c>
      <c r="D197007">
        <v>5865538</v>
      </c>
      <c r="E197007" s="2" t="s">
        <v>441</v>
      </c>
      <c r="F197007" s="2" t="s">
        <v>223706</v>
      </c>
    </row>
    <row r="197008" spans="1:6" x14ac:dyDescent="0.25">
      <c r="A197008">
        <v>259621</v>
      </c>
      <c r="B197008">
        <v>47995114</v>
      </c>
      <c r="C197008" s="3">
        <v>42269</v>
      </c>
      <c r="D197008">
        <v>36910444</v>
      </c>
      <c r="E197008" s="2" t="s">
        <v>23621</v>
      </c>
      <c r="F197008" s="2" t="s">
        <v>223707</v>
      </c>
    </row>
    <row r="197009" spans="1:6" x14ac:dyDescent="0.25">
      <c r="A197009">
        <v>259621</v>
      </c>
      <c r="B197009">
        <v>48247763</v>
      </c>
      <c r="C197009" s="3">
        <v>42271</v>
      </c>
      <c r="D197009">
        <v>44660551</v>
      </c>
      <c r="E197009" s="2" t="s">
        <v>755</v>
      </c>
      <c r="F197009" s="2" t="s">
        <v>223708</v>
      </c>
    </row>
    <row r="197010" spans="1:6" x14ac:dyDescent="0.25">
      <c r="A197010">
        <v>259621</v>
      </c>
      <c r="B197010">
        <v>48547895</v>
      </c>
      <c r="C197010" s="3">
        <v>42274</v>
      </c>
      <c r="D197010">
        <v>38526972</v>
      </c>
      <c r="E197010" s="2" t="s">
        <v>688</v>
      </c>
      <c r="F197010" s="2" t="s">
        <v>223709</v>
      </c>
    </row>
    <row r="197011" spans="1:6" x14ac:dyDescent="0.25">
      <c r="A197011">
        <v>259621</v>
      </c>
      <c r="B197011">
        <v>49640196</v>
      </c>
      <c r="C197011" s="3">
        <v>42282</v>
      </c>
      <c r="D197011">
        <v>42909304</v>
      </c>
      <c r="E197011" s="2" t="s">
        <v>62012</v>
      </c>
      <c r="F197011" s="2" t="s">
        <v>223710</v>
      </c>
    </row>
    <row r="197012" spans="1:6" x14ac:dyDescent="0.25">
      <c r="A197012">
        <v>259621</v>
      </c>
      <c r="B197012">
        <v>51073853</v>
      </c>
      <c r="C197012" s="3">
        <v>42294</v>
      </c>
      <c r="D197012">
        <v>45346713</v>
      </c>
      <c r="E197012" s="2" t="s">
        <v>5839</v>
      </c>
      <c r="F197012" s="2" t="s">
        <v>223711</v>
      </c>
    </row>
    <row r="197013" spans="1:6" x14ac:dyDescent="0.25">
      <c r="A197013">
        <v>259621</v>
      </c>
      <c r="B197013">
        <v>51631096</v>
      </c>
      <c r="C197013" s="3">
        <v>42299</v>
      </c>
      <c r="D197013">
        <v>44680422</v>
      </c>
      <c r="E197013" s="2" t="s">
        <v>80569</v>
      </c>
      <c r="F197013" s="2" t="s">
        <v>223712</v>
      </c>
    </row>
    <row r="197014" spans="1:6" x14ac:dyDescent="0.25">
      <c r="A197014">
        <v>259621</v>
      </c>
      <c r="B197014">
        <v>52003481</v>
      </c>
      <c r="C197014" s="3">
        <v>42302</v>
      </c>
      <c r="D197014">
        <v>46901042</v>
      </c>
      <c r="E197014" s="2" t="s">
        <v>223713</v>
      </c>
      <c r="F197014" s="2" t="s">
        <v>223714</v>
      </c>
    </row>
    <row r="197015" spans="1:6" x14ac:dyDescent="0.25">
      <c r="A197015">
        <v>259621</v>
      </c>
      <c r="B197015">
        <v>52942102</v>
      </c>
      <c r="C197015" s="3">
        <v>42310</v>
      </c>
      <c r="D197015">
        <v>47667568</v>
      </c>
      <c r="E197015" s="2" t="s">
        <v>10218</v>
      </c>
      <c r="F197015" s="2" t="s">
        <v>223715</v>
      </c>
    </row>
    <row r="197016" spans="1:6" x14ac:dyDescent="0.25">
      <c r="A197016">
        <v>259621</v>
      </c>
      <c r="B197016">
        <v>56684178</v>
      </c>
      <c r="C197016" s="3">
        <v>42354</v>
      </c>
      <c r="D197016">
        <v>35167783</v>
      </c>
      <c r="E197016" s="2" t="s">
        <v>1444</v>
      </c>
      <c r="F197016" s="2" t="s">
        <v>223716</v>
      </c>
    </row>
    <row r="197017" spans="1:6" x14ac:dyDescent="0.25">
      <c r="A197017">
        <v>259621</v>
      </c>
      <c r="B197017">
        <v>60085575</v>
      </c>
      <c r="C197017" s="3">
        <v>42387</v>
      </c>
      <c r="D197017">
        <v>53765528</v>
      </c>
      <c r="E197017" s="2" t="s">
        <v>4375</v>
      </c>
      <c r="F197017" s="2" t="s">
        <v>223717</v>
      </c>
    </row>
    <row r="197018" spans="1:6" x14ac:dyDescent="0.25">
      <c r="A197018">
        <v>259621</v>
      </c>
      <c r="B197018">
        <v>60284845</v>
      </c>
      <c r="C197018" s="3">
        <v>42390</v>
      </c>
      <c r="D197018">
        <v>1558669</v>
      </c>
      <c r="E197018" s="2" t="s">
        <v>223718</v>
      </c>
      <c r="F197018" s="2" t="s">
        <v>223719</v>
      </c>
    </row>
    <row r="197019" spans="1:6" x14ac:dyDescent="0.25">
      <c r="A197019">
        <v>259621</v>
      </c>
      <c r="B197019">
        <v>67227219</v>
      </c>
      <c r="C197019" s="3">
        <v>42456</v>
      </c>
      <c r="D197019">
        <v>33734486</v>
      </c>
      <c r="E197019" s="2" t="s">
        <v>223720</v>
      </c>
      <c r="F197019" s="2" t="s">
        <v>223721</v>
      </c>
    </row>
    <row r="197020" spans="1:6" x14ac:dyDescent="0.25">
      <c r="A197020">
        <v>259621</v>
      </c>
      <c r="B197020">
        <v>69572880</v>
      </c>
      <c r="C197020" s="3">
        <v>42471</v>
      </c>
      <c r="D197020">
        <v>15149103</v>
      </c>
      <c r="E197020" s="2" t="s">
        <v>634</v>
      </c>
      <c r="F197020" s="2" t="s">
        <v>223722</v>
      </c>
    </row>
    <row r="197021" spans="1:6" x14ac:dyDescent="0.25">
      <c r="A197021">
        <v>259621</v>
      </c>
      <c r="B197021">
        <v>72527525</v>
      </c>
      <c r="C197021" s="3">
        <v>42493</v>
      </c>
      <c r="D197021">
        <v>65093986</v>
      </c>
      <c r="E197021" s="2" t="s">
        <v>277</v>
      </c>
      <c r="F197021" s="2" t="s">
        <v>223723</v>
      </c>
    </row>
    <row r="197022" spans="1:6" x14ac:dyDescent="0.25">
      <c r="A197022">
        <v>259621</v>
      </c>
      <c r="B197022">
        <v>73985346</v>
      </c>
      <c r="C197022" s="3">
        <v>42502</v>
      </c>
      <c r="D197022">
        <v>43331169</v>
      </c>
      <c r="E197022" s="2" t="s">
        <v>3107</v>
      </c>
      <c r="F197022" s="2" t="s">
        <v>223724</v>
      </c>
    </row>
    <row r="197023" spans="1:6" x14ac:dyDescent="0.25">
      <c r="A197023">
        <v>259621</v>
      </c>
      <c r="B197023">
        <v>74650988</v>
      </c>
      <c r="C197023" s="3">
        <v>42506</v>
      </c>
      <c r="D197023">
        <v>13877262</v>
      </c>
      <c r="E197023" s="2" t="s">
        <v>1136</v>
      </c>
      <c r="F197023" s="2" t="s">
        <v>223725</v>
      </c>
    </row>
    <row r="197024" spans="1:6" x14ac:dyDescent="0.25">
      <c r="A197024">
        <v>259621</v>
      </c>
      <c r="B197024">
        <v>77425699</v>
      </c>
      <c r="C197024" s="3">
        <v>42521</v>
      </c>
      <c r="D197024">
        <v>69657657</v>
      </c>
      <c r="E197024" s="2" t="s">
        <v>223726</v>
      </c>
      <c r="F197024" s="2" t="s">
        <v>223727</v>
      </c>
    </row>
    <row r="197025" spans="1:6" x14ac:dyDescent="0.25">
      <c r="A197025">
        <v>259621</v>
      </c>
      <c r="B197025">
        <v>78647146</v>
      </c>
      <c r="C197025" s="3">
        <v>42529</v>
      </c>
      <c r="D197025">
        <v>32974361</v>
      </c>
      <c r="E197025" s="2" t="s">
        <v>60342</v>
      </c>
      <c r="F197025" s="2" t="s">
        <v>223728</v>
      </c>
    </row>
    <row r="197026" spans="1:6" x14ac:dyDescent="0.25">
      <c r="A197026">
        <v>259621</v>
      </c>
      <c r="B197026">
        <v>81456329</v>
      </c>
      <c r="C197026" s="3">
        <v>42544</v>
      </c>
      <c r="D197026">
        <v>6387344</v>
      </c>
      <c r="E197026" s="2" t="s">
        <v>1425</v>
      </c>
      <c r="F197026" s="2" t="s">
        <v>223729</v>
      </c>
    </row>
    <row r="197027" spans="1:6" x14ac:dyDescent="0.25">
      <c r="A197027">
        <v>259621</v>
      </c>
      <c r="B197027">
        <v>84468586</v>
      </c>
      <c r="C197027" s="3">
        <v>42558</v>
      </c>
      <c r="D197027">
        <v>54501356</v>
      </c>
      <c r="E197027" s="2" t="s">
        <v>755</v>
      </c>
      <c r="F197027" s="2" t="s">
        <v>223730</v>
      </c>
    </row>
    <row r="197028" spans="1:6" x14ac:dyDescent="0.25">
      <c r="A197028">
        <v>259621</v>
      </c>
      <c r="B197028">
        <v>88452109</v>
      </c>
      <c r="C197028" s="3">
        <v>42575</v>
      </c>
      <c r="D197028">
        <v>36222512</v>
      </c>
      <c r="E197028" s="2" t="s">
        <v>224</v>
      </c>
      <c r="F197028" s="2" t="s">
        <v>223731</v>
      </c>
    </row>
    <row r="197029" spans="1:6" x14ac:dyDescent="0.25">
      <c r="A197029">
        <v>259621</v>
      </c>
      <c r="B197029">
        <v>92970326</v>
      </c>
      <c r="C197029" s="3">
        <v>42592</v>
      </c>
      <c r="D197029">
        <v>53651906</v>
      </c>
      <c r="E197029" s="2" t="s">
        <v>1037</v>
      </c>
      <c r="F197029" s="2" t="s">
        <v>223732</v>
      </c>
    </row>
    <row r="197030" spans="1:6" x14ac:dyDescent="0.25">
      <c r="A197030">
        <v>259621</v>
      </c>
      <c r="B197030">
        <v>96319965</v>
      </c>
      <c r="C197030" s="3">
        <v>42604</v>
      </c>
      <c r="D197030">
        <v>58649795</v>
      </c>
      <c r="E197030" s="2" t="s">
        <v>223733</v>
      </c>
      <c r="F197030" s="2" t="s">
        <v>223734</v>
      </c>
    </row>
    <row r="197031" spans="1:6" x14ac:dyDescent="0.25">
      <c r="A197031">
        <v>259621</v>
      </c>
      <c r="B197031">
        <v>96869887</v>
      </c>
      <c r="C197031" s="3">
        <v>42606</v>
      </c>
      <c r="D197031">
        <v>66328447</v>
      </c>
      <c r="E197031" s="2" t="s">
        <v>2536</v>
      </c>
      <c r="F197031" s="2" t="s">
        <v>223735</v>
      </c>
    </row>
    <row r="197032" spans="1:6" x14ac:dyDescent="0.25">
      <c r="A197032">
        <v>259621</v>
      </c>
      <c r="B197032">
        <v>98132237</v>
      </c>
      <c r="C197032" s="3">
        <v>42611</v>
      </c>
      <c r="D197032">
        <v>81282530</v>
      </c>
      <c r="E197032" s="2" t="s">
        <v>329</v>
      </c>
      <c r="F197032" s="2" t="s">
        <v>223736</v>
      </c>
    </row>
    <row r="197033" spans="1:6" x14ac:dyDescent="0.25">
      <c r="A197033">
        <v>259621</v>
      </c>
      <c r="B197033">
        <v>99966064</v>
      </c>
      <c r="C197033" s="3">
        <v>42619</v>
      </c>
      <c r="D197033">
        <v>10983020</v>
      </c>
      <c r="E197033" s="2" t="s">
        <v>10235</v>
      </c>
      <c r="F197033" s="2" t="s">
        <v>223737</v>
      </c>
    </row>
    <row r="197034" spans="1:6" x14ac:dyDescent="0.25">
      <c r="A197034">
        <v>259621</v>
      </c>
      <c r="B197034">
        <v>104369993</v>
      </c>
      <c r="C197034" s="3">
        <v>42639</v>
      </c>
      <c r="D197034">
        <v>92369496</v>
      </c>
      <c r="E197034" s="2" t="s">
        <v>223738</v>
      </c>
      <c r="F197034" s="2" t="s">
        <v>223739</v>
      </c>
    </row>
    <row r="197035" spans="1:6" x14ac:dyDescent="0.25">
      <c r="A197035">
        <v>259621</v>
      </c>
      <c r="B197035">
        <v>105713306</v>
      </c>
      <c r="C197035" s="3">
        <v>42645</v>
      </c>
      <c r="D197035">
        <v>92282431</v>
      </c>
      <c r="E197035" s="2" t="s">
        <v>13571</v>
      </c>
      <c r="F197035" s="2" t="s">
        <v>223740</v>
      </c>
    </row>
    <row r="197036" spans="1:6" x14ac:dyDescent="0.25">
      <c r="A197036">
        <v>259621</v>
      </c>
      <c r="B197036">
        <v>107188811</v>
      </c>
      <c r="C197036" s="3">
        <v>42652</v>
      </c>
      <c r="D197036">
        <v>4035886</v>
      </c>
      <c r="E197036" s="2" t="s">
        <v>755</v>
      </c>
      <c r="F197036" s="2" t="s">
        <v>223741</v>
      </c>
    </row>
    <row r="197037" spans="1:6" x14ac:dyDescent="0.25">
      <c r="A197037">
        <v>259621</v>
      </c>
      <c r="B197037">
        <v>108641193</v>
      </c>
      <c r="C197037" s="3">
        <v>42659</v>
      </c>
      <c r="D197037">
        <v>1795990</v>
      </c>
      <c r="E197037" s="2" t="s">
        <v>64</v>
      </c>
      <c r="F197037" s="2" t="s">
        <v>223742</v>
      </c>
    </row>
    <row r="197038" spans="1:6" x14ac:dyDescent="0.25">
      <c r="A197038">
        <v>259621</v>
      </c>
      <c r="B197038">
        <v>121513949</v>
      </c>
      <c r="C197038" s="3">
        <v>42721</v>
      </c>
      <c r="D197038">
        <v>39591992</v>
      </c>
      <c r="E197038" s="2" t="s">
        <v>223743</v>
      </c>
      <c r="F197038" s="2" t="s">
        <v>223744</v>
      </c>
    </row>
    <row r="197039" spans="1:6" x14ac:dyDescent="0.25">
      <c r="A197039">
        <v>259621</v>
      </c>
      <c r="B197039">
        <v>124371802</v>
      </c>
      <c r="C197039" s="3">
        <v>42736</v>
      </c>
      <c r="D197039">
        <v>52365513</v>
      </c>
      <c r="E197039" s="2" t="s">
        <v>6303</v>
      </c>
      <c r="F197039" s="2" t="s">
        <v>223745</v>
      </c>
    </row>
    <row r="197040" spans="1:6" x14ac:dyDescent="0.25">
      <c r="A197040">
        <v>259621</v>
      </c>
      <c r="B197040">
        <v>129969729</v>
      </c>
      <c r="C197040" s="3">
        <v>42769</v>
      </c>
      <c r="D197040">
        <v>113330446</v>
      </c>
      <c r="E197040" s="2" t="s">
        <v>4061</v>
      </c>
      <c r="F197040" s="2" t="s">
        <v>223746</v>
      </c>
    </row>
    <row r="197041" spans="1:6" x14ac:dyDescent="0.25">
      <c r="A197041">
        <v>259621</v>
      </c>
      <c r="B197041">
        <v>135168739</v>
      </c>
      <c r="C197041" s="3">
        <v>42797</v>
      </c>
      <c r="D197041">
        <v>23295851</v>
      </c>
      <c r="E197041" s="2" t="s">
        <v>1331</v>
      </c>
      <c r="F197041" s="2" t="s">
        <v>223747</v>
      </c>
    </row>
    <row r="197042" spans="1:6" x14ac:dyDescent="0.25">
      <c r="A197042">
        <v>259621</v>
      </c>
      <c r="B197042">
        <v>135689489</v>
      </c>
      <c r="C197042" s="3">
        <v>42799</v>
      </c>
      <c r="D197042">
        <v>30879672</v>
      </c>
      <c r="E197042" s="2" t="s">
        <v>223748</v>
      </c>
      <c r="F197042" s="2" t="s">
        <v>223749</v>
      </c>
    </row>
    <row r="197043" spans="1:6" x14ac:dyDescent="0.25">
      <c r="A197043">
        <v>1515618</v>
      </c>
      <c r="B197043">
        <v>7518109</v>
      </c>
      <c r="C197043" s="3">
        <v>41540</v>
      </c>
      <c r="D197043">
        <v>8326016</v>
      </c>
      <c r="E197043" s="2" t="s">
        <v>3612</v>
      </c>
      <c r="F197043" s="2" t="s">
        <v>223750</v>
      </c>
    </row>
    <row r="197044" spans="1:6" x14ac:dyDescent="0.25">
      <c r="A197044">
        <v>1515618</v>
      </c>
      <c r="B197044">
        <v>7671619</v>
      </c>
      <c r="C197044" s="3">
        <v>41546</v>
      </c>
      <c r="D197044">
        <v>317673</v>
      </c>
      <c r="E197044" s="2" t="s">
        <v>11409</v>
      </c>
      <c r="F197044" s="2" t="s">
        <v>223751</v>
      </c>
    </row>
    <row r="197045" spans="1:6" x14ac:dyDescent="0.25">
      <c r="A197045">
        <v>1515618</v>
      </c>
      <c r="B197045">
        <v>7875094</v>
      </c>
      <c r="C197045" s="3">
        <v>41554</v>
      </c>
      <c r="D197045">
        <v>6412520</v>
      </c>
      <c r="E197045" s="2" t="s">
        <v>1596</v>
      </c>
      <c r="F197045" s="2" t="s">
        <v>223752</v>
      </c>
    </row>
    <row r="197046" spans="1:6" x14ac:dyDescent="0.25">
      <c r="A197046">
        <v>1515618</v>
      </c>
      <c r="B197046">
        <v>7985204</v>
      </c>
      <c r="C197046" s="3">
        <v>41558</v>
      </c>
      <c r="D197046">
        <v>80895</v>
      </c>
      <c r="E197046" s="2" t="s">
        <v>1999</v>
      </c>
      <c r="F197046" s="2" t="s">
        <v>223753</v>
      </c>
    </row>
    <row r="197047" spans="1:6" x14ac:dyDescent="0.25">
      <c r="A197047">
        <v>1515618</v>
      </c>
      <c r="B197047">
        <v>8043397</v>
      </c>
      <c r="C197047" s="3">
        <v>41561</v>
      </c>
      <c r="D197047">
        <v>3801082</v>
      </c>
      <c r="E197047" s="2" t="s">
        <v>16784</v>
      </c>
      <c r="F197047" s="2" t="s">
        <v>223754</v>
      </c>
    </row>
    <row r="197048" spans="1:6" x14ac:dyDescent="0.25">
      <c r="A197048">
        <v>1515618</v>
      </c>
      <c r="B197048">
        <v>8251278</v>
      </c>
      <c r="C197048" s="3">
        <v>41569</v>
      </c>
      <c r="D197048">
        <v>1627455</v>
      </c>
      <c r="E197048" s="2" t="s">
        <v>1769</v>
      </c>
      <c r="F197048" s="2" t="s">
        <v>223755</v>
      </c>
    </row>
    <row r="197049" spans="1:6" x14ac:dyDescent="0.25">
      <c r="A197049">
        <v>1515618</v>
      </c>
      <c r="B197049">
        <v>8637433</v>
      </c>
      <c r="C197049" s="3">
        <v>41588</v>
      </c>
      <c r="D197049">
        <v>1535520</v>
      </c>
      <c r="E197049" s="2" t="s">
        <v>1266</v>
      </c>
      <c r="F197049" s="2" t="s">
        <v>223756</v>
      </c>
    </row>
    <row r="197050" spans="1:6" x14ac:dyDescent="0.25">
      <c r="A197050">
        <v>1515618</v>
      </c>
      <c r="B197050">
        <v>8759043</v>
      </c>
      <c r="C197050" s="3">
        <v>41594</v>
      </c>
      <c r="D197050">
        <v>4688048</v>
      </c>
      <c r="E197050" s="2" t="s">
        <v>156386</v>
      </c>
      <c r="F197050" s="2" t="s">
        <v>223757</v>
      </c>
    </row>
    <row r="197051" spans="1:6" x14ac:dyDescent="0.25">
      <c r="A197051">
        <v>1515618</v>
      </c>
      <c r="B197051">
        <v>8906531</v>
      </c>
      <c r="C197051" s="3">
        <v>41603</v>
      </c>
      <c r="D197051">
        <v>9596369</v>
      </c>
      <c r="E197051" s="2" t="s">
        <v>2593</v>
      </c>
      <c r="F197051" s="2" t="s">
        <v>223758</v>
      </c>
    </row>
    <row r="197052" spans="1:6" x14ac:dyDescent="0.25">
      <c r="A197052">
        <v>1515618</v>
      </c>
      <c r="B197052">
        <v>9019977</v>
      </c>
      <c r="C197052" s="3">
        <v>41610</v>
      </c>
      <c r="D197052">
        <v>9251799</v>
      </c>
      <c r="E197052" s="2" t="s">
        <v>47816</v>
      </c>
      <c r="F197052" s="2" t="s">
        <v>223759</v>
      </c>
    </row>
    <row r="197053" spans="1:6" x14ac:dyDescent="0.25">
      <c r="A197053">
        <v>1515618</v>
      </c>
      <c r="B197053">
        <v>10032814</v>
      </c>
      <c r="C197053" s="3">
        <v>41666</v>
      </c>
      <c r="D197053">
        <v>6744748</v>
      </c>
      <c r="E197053" s="2" t="s">
        <v>2092</v>
      </c>
      <c r="F197053" s="2" t="s">
        <v>223760</v>
      </c>
    </row>
    <row r="197054" spans="1:6" x14ac:dyDescent="0.25">
      <c r="A197054">
        <v>1515618</v>
      </c>
      <c r="B197054">
        <v>10177538</v>
      </c>
      <c r="C197054" s="3">
        <v>41674</v>
      </c>
      <c r="D197054">
        <v>10457059</v>
      </c>
      <c r="E197054" s="2" t="s">
        <v>8313</v>
      </c>
      <c r="F197054" s="2" t="s">
        <v>223761</v>
      </c>
    </row>
    <row r="197055" spans="1:6" x14ac:dyDescent="0.25">
      <c r="A197055">
        <v>1515618</v>
      </c>
      <c r="B197055">
        <v>10613771</v>
      </c>
      <c r="C197055" s="3">
        <v>41697</v>
      </c>
      <c r="D197055">
        <v>11846891</v>
      </c>
      <c r="E197055" s="2" t="s">
        <v>193191</v>
      </c>
      <c r="F197055" s="2" t="s">
        <v>299</v>
      </c>
    </row>
    <row r="197056" spans="1:6" x14ac:dyDescent="0.25">
      <c r="A197056">
        <v>1515618</v>
      </c>
      <c r="B197056">
        <v>11318237</v>
      </c>
      <c r="C197056" s="3">
        <v>41728</v>
      </c>
      <c r="D197056">
        <v>1167893</v>
      </c>
      <c r="E197056" s="2" t="s">
        <v>223762</v>
      </c>
      <c r="F197056" s="2" t="s">
        <v>223763</v>
      </c>
    </row>
    <row r="197057" spans="1:6" x14ac:dyDescent="0.25">
      <c r="A197057">
        <v>1515618</v>
      </c>
      <c r="B197057">
        <v>11700039</v>
      </c>
      <c r="C197057" s="3">
        <v>41741</v>
      </c>
      <c r="D197057">
        <v>1167893</v>
      </c>
      <c r="E197057" s="2" t="s">
        <v>223762</v>
      </c>
      <c r="F197057" s="2" t="s">
        <v>223764</v>
      </c>
    </row>
    <row r="197058" spans="1:6" x14ac:dyDescent="0.25">
      <c r="A197058">
        <v>1515618</v>
      </c>
      <c r="B197058">
        <v>11949664</v>
      </c>
      <c r="C197058" s="3">
        <v>41749</v>
      </c>
      <c r="D197058">
        <v>6609651</v>
      </c>
      <c r="E197058" s="2" t="s">
        <v>13662</v>
      </c>
      <c r="F197058" s="2" t="s">
        <v>223765</v>
      </c>
    </row>
    <row r="197059" spans="1:6" x14ac:dyDescent="0.25">
      <c r="A197059">
        <v>1515618</v>
      </c>
      <c r="B197059">
        <v>12331140</v>
      </c>
      <c r="C197059" s="3">
        <v>41758</v>
      </c>
      <c r="D197059">
        <v>10070197</v>
      </c>
      <c r="E197059" s="2" t="s">
        <v>10087</v>
      </c>
      <c r="F197059" s="2" t="s">
        <v>223766</v>
      </c>
    </row>
    <row r="197060" spans="1:6" x14ac:dyDescent="0.25">
      <c r="A197060">
        <v>1515618</v>
      </c>
      <c r="B197060">
        <v>13061522</v>
      </c>
      <c r="C197060" s="3">
        <v>41778</v>
      </c>
      <c r="D197060">
        <v>10074464</v>
      </c>
      <c r="E197060" s="2" t="s">
        <v>223767</v>
      </c>
      <c r="F197060" s="2" t="s">
        <v>223768</v>
      </c>
    </row>
    <row r="197061" spans="1:6" x14ac:dyDescent="0.25">
      <c r="A197061">
        <v>1515618</v>
      </c>
      <c r="B197061">
        <v>13312729</v>
      </c>
      <c r="C197061" s="3">
        <v>41784</v>
      </c>
      <c r="D197061">
        <v>2749278</v>
      </c>
      <c r="E197061" s="2" t="s">
        <v>953</v>
      </c>
      <c r="F197061" s="2" t="s">
        <v>223769</v>
      </c>
    </row>
    <row r="197062" spans="1:6" x14ac:dyDescent="0.25">
      <c r="A197062">
        <v>1515618</v>
      </c>
      <c r="B197062">
        <v>13504044</v>
      </c>
      <c r="C197062" s="3">
        <v>41788</v>
      </c>
      <c r="D197062">
        <v>2377667</v>
      </c>
      <c r="E197062" s="2" t="s">
        <v>1019</v>
      </c>
      <c r="F197062" s="2" t="s">
        <v>223770</v>
      </c>
    </row>
    <row r="197063" spans="1:6" x14ac:dyDescent="0.25">
      <c r="A197063">
        <v>1515618</v>
      </c>
      <c r="B197063">
        <v>13783399</v>
      </c>
      <c r="C197063" s="3">
        <v>41794</v>
      </c>
      <c r="D197063">
        <v>12589418</v>
      </c>
      <c r="E197063" s="2" t="s">
        <v>755</v>
      </c>
      <c r="F197063" s="2" t="s">
        <v>223771</v>
      </c>
    </row>
    <row r="197064" spans="1:6" x14ac:dyDescent="0.25">
      <c r="A197064">
        <v>1515618</v>
      </c>
      <c r="B197064">
        <v>14559243</v>
      </c>
      <c r="C197064" s="3">
        <v>41812</v>
      </c>
      <c r="D197064">
        <v>14864360</v>
      </c>
      <c r="E197064" s="2" t="s">
        <v>1596</v>
      </c>
      <c r="F197064" s="2" t="s">
        <v>223772</v>
      </c>
    </row>
    <row r="197065" spans="1:6" x14ac:dyDescent="0.25">
      <c r="A197065">
        <v>1515618</v>
      </c>
      <c r="B197065">
        <v>15522357</v>
      </c>
      <c r="C197065" s="3">
        <v>41831</v>
      </c>
      <c r="D197065">
        <v>10364930</v>
      </c>
      <c r="E197065" s="2" t="s">
        <v>1815</v>
      </c>
      <c r="F197065" s="2" t="s">
        <v>223773</v>
      </c>
    </row>
    <row r="197066" spans="1:6" x14ac:dyDescent="0.25">
      <c r="A197066">
        <v>1515618</v>
      </c>
      <c r="B197066">
        <v>15995455</v>
      </c>
      <c r="C197066" s="3">
        <v>41839</v>
      </c>
      <c r="D197066">
        <v>11576636</v>
      </c>
      <c r="E197066" s="2" t="s">
        <v>20968</v>
      </c>
      <c r="F197066" s="2" t="s">
        <v>127028</v>
      </c>
    </row>
    <row r="197067" spans="1:6" x14ac:dyDescent="0.25">
      <c r="A197067">
        <v>1515618</v>
      </c>
      <c r="B197067">
        <v>16701176</v>
      </c>
      <c r="C197067" s="3">
        <v>41852</v>
      </c>
      <c r="D197067">
        <v>4964005</v>
      </c>
      <c r="E197067" s="2" t="s">
        <v>3121</v>
      </c>
      <c r="F197067" s="2" t="s">
        <v>223774</v>
      </c>
    </row>
    <row r="197068" spans="1:6" x14ac:dyDescent="0.25">
      <c r="A197068">
        <v>1515618</v>
      </c>
      <c r="B197068">
        <v>17087568</v>
      </c>
      <c r="C197068" s="3">
        <v>41858</v>
      </c>
      <c r="D197068">
        <v>11157567</v>
      </c>
      <c r="E197068" s="2" t="s">
        <v>17408</v>
      </c>
      <c r="F197068" s="2" t="s">
        <v>223775</v>
      </c>
    </row>
    <row r="197069" spans="1:6" x14ac:dyDescent="0.25">
      <c r="A197069">
        <v>1515618</v>
      </c>
      <c r="B197069">
        <v>17330265</v>
      </c>
      <c r="C197069" s="3">
        <v>41862</v>
      </c>
      <c r="D197069">
        <v>5224447</v>
      </c>
      <c r="E197069" s="2" t="s">
        <v>277</v>
      </c>
      <c r="F197069" s="2" t="s">
        <v>223776</v>
      </c>
    </row>
    <row r="197070" spans="1:6" x14ac:dyDescent="0.25">
      <c r="A197070">
        <v>1515618</v>
      </c>
      <c r="B197070">
        <v>17736863</v>
      </c>
      <c r="C197070" s="3">
        <v>41868</v>
      </c>
      <c r="D197070">
        <v>8565770</v>
      </c>
      <c r="E197070" s="2" t="s">
        <v>223777</v>
      </c>
      <c r="F197070" s="2" t="s">
        <v>223778</v>
      </c>
    </row>
    <row r="197071" spans="1:6" x14ac:dyDescent="0.25">
      <c r="A197071">
        <v>1515618</v>
      </c>
      <c r="B197071">
        <v>18396047</v>
      </c>
      <c r="C197071" s="3">
        <v>41877</v>
      </c>
      <c r="D197071">
        <v>10813447</v>
      </c>
      <c r="E197071" s="2" t="s">
        <v>284</v>
      </c>
      <c r="F197071" s="2" t="s">
        <v>223779</v>
      </c>
    </row>
    <row r="197072" spans="1:6" x14ac:dyDescent="0.25">
      <c r="A197072">
        <v>1515618</v>
      </c>
      <c r="B197072">
        <v>18877514</v>
      </c>
      <c r="C197072" s="3">
        <v>41884</v>
      </c>
      <c r="D197072">
        <v>16642830</v>
      </c>
      <c r="E197072" s="2" t="s">
        <v>486</v>
      </c>
      <c r="F197072" s="2" t="s">
        <v>223780</v>
      </c>
    </row>
    <row r="197073" spans="1:6" x14ac:dyDescent="0.25">
      <c r="A197073">
        <v>1515618</v>
      </c>
      <c r="B197073">
        <v>19262034</v>
      </c>
      <c r="C197073" s="3">
        <v>41891</v>
      </c>
      <c r="D197073">
        <v>2556508</v>
      </c>
      <c r="E197073" s="2" t="s">
        <v>277</v>
      </c>
      <c r="F197073" s="2" t="s">
        <v>223781</v>
      </c>
    </row>
    <row r="197074" spans="1:6" x14ac:dyDescent="0.25">
      <c r="A197074">
        <v>1515618</v>
      </c>
      <c r="B197074">
        <v>19585027</v>
      </c>
      <c r="C197074" s="3">
        <v>41897</v>
      </c>
      <c r="D197074">
        <v>10979846</v>
      </c>
      <c r="E197074" s="2" t="s">
        <v>422</v>
      </c>
      <c r="F197074" s="2" t="s">
        <v>223782</v>
      </c>
    </row>
    <row r="197075" spans="1:6" x14ac:dyDescent="0.25">
      <c r="A197075">
        <v>1515618</v>
      </c>
      <c r="B197075">
        <v>20289130</v>
      </c>
      <c r="C197075" s="3">
        <v>41909</v>
      </c>
      <c r="D197075">
        <v>20104397</v>
      </c>
      <c r="E197075" s="2" t="s">
        <v>223783</v>
      </c>
      <c r="F197075" s="2" t="s">
        <v>223784</v>
      </c>
    </row>
    <row r="197076" spans="1:6" x14ac:dyDescent="0.25">
      <c r="A197076">
        <v>1515618</v>
      </c>
      <c r="B197076">
        <v>68656080</v>
      </c>
      <c r="C197076" s="3">
        <v>42466</v>
      </c>
      <c r="D197076">
        <v>1167893</v>
      </c>
      <c r="E197076" s="2" t="s">
        <v>223762</v>
      </c>
      <c r="F197076" s="2" t="s">
        <v>223785</v>
      </c>
    </row>
    <row r="197077" spans="1:6" x14ac:dyDescent="0.25">
      <c r="A197077">
        <v>1515618</v>
      </c>
      <c r="B197077">
        <v>91528349</v>
      </c>
      <c r="C197077" s="3">
        <v>42587</v>
      </c>
      <c r="D197077">
        <v>71359544</v>
      </c>
      <c r="E197077" s="2" t="s">
        <v>3035</v>
      </c>
      <c r="F197077" s="2" t="s">
        <v>223786</v>
      </c>
    </row>
    <row r="197078" spans="1:6" x14ac:dyDescent="0.25">
      <c r="A197078">
        <v>1515618</v>
      </c>
      <c r="B197078">
        <v>93442038</v>
      </c>
      <c r="C197078" s="3">
        <v>42594</v>
      </c>
      <c r="D197078">
        <v>59301802</v>
      </c>
      <c r="E197078" s="2" t="s">
        <v>62</v>
      </c>
      <c r="F197078" s="2" t="s">
        <v>223787</v>
      </c>
    </row>
    <row r="197079" spans="1:6" x14ac:dyDescent="0.25">
      <c r="A197079">
        <v>1650429</v>
      </c>
      <c r="B197079">
        <v>44924612</v>
      </c>
      <c r="C197079" s="3">
        <v>42246</v>
      </c>
      <c r="D197079">
        <v>13993032</v>
      </c>
      <c r="E197079" s="2" t="s">
        <v>13541</v>
      </c>
      <c r="F197079" s="2" t="s">
        <v>223788</v>
      </c>
    </row>
    <row r="197080" spans="1:6" x14ac:dyDescent="0.25">
      <c r="A197080">
        <v>1695983</v>
      </c>
      <c r="B197080">
        <v>29358294</v>
      </c>
      <c r="C197080" s="3">
        <v>42100</v>
      </c>
      <c r="D197080">
        <v>24499470</v>
      </c>
      <c r="E197080" s="2" t="s">
        <v>9624</v>
      </c>
      <c r="F197080" s="2" t="s">
        <v>223789</v>
      </c>
    </row>
    <row r="197081" spans="1:6" x14ac:dyDescent="0.25">
      <c r="A197081">
        <v>5320351</v>
      </c>
      <c r="B197081">
        <v>41605300</v>
      </c>
      <c r="C197081" s="3">
        <v>42224</v>
      </c>
      <c r="D197081">
        <v>5991593</v>
      </c>
      <c r="E197081" s="2" t="s">
        <v>2110</v>
      </c>
      <c r="F197081" s="2" t="s">
        <v>223790</v>
      </c>
    </row>
    <row r="197082" spans="1:6" x14ac:dyDescent="0.25">
      <c r="A197082">
        <v>5320351</v>
      </c>
      <c r="B197082">
        <v>43686468</v>
      </c>
      <c r="C197082" s="3">
        <v>42237</v>
      </c>
      <c r="D197082">
        <v>40158070</v>
      </c>
      <c r="E197082" s="2" t="s">
        <v>688</v>
      </c>
      <c r="F197082" s="2" t="s">
        <v>223791</v>
      </c>
    </row>
    <row r="197083" spans="1:6" x14ac:dyDescent="0.25">
      <c r="A197083">
        <v>5320351</v>
      </c>
      <c r="B197083">
        <v>45182999</v>
      </c>
      <c r="C197083" s="3">
        <v>42247</v>
      </c>
      <c r="D197083">
        <v>33801484</v>
      </c>
      <c r="E197083" s="2" t="s">
        <v>941</v>
      </c>
      <c r="F197083" s="2" t="s">
        <v>223792</v>
      </c>
    </row>
    <row r="197084" spans="1:6" x14ac:dyDescent="0.25">
      <c r="A197084">
        <v>5320351</v>
      </c>
      <c r="B197084">
        <v>46303664</v>
      </c>
      <c r="C197084" s="3">
        <v>42256</v>
      </c>
      <c r="D197084">
        <v>41039132</v>
      </c>
      <c r="E197084" s="2" t="s">
        <v>10383</v>
      </c>
      <c r="F197084" s="2" t="s">
        <v>223793</v>
      </c>
    </row>
    <row r="197085" spans="1:6" x14ac:dyDescent="0.25">
      <c r="A197085">
        <v>5320351</v>
      </c>
      <c r="B197085">
        <v>48186804</v>
      </c>
      <c r="C197085" s="3">
        <v>42271</v>
      </c>
      <c r="D197085">
        <v>40833343</v>
      </c>
      <c r="E197085" s="2" t="s">
        <v>882</v>
      </c>
      <c r="F197085" s="2" t="s">
        <v>223794</v>
      </c>
    </row>
    <row r="197086" spans="1:6" x14ac:dyDescent="0.25">
      <c r="A197086">
        <v>5320351</v>
      </c>
      <c r="B197086">
        <v>48619401</v>
      </c>
      <c r="C197086" s="3">
        <v>42274</v>
      </c>
      <c r="D197086">
        <v>5100146</v>
      </c>
      <c r="E197086" s="2" t="s">
        <v>3296</v>
      </c>
      <c r="F197086" s="2" t="s">
        <v>223795</v>
      </c>
    </row>
    <row r="197087" spans="1:6" x14ac:dyDescent="0.25">
      <c r="A197087">
        <v>5320351</v>
      </c>
      <c r="B197087">
        <v>71908565</v>
      </c>
      <c r="C197087" s="3">
        <v>42489</v>
      </c>
      <c r="D197087">
        <v>47597502</v>
      </c>
      <c r="E197087" s="2" t="s">
        <v>1559</v>
      </c>
      <c r="F197087" s="2" t="s">
        <v>223796</v>
      </c>
    </row>
    <row r="197088" spans="1:6" x14ac:dyDescent="0.25">
      <c r="A197088">
        <v>5320351</v>
      </c>
      <c r="B197088">
        <v>77562389</v>
      </c>
      <c r="C197088" s="3">
        <v>42522</v>
      </c>
      <c r="D197088">
        <v>12089495</v>
      </c>
      <c r="E197088" s="2" t="s">
        <v>2300</v>
      </c>
      <c r="F197088" s="2" t="s">
        <v>223797</v>
      </c>
    </row>
    <row r="197089" spans="1:6" x14ac:dyDescent="0.25">
      <c r="A197089">
        <v>5320351</v>
      </c>
      <c r="B197089">
        <v>94934987</v>
      </c>
      <c r="C197089" s="3">
        <v>42599</v>
      </c>
      <c r="D197089">
        <v>41099328</v>
      </c>
      <c r="E197089" s="2" t="s">
        <v>56558</v>
      </c>
      <c r="F197089" s="2" t="s">
        <v>223798</v>
      </c>
    </row>
    <row r="197090" spans="1:6" x14ac:dyDescent="0.25">
      <c r="A197090">
        <v>5320351</v>
      </c>
      <c r="B197090">
        <v>105222374</v>
      </c>
      <c r="C197090" s="3">
        <v>42643</v>
      </c>
      <c r="D197090">
        <v>80138354</v>
      </c>
      <c r="E197090" s="2" t="s">
        <v>1231</v>
      </c>
      <c r="F197090" s="2" t="s">
        <v>223799</v>
      </c>
    </row>
    <row r="197091" spans="1:6" x14ac:dyDescent="0.25">
      <c r="A197091">
        <v>5320351</v>
      </c>
      <c r="B197091">
        <v>111933203</v>
      </c>
      <c r="C197091" s="3">
        <v>42676</v>
      </c>
      <c r="D197091">
        <v>15414735</v>
      </c>
      <c r="E197091" s="2" t="s">
        <v>179</v>
      </c>
      <c r="F197091" s="2" t="s">
        <v>223800</v>
      </c>
    </row>
    <row r="197092" spans="1:6" x14ac:dyDescent="0.25">
      <c r="A197092">
        <v>14126530</v>
      </c>
      <c r="B197092">
        <v>88889422</v>
      </c>
      <c r="C197092" s="3">
        <v>42576</v>
      </c>
      <c r="D197092">
        <v>20305710</v>
      </c>
      <c r="E197092" s="2" t="s">
        <v>2212</v>
      </c>
      <c r="F197092" s="2" t="s">
        <v>223801</v>
      </c>
    </row>
    <row r="197093" spans="1:6" x14ac:dyDescent="0.25">
      <c r="A197093">
        <v>14126530</v>
      </c>
      <c r="B197093">
        <v>92639364</v>
      </c>
      <c r="C197093" s="3">
        <v>42591</v>
      </c>
      <c r="D197093">
        <v>13777556</v>
      </c>
      <c r="E197093" s="2" t="s">
        <v>930</v>
      </c>
      <c r="F197093" s="2" t="s">
        <v>223802</v>
      </c>
    </row>
    <row r="197094" spans="1:6" x14ac:dyDescent="0.25">
      <c r="A197094">
        <v>14126530</v>
      </c>
      <c r="B197094">
        <v>103471718</v>
      </c>
      <c r="C197094" s="3">
        <v>42635</v>
      </c>
      <c r="D197094">
        <v>63511169</v>
      </c>
      <c r="E197094" s="2" t="s">
        <v>223803</v>
      </c>
      <c r="F197094" s="2" t="s">
        <v>223804</v>
      </c>
    </row>
    <row r="197095" spans="1:6" x14ac:dyDescent="0.25">
      <c r="A197095">
        <v>14126530</v>
      </c>
      <c r="B197095">
        <v>106711341</v>
      </c>
      <c r="C197095" s="3">
        <v>42650</v>
      </c>
      <c r="D197095">
        <v>43885650</v>
      </c>
      <c r="E197095" s="2" t="s">
        <v>302</v>
      </c>
      <c r="F197095" s="2" t="s">
        <v>223805</v>
      </c>
    </row>
    <row r="197096" spans="1:6" x14ac:dyDescent="0.25">
      <c r="A197096">
        <v>41423</v>
      </c>
      <c r="B197096">
        <v>85530</v>
      </c>
      <c r="C197096" s="3">
        <v>40417</v>
      </c>
      <c r="D197096">
        <v>189683</v>
      </c>
      <c r="E197096" s="2" t="s">
        <v>277</v>
      </c>
      <c r="F197096" s="2" t="s">
        <v>223806</v>
      </c>
    </row>
    <row r="197097" spans="1:6" x14ac:dyDescent="0.25">
      <c r="A197097">
        <v>41423</v>
      </c>
      <c r="B197097">
        <v>88427</v>
      </c>
      <c r="C197097" s="3">
        <v>40422</v>
      </c>
      <c r="D197097">
        <v>125822</v>
      </c>
      <c r="E197097" s="2" t="s">
        <v>15722</v>
      </c>
      <c r="F197097" s="2" t="s">
        <v>223807</v>
      </c>
    </row>
    <row r="197098" spans="1:6" x14ac:dyDescent="0.25">
      <c r="A197098">
        <v>41423</v>
      </c>
      <c r="B197098">
        <v>92448</v>
      </c>
      <c r="C197098" s="3">
        <v>40428</v>
      </c>
      <c r="D197098">
        <v>198932</v>
      </c>
      <c r="E197098" s="2" t="s">
        <v>913</v>
      </c>
      <c r="F197098" s="2" t="s">
        <v>223808</v>
      </c>
    </row>
    <row r="197099" spans="1:6" x14ac:dyDescent="0.25">
      <c r="A197099">
        <v>41423</v>
      </c>
      <c r="B197099">
        <v>95379</v>
      </c>
      <c r="C197099" s="3">
        <v>40433</v>
      </c>
      <c r="D197099">
        <v>99780</v>
      </c>
      <c r="E197099" s="2" t="s">
        <v>40450</v>
      </c>
      <c r="F197099" s="2" t="s">
        <v>223809</v>
      </c>
    </row>
    <row r="197100" spans="1:6" x14ac:dyDescent="0.25">
      <c r="A197100">
        <v>41423</v>
      </c>
      <c r="B197100">
        <v>103376</v>
      </c>
      <c r="C197100" s="3">
        <v>40444</v>
      </c>
      <c r="D197100">
        <v>206175</v>
      </c>
      <c r="E197100" s="2" t="s">
        <v>850</v>
      </c>
      <c r="F197100" s="2" t="s">
        <v>223810</v>
      </c>
    </row>
    <row r="197101" spans="1:6" x14ac:dyDescent="0.25">
      <c r="A197101">
        <v>41423</v>
      </c>
      <c r="B197101">
        <v>123703</v>
      </c>
      <c r="C197101" s="3">
        <v>40472</v>
      </c>
      <c r="D197101">
        <v>213043</v>
      </c>
      <c r="E197101" s="2" t="s">
        <v>223811</v>
      </c>
      <c r="F197101" s="2" t="s">
        <v>223812</v>
      </c>
    </row>
    <row r="197102" spans="1:6" x14ac:dyDescent="0.25">
      <c r="A197102">
        <v>41423</v>
      </c>
      <c r="B197102">
        <v>130354</v>
      </c>
      <c r="C197102" s="3">
        <v>40482</v>
      </c>
      <c r="D197102">
        <v>241862</v>
      </c>
      <c r="E197102" s="2" t="s">
        <v>937</v>
      </c>
      <c r="F197102" s="2" t="s">
        <v>223813</v>
      </c>
    </row>
    <row r="197103" spans="1:6" x14ac:dyDescent="0.25">
      <c r="A197103">
        <v>41423</v>
      </c>
      <c r="B197103">
        <v>139964</v>
      </c>
      <c r="C197103" s="3">
        <v>40498</v>
      </c>
      <c r="D197103">
        <v>2673201</v>
      </c>
      <c r="E197103" s="2" t="s">
        <v>14416</v>
      </c>
      <c r="F197103" s="2" t="s">
        <v>223814</v>
      </c>
    </row>
    <row r="197104" spans="1:6" x14ac:dyDescent="0.25">
      <c r="A197104">
        <v>41423</v>
      </c>
      <c r="B197104">
        <v>149108</v>
      </c>
      <c r="C197104" s="3">
        <v>40517</v>
      </c>
      <c r="D197104">
        <v>298748</v>
      </c>
      <c r="E197104" s="2" t="s">
        <v>394</v>
      </c>
      <c r="F197104" s="2" t="s">
        <v>223815</v>
      </c>
    </row>
    <row r="197105" spans="1:6" x14ac:dyDescent="0.25">
      <c r="A197105">
        <v>41423</v>
      </c>
      <c r="B197105">
        <v>155635</v>
      </c>
      <c r="C197105" s="3">
        <v>40531</v>
      </c>
      <c r="D197105">
        <v>278047</v>
      </c>
      <c r="E197105" s="2" t="s">
        <v>971</v>
      </c>
      <c r="F197105" s="2" t="s">
        <v>223816</v>
      </c>
    </row>
    <row r="197106" spans="1:6" x14ac:dyDescent="0.25">
      <c r="A197106">
        <v>41423</v>
      </c>
      <c r="B197106">
        <v>165692</v>
      </c>
      <c r="C197106" s="3">
        <v>40547</v>
      </c>
      <c r="D197106">
        <v>328189</v>
      </c>
      <c r="E197106" s="2" t="s">
        <v>2077</v>
      </c>
      <c r="F197106" s="2" t="s">
        <v>223817</v>
      </c>
    </row>
    <row r="197107" spans="1:6" x14ac:dyDescent="0.25">
      <c r="A197107">
        <v>41423</v>
      </c>
      <c r="B197107">
        <v>169367</v>
      </c>
      <c r="C197107" s="3">
        <v>40554</v>
      </c>
      <c r="D197107">
        <v>317532</v>
      </c>
      <c r="E197107" s="2" t="s">
        <v>2300</v>
      </c>
      <c r="F197107" s="2" t="s">
        <v>223818</v>
      </c>
    </row>
    <row r="197108" spans="1:6" x14ac:dyDescent="0.25">
      <c r="A197108">
        <v>41423</v>
      </c>
      <c r="B197108">
        <v>170349</v>
      </c>
      <c r="C197108" s="3">
        <v>40557</v>
      </c>
      <c r="D197108">
        <v>175569</v>
      </c>
      <c r="E197108" s="2" t="s">
        <v>104</v>
      </c>
      <c r="F197108" s="2" t="s">
        <v>223819</v>
      </c>
    </row>
    <row r="197109" spans="1:6" x14ac:dyDescent="0.25">
      <c r="A197109">
        <v>41423</v>
      </c>
      <c r="B197109">
        <v>172143</v>
      </c>
      <c r="C197109" s="3">
        <v>40561</v>
      </c>
      <c r="D197109">
        <v>337593</v>
      </c>
      <c r="E197109" s="2" t="s">
        <v>223820</v>
      </c>
      <c r="F197109" s="2" t="s">
        <v>223821</v>
      </c>
    </row>
    <row r="197110" spans="1:6" x14ac:dyDescent="0.25">
      <c r="A197110">
        <v>41423</v>
      </c>
      <c r="B197110">
        <v>185016</v>
      </c>
      <c r="C197110" s="3">
        <v>40594</v>
      </c>
      <c r="D197110">
        <v>373771</v>
      </c>
      <c r="E197110" s="2" t="s">
        <v>784</v>
      </c>
      <c r="F197110" s="2" t="s">
        <v>223822</v>
      </c>
    </row>
    <row r="197111" spans="1:6" x14ac:dyDescent="0.25">
      <c r="A197111">
        <v>41423</v>
      </c>
      <c r="B197111">
        <v>191638</v>
      </c>
      <c r="C197111" s="3">
        <v>40605</v>
      </c>
      <c r="D197111">
        <v>335575</v>
      </c>
      <c r="E197111" s="2" t="s">
        <v>1168</v>
      </c>
      <c r="F197111" s="2" t="s">
        <v>223823</v>
      </c>
    </row>
    <row r="197112" spans="1:6" x14ac:dyDescent="0.25">
      <c r="A197112">
        <v>41423</v>
      </c>
      <c r="B197112">
        <v>197971</v>
      </c>
      <c r="C197112" s="3">
        <v>40615</v>
      </c>
      <c r="D197112">
        <v>49793</v>
      </c>
      <c r="E197112" s="2" t="s">
        <v>746</v>
      </c>
      <c r="F197112" s="2" t="s">
        <v>223824</v>
      </c>
    </row>
    <row r="197113" spans="1:6" x14ac:dyDescent="0.25">
      <c r="A197113">
        <v>41423</v>
      </c>
      <c r="B197113">
        <v>206242</v>
      </c>
      <c r="C197113" s="3">
        <v>40624</v>
      </c>
      <c r="D197113">
        <v>105023</v>
      </c>
      <c r="E197113" s="2" t="s">
        <v>135169</v>
      </c>
      <c r="F197113" s="2" t="s">
        <v>223825</v>
      </c>
    </row>
    <row r="197114" spans="1:6" x14ac:dyDescent="0.25">
      <c r="A197114">
        <v>41423</v>
      </c>
      <c r="B197114">
        <v>213657</v>
      </c>
      <c r="C197114" s="3">
        <v>40633</v>
      </c>
      <c r="D197114">
        <v>96907</v>
      </c>
      <c r="E197114" s="2" t="s">
        <v>277</v>
      </c>
      <c r="F197114" s="2" t="s">
        <v>223826</v>
      </c>
    </row>
    <row r="197115" spans="1:6" x14ac:dyDescent="0.25">
      <c r="A197115">
        <v>41423</v>
      </c>
      <c r="B197115">
        <v>219071</v>
      </c>
      <c r="C197115" s="3">
        <v>40639</v>
      </c>
      <c r="D197115">
        <v>421649</v>
      </c>
      <c r="E197115" s="2" t="s">
        <v>57216</v>
      </c>
      <c r="F197115" s="2" t="s">
        <v>223827</v>
      </c>
    </row>
    <row r="197116" spans="1:6" x14ac:dyDescent="0.25">
      <c r="A197116">
        <v>41423</v>
      </c>
      <c r="B197116">
        <v>222653</v>
      </c>
      <c r="C197116" s="3">
        <v>40644</v>
      </c>
      <c r="D197116">
        <v>379705</v>
      </c>
      <c r="E197116" s="2" t="s">
        <v>154</v>
      </c>
      <c r="F197116" s="2" t="s">
        <v>223828</v>
      </c>
    </row>
    <row r="197117" spans="1:6" x14ac:dyDescent="0.25">
      <c r="A197117">
        <v>41423</v>
      </c>
      <c r="B197117">
        <v>230372</v>
      </c>
      <c r="C197117" s="3">
        <v>40651</v>
      </c>
      <c r="D197117">
        <v>469899</v>
      </c>
      <c r="E197117" s="2" t="s">
        <v>2077</v>
      </c>
      <c r="F197117" s="2" t="s">
        <v>223829</v>
      </c>
    </row>
    <row r="197118" spans="1:6" x14ac:dyDescent="0.25">
      <c r="A197118">
        <v>41423</v>
      </c>
      <c r="B197118">
        <v>237653</v>
      </c>
      <c r="C197118" s="3">
        <v>40657</v>
      </c>
      <c r="D197118">
        <v>447047</v>
      </c>
      <c r="E197118" s="2" t="s">
        <v>665</v>
      </c>
      <c r="F197118" s="2" t="s">
        <v>223830</v>
      </c>
    </row>
    <row r="197119" spans="1:6" x14ac:dyDescent="0.25">
      <c r="A197119">
        <v>41423</v>
      </c>
      <c r="B197119">
        <v>251285</v>
      </c>
      <c r="C197119" s="3">
        <v>40667</v>
      </c>
      <c r="D197119">
        <v>487955</v>
      </c>
      <c r="E197119" s="2" t="s">
        <v>110</v>
      </c>
      <c r="F197119" s="2" t="s">
        <v>223831</v>
      </c>
    </row>
    <row r="197120" spans="1:6" x14ac:dyDescent="0.25">
      <c r="A197120">
        <v>41423</v>
      </c>
      <c r="B197120">
        <v>256460</v>
      </c>
      <c r="C197120" s="3">
        <v>40672</v>
      </c>
      <c r="D197120">
        <v>163541</v>
      </c>
      <c r="E197120" s="2" t="s">
        <v>223832</v>
      </c>
      <c r="F197120" s="2" t="s">
        <v>223833</v>
      </c>
    </row>
    <row r="197121" spans="1:6" x14ac:dyDescent="0.25">
      <c r="A197121">
        <v>41423</v>
      </c>
      <c r="B197121">
        <v>261001</v>
      </c>
      <c r="C197121" s="3">
        <v>40675</v>
      </c>
      <c r="D197121">
        <v>351437</v>
      </c>
      <c r="E197121" s="2" t="s">
        <v>1803</v>
      </c>
      <c r="F197121" s="2" t="s">
        <v>223834</v>
      </c>
    </row>
    <row r="197122" spans="1:6" x14ac:dyDescent="0.25">
      <c r="A197122">
        <v>41423</v>
      </c>
      <c r="B197122">
        <v>267417</v>
      </c>
      <c r="C197122" s="3">
        <v>40680</v>
      </c>
      <c r="D197122">
        <v>422315</v>
      </c>
      <c r="E197122" s="2" t="s">
        <v>840</v>
      </c>
      <c r="F197122" s="2" t="s">
        <v>223835</v>
      </c>
    </row>
    <row r="197123" spans="1:6" x14ac:dyDescent="0.25">
      <c r="A197123">
        <v>41423</v>
      </c>
      <c r="B197123">
        <v>272238</v>
      </c>
      <c r="C197123" s="3">
        <v>40683</v>
      </c>
      <c r="D197123">
        <v>314230</v>
      </c>
      <c r="E197123" s="2" t="s">
        <v>1444</v>
      </c>
      <c r="F197123" s="2" t="s">
        <v>223836</v>
      </c>
    </row>
    <row r="197124" spans="1:6" x14ac:dyDescent="0.25">
      <c r="A197124">
        <v>41423</v>
      </c>
      <c r="B197124">
        <v>300425</v>
      </c>
      <c r="C197124" s="3">
        <v>40700</v>
      </c>
      <c r="D197124">
        <v>595034</v>
      </c>
      <c r="E197124" s="2" t="s">
        <v>688</v>
      </c>
      <c r="F197124" s="2" t="s">
        <v>223837</v>
      </c>
    </row>
    <row r="197125" spans="1:6" x14ac:dyDescent="0.25">
      <c r="A197125">
        <v>41423</v>
      </c>
      <c r="B197125">
        <v>310927</v>
      </c>
      <c r="C197125" s="3">
        <v>40707</v>
      </c>
      <c r="D197125">
        <v>473625</v>
      </c>
      <c r="E197125" s="2" t="s">
        <v>223838</v>
      </c>
      <c r="F197125" s="2" t="s">
        <v>223839</v>
      </c>
    </row>
    <row r="197126" spans="1:6" x14ac:dyDescent="0.25">
      <c r="A197126">
        <v>41423</v>
      </c>
      <c r="B197126">
        <v>332990</v>
      </c>
      <c r="C197126" s="3">
        <v>40719</v>
      </c>
      <c r="D197126">
        <v>495368</v>
      </c>
      <c r="E197126" s="2" t="s">
        <v>19946</v>
      </c>
      <c r="F197126" s="2" t="s">
        <v>223840</v>
      </c>
    </row>
    <row r="197127" spans="1:6" x14ac:dyDescent="0.25">
      <c r="A197127">
        <v>41423</v>
      </c>
      <c r="B197127">
        <v>349190</v>
      </c>
      <c r="C197127" s="3">
        <v>40727</v>
      </c>
      <c r="D197127">
        <v>486159</v>
      </c>
      <c r="E197127" s="2" t="s">
        <v>4862</v>
      </c>
      <c r="F197127" s="2" t="s">
        <v>223841</v>
      </c>
    </row>
    <row r="197128" spans="1:6" x14ac:dyDescent="0.25">
      <c r="A197128">
        <v>41423</v>
      </c>
      <c r="B197128">
        <v>361529</v>
      </c>
      <c r="C197128" s="3">
        <v>40733</v>
      </c>
      <c r="D197128">
        <v>77928</v>
      </c>
      <c r="E197128" s="2" t="s">
        <v>746</v>
      </c>
      <c r="F197128" s="2" t="s">
        <v>223842</v>
      </c>
    </row>
    <row r="197129" spans="1:6" x14ac:dyDescent="0.25">
      <c r="A197129">
        <v>41423</v>
      </c>
      <c r="B197129">
        <v>368571</v>
      </c>
      <c r="C197129" s="3">
        <v>40736</v>
      </c>
      <c r="D197129">
        <v>653975</v>
      </c>
      <c r="E197129" s="2" t="s">
        <v>271</v>
      </c>
      <c r="F197129" s="2" t="s">
        <v>223843</v>
      </c>
    </row>
    <row r="197130" spans="1:6" x14ac:dyDescent="0.25">
      <c r="A197130">
        <v>41423</v>
      </c>
      <c r="B197130">
        <v>377678</v>
      </c>
      <c r="C197130" s="3">
        <v>40741</v>
      </c>
      <c r="D197130">
        <v>578940</v>
      </c>
      <c r="E197130" s="2" t="s">
        <v>3673</v>
      </c>
      <c r="F197130" s="2" t="s">
        <v>223844</v>
      </c>
    </row>
    <row r="197131" spans="1:6" x14ac:dyDescent="0.25">
      <c r="A197131">
        <v>41423</v>
      </c>
      <c r="B197131">
        <v>392558</v>
      </c>
      <c r="C197131" s="3">
        <v>40748</v>
      </c>
      <c r="D197131">
        <v>624897</v>
      </c>
      <c r="E197131" s="2" t="s">
        <v>152287</v>
      </c>
      <c r="F197131" s="2" t="s">
        <v>223845</v>
      </c>
    </row>
    <row r="197132" spans="1:6" x14ac:dyDescent="0.25">
      <c r="A197132">
        <v>41423</v>
      </c>
      <c r="B197132">
        <v>471887</v>
      </c>
      <c r="C197132" s="3">
        <v>40779</v>
      </c>
      <c r="D197132">
        <v>625292</v>
      </c>
      <c r="E197132" s="2" t="s">
        <v>1362</v>
      </c>
      <c r="F197132" s="2" t="s">
        <v>223846</v>
      </c>
    </row>
    <row r="197133" spans="1:6" x14ac:dyDescent="0.25">
      <c r="A197133">
        <v>41423</v>
      </c>
      <c r="B197133">
        <v>486190</v>
      </c>
      <c r="C197133" s="3">
        <v>40784</v>
      </c>
      <c r="D197133">
        <v>1015444</v>
      </c>
      <c r="E197133" s="2" t="s">
        <v>921</v>
      </c>
      <c r="F197133" s="2" t="s">
        <v>223847</v>
      </c>
    </row>
    <row r="197134" spans="1:6" x14ac:dyDescent="0.25">
      <c r="A197134">
        <v>41423</v>
      </c>
      <c r="B197134">
        <v>530321</v>
      </c>
      <c r="C197134" s="3">
        <v>40800</v>
      </c>
      <c r="D197134">
        <v>720854</v>
      </c>
      <c r="E197134" s="2" t="s">
        <v>347</v>
      </c>
      <c r="F197134" s="2" t="s">
        <v>223848</v>
      </c>
    </row>
    <row r="197135" spans="1:6" x14ac:dyDescent="0.25">
      <c r="A197135">
        <v>41423</v>
      </c>
      <c r="B197135">
        <v>544853</v>
      </c>
      <c r="C197135" s="3">
        <v>40805</v>
      </c>
      <c r="D197135">
        <v>846400</v>
      </c>
      <c r="E197135" s="2" t="s">
        <v>488</v>
      </c>
      <c r="F197135" s="2" t="s">
        <v>223849</v>
      </c>
    </row>
    <row r="197136" spans="1:6" x14ac:dyDescent="0.25">
      <c r="A197136">
        <v>41423</v>
      </c>
      <c r="B197136">
        <v>636613</v>
      </c>
      <c r="C197136" s="3">
        <v>40833</v>
      </c>
      <c r="D197136">
        <v>1098826</v>
      </c>
      <c r="E197136" s="2" t="s">
        <v>223850</v>
      </c>
      <c r="F197136" s="2" t="s">
        <v>223851</v>
      </c>
    </row>
    <row r="197137" spans="1:6" x14ac:dyDescent="0.25">
      <c r="A197137">
        <v>41423</v>
      </c>
      <c r="B197137">
        <v>646847</v>
      </c>
      <c r="C197137" s="3">
        <v>40836</v>
      </c>
      <c r="D197137">
        <v>91602</v>
      </c>
      <c r="E197137" s="2" t="s">
        <v>277</v>
      </c>
      <c r="F197137" s="2" t="s">
        <v>223852</v>
      </c>
    </row>
    <row r="197138" spans="1:6" x14ac:dyDescent="0.25">
      <c r="A197138">
        <v>41423</v>
      </c>
      <c r="B197138">
        <v>672898</v>
      </c>
      <c r="C197138" s="3">
        <v>40845</v>
      </c>
      <c r="D197138">
        <v>1165257</v>
      </c>
      <c r="E197138" s="2" t="s">
        <v>223853</v>
      </c>
      <c r="F197138" s="2" t="s">
        <v>223854</v>
      </c>
    </row>
    <row r="197139" spans="1:6" x14ac:dyDescent="0.25">
      <c r="A197139">
        <v>41423</v>
      </c>
      <c r="B197139">
        <v>692758</v>
      </c>
      <c r="C197139" s="3">
        <v>40852</v>
      </c>
      <c r="D197139">
        <v>639281</v>
      </c>
      <c r="E197139" s="2" t="s">
        <v>40302</v>
      </c>
      <c r="F197139" s="2" t="s">
        <v>223855</v>
      </c>
    </row>
    <row r="197140" spans="1:6" x14ac:dyDescent="0.25">
      <c r="A197140">
        <v>41423</v>
      </c>
      <c r="B197140">
        <v>798112</v>
      </c>
      <c r="C197140" s="3">
        <v>40898</v>
      </c>
      <c r="D197140">
        <v>1431176</v>
      </c>
      <c r="E197140" s="2" t="s">
        <v>388</v>
      </c>
      <c r="F197140" s="2" t="s">
        <v>223856</v>
      </c>
    </row>
    <row r="197141" spans="1:6" x14ac:dyDescent="0.25">
      <c r="A197141">
        <v>41423</v>
      </c>
      <c r="B197141">
        <v>906921</v>
      </c>
      <c r="C197141" s="3">
        <v>40946</v>
      </c>
      <c r="D197141">
        <v>1442608</v>
      </c>
      <c r="E197141" s="2" t="s">
        <v>2575</v>
      </c>
      <c r="F197141" s="2" t="s">
        <v>223857</v>
      </c>
    </row>
    <row r="197142" spans="1:6" x14ac:dyDescent="0.25">
      <c r="A197142">
        <v>41423</v>
      </c>
      <c r="B197142">
        <v>922973</v>
      </c>
      <c r="C197142" s="3">
        <v>40954</v>
      </c>
      <c r="D197142">
        <v>1587945</v>
      </c>
      <c r="E197142" s="2" t="s">
        <v>1995</v>
      </c>
      <c r="F197142" s="2" t="s">
        <v>223858</v>
      </c>
    </row>
    <row r="197143" spans="1:6" x14ac:dyDescent="0.25">
      <c r="A197143">
        <v>41423</v>
      </c>
      <c r="B197143">
        <v>939515</v>
      </c>
      <c r="C197143" s="3">
        <v>40960</v>
      </c>
      <c r="D197143">
        <v>1745798</v>
      </c>
      <c r="E197143" s="2" t="s">
        <v>2077</v>
      </c>
      <c r="F197143" s="2" t="s">
        <v>223859</v>
      </c>
    </row>
    <row r="197144" spans="1:6" x14ac:dyDescent="0.25">
      <c r="A197144">
        <v>41423</v>
      </c>
      <c r="B197144">
        <v>959629</v>
      </c>
      <c r="C197144" s="3">
        <v>40967</v>
      </c>
      <c r="D197144">
        <v>1703026</v>
      </c>
      <c r="E197144" s="2" t="s">
        <v>955</v>
      </c>
      <c r="F197144" s="2" t="s">
        <v>223860</v>
      </c>
    </row>
    <row r="197145" spans="1:6" x14ac:dyDescent="0.25">
      <c r="A197145">
        <v>41423</v>
      </c>
      <c r="B197145">
        <v>1005460</v>
      </c>
      <c r="C197145" s="3">
        <v>40985</v>
      </c>
      <c r="D197145">
        <v>1564585</v>
      </c>
      <c r="E197145" s="2" t="s">
        <v>12944</v>
      </c>
      <c r="F197145" s="2" t="s">
        <v>223861</v>
      </c>
    </row>
    <row r="197146" spans="1:6" x14ac:dyDescent="0.25">
      <c r="A197146">
        <v>41423</v>
      </c>
      <c r="B197146">
        <v>1078230</v>
      </c>
      <c r="C197146" s="3">
        <v>41002</v>
      </c>
      <c r="D197146">
        <v>1810021</v>
      </c>
      <c r="E197146" s="2" t="s">
        <v>1091</v>
      </c>
      <c r="F197146" s="2" t="s">
        <v>223862</v>
      </c>
    </row>
    <row r="197147" spans="1:6" x14ac:dyDescent="0.25">
      <c r="A197147">
        <v>41423</v>
      </c>
      <c r="B197147">
        <v>1112307</v>
      </c>
      <c r="C197147" s="3">
        <v>41011</v>
      </c>
      <c r="D197147">
        <v>1655669</v>
      </c>
      <c r="E197147" s="2" t="s">
        <v>3006</v>
      </c>
      <c r="F197147" s="2" t="s">
        <v>223863</v>
      </c>
    </row>
    <row r="197148" spans="1:6" x14ac:dyDescent="0.25">
      <c r="A197148">
        <v>41423</v>
      </c>
      <c r="B197148">
        <v>1148712</v>
      </c>
      <c r="C197148" s="3">
        <v>41017</v>
      </c>
      <c r="D197148">
        <v>2007536</v>
      </c>
      <c r="E197148" s="2" t="s">
        <v>1451</v>
      </c>
      <c r="F197148" s="2" t="s">
        <v>223864</v>
      </c>
    </row>
    <row r="197149" spans="1:6" x14ac:dyDescent="0.25">
      <c r="A197149">
        <v>41423</v>
      </c>
      <c r="B197149">
        <v>1244112</v>
      </c>
      <c r="C197149" s="3">
        <v>41036</v>
      </c>
      <c r="D197149">
        <v>2265225</v>
      </c>
      <c r="E197149" s="2" t="s">
        <v>223865</v>
      </c>
      <c r="F197149" s="2" t="s">
        <v>223866</v>
      </c>
    </row>
    <row r="197150" spans="1:6" x14ac:dyDescent="0.25">
      <c r="A197150">
        <v>41423</v>
      </c>
      <c r="B197150">
        <v>1270962</v>
      </c>
      <c r="C197150" s="3">
        <v>41042</v>
      </c>
      <c r="D197150">
        <v>1940817</v>
      </c>
      <c r="E197150" s="2" t="s">
        <v>7912</v>
      </c>
      <c r="F197150" s="2" t="s">
        <v>223867</v>
      </c>
    </row>
    <row r="197151" spans="1:6" x14ac:dyDescent="0.25">
      <c r="A197151">
        <v>41423</v>
      </c>
      <c r="B197151">
        <v>1356114</v>
      </c>
      <c r="C197151" s="3">
        <v>41056</v>
      </c>
      <c r="D197151">
        <v>2063866</v>
      </c>
      <c r="E197151" s="2" t="s">
        <v>1425</v>
      </c>
      <c r="F197151" s="2" t="s">
        <v>223868</v>
      </c>
    </row>
    <row r="197152" spans="1:6" x14ac:dyDescent="0.25">
      <c r="A197152">
        <v>41423</v>
      </c>
      <c r="B197152">
        <v>1464747</v>
      </c>
      <c r="C197152" s="3">
        <v>41072</v>
      </c>
      <c r="D197152">
        <v>133932</v>
      </c>
      <c r="E197152" s="2" t="s">
        <v>7483</v>
      </c>
      <c r="F197152" s="2" t="s">
        <v>223869</v>
      </c>
    </row>
    <row r="197153" spans="1:6" x14ac:dyDescent="0.25">
      <c r="A197153">
        <v>41423</v>
      </c>
      <c r="B197153">
        <v>1498949</v>
      </c>
      <c r="C197153" s="3">
        <v>41077</v>
      </c>
      <c r="D197153">
        <v>2436565</v>
      </c>
      <c r="E197153" s="2" t="s">
        <v>14772</v>
      </c>
      <c r="F197153" s="2" t="s">
        <v>223870</v>
      </c>
    </row>
    <row r="197154" spans="1:6" x14ac:dyDescent="0.25">
      <c r="A197154">
        <v>41423</v>
      </c>
      <c r="B197154">
        <v>1683503</v>
      </c>
      <c r="C197154" s="3">
        <v>41101</v>
      </c>
      <c r="D197154">
        <v>2482398</v>
      </c>
      <c r="E197154" s="2" t="s">
        <v>62</v>
      </c>
      <c r="F197154" s="2" t="s">
        <v>223871</v>
      </c>
    </row>
    <row r="197155" spans="1:6" x14ac:dyDescent="0.25">
      <c r="A197155">
        <v>41423</v>
      </c>
      <c r="B197155">
        <v>1787106</v>
      </c>
      <c r="C197155" s="3">
        <v>41114</v>
      </c>
      <c r="D197155">
        <v>2196722</v>
      </c>
      <c r="E197155" s="2" t="s">
        <v>223872</v>
      </c>
      <c r="F197155" s="2" t="s">
        <v>223873</v>
      </c>
    </row>
    <row r="197156" spans="1:6" x14ac:dyDescent="0.25">
      <c r="A197156">
        <v>41423</v>
      </c>
      <c r="B197156">
        <v>1882795</v>
      </c>
      <c r="C197156" s="3">
        <v>41125</v>
      </c>
      <c r="D197156">
        <v>2572828</v>
      </c>
      <c r="E197156" s="2" t="s">
        <v>608</v>
      </c>
      <c r="F197156" s="2" t="s">
        <v>223874</v>
      </c>
    </row>
    <row r="197157" spans="1:6" x14ac:dyDescent="0.25">
      <c r="A197157">
        <v>41423</v>
      </c>
      <c r="B197157">
        <v>1922589</v>
      </c>
      <c r="C197157" s="3">
        <v>41129</v>
      </c>
      <c r="D197157">
        <v>2402191</v>
      </c>
      <c r="E197157" s="2" t="s">
        <v>3527</v>
      </c>
      <c r="F197157" s="2" t="s">
        <v>223875</v>
      </c>
    </row>
    <row r="197158" spans="1:6" x14ac:dyDescent="0.25">
      <c r="A197158">
        <v>41423</v>
      </c>
      <c r="B197158">
        <v>1947803</v>
      </c>
      <c r="C197158" s="3">
        <v>41132</v>
      </c>
      <c r="D197158">
        <v>2525980</v>
      </c>
      <c r="E197158" s="2" t="s">
        <v>629</v>
      </c>
      <c r="F197158" s="2" t="s">
        <v>223876</v>
      </c>
    </row>
    <row r="197159" spans="1:6" x14ac:dyDescent="0.25">
      <c r="A197159">
        <v>41423</v>
      </c>
      <c r="B197159">
        <v>1991253</v>
      </c>
      <c r="C197159" s="3">
        <v>41136</v>
      </c>
      <c r="D197159">
        <v>2383533</v>
      </c>
      <c r="E197159" s="2" t="s">
        <v>66</v>
      </c>
      <c r="F197159" s="2" t="s">
        <v>223877</v>
      </c>
    </row>
    <row r="197160" spans="1:6" x14ac:dyDescent="0.25">
      <c r="A197160">
        <v>41423</v>
      </c>
      <c r="B197160">
        <v>2110118</v>
      </c>
      <c r="C197160" s="3">
        <v>41148</v>
      </c>
      <c r="D197160">
        <v>893638</v>
      </c>
      <c r="E197160" s="2" t="s">
        <v>13543</v>
      </c>
      <c r="F197160" s="2" t="s">
        <v>223878</v>
      </c>
    </row>
    <row r="197161" spans="1:6" x14ac:dyDescent="0.25">
      <c r="A197161">
        <v>41423</v>
      </c>
      <c r="B197161">
        <v>2145047</v>
      </c>
      <c r="C197161" s="3">
        <v>41151</v>
      </c>
      <c r="D197161">
        <v>3200127</v>
      </c>
      <c r="E197161" s="2" t="s">
        <v>308</v>
      </c>
      <c r="F197161" s="2" t="s">
        <v>223879</v>
      </c>
    </row>
    <row r="197162" spans="1:6" x14ac:dyDescent="0.25">
      <c r="A197162">
        <v>41423</v>
      </c>
      <c r="B197162">
        <v>2191957</v>
      </c>
      <c r="C197162" s="3">
        <v>41156</v>
      </c>
      <c r="D197162">
        <v>2859661</v>
      </c>
      <c r="E197162" s="2" t="s">
        <v>680</v>
      </c>
      <c r="F197162" s="2" t="s">
        <v>223880</v>
      </c>
    </row>
    <row r="197163" spans="1:6" x14ac:dyDescent="0.25">
      <c r="A197163">
        <v>41423</v>
      </c>
      <c r="B197163">
        <v>2222293</v>
      </c>
      <c r="C197163" s="3">
        <v>41159</v>
      </c>
      <c r="D197163">
        <v>3089149</v>
      </c>
      <c r="E197163" s="2" t="s">
        <v>69646</v>
      </c>
      <c r="F197163" s="2" t="s">
        <v>223881</v>
      </c>
    </row>
    <row r="197164" spans="1:6" x14ac:dyDescent="0.25">
      <c r="A197164">
        <v>41423</v>
      </c>
      <c r="B197164">
        <v>2378200</v>
      </c>
      <c r="C197164" s="3">
        <v>41175</v>
      </c>
      <c r="D197164">
        <v>2104707</v>
      </c>
      <c r="E197164" s="2" t="s">
        <v>223882</v>
      </c>
      <c r="F197164" s="2" t="s">
        <v>223883</v>
      </c>
    </row>
    <row r="197165" spans="1:6" x14ac:dyDescent="0.25">
      <c r="A197165">
        <v>41423</v>
      </c>
      <c r="B197165">
        <v>2454539</v>
      </c>
      <c r="C197165" s="3">
        <v>41182</v>
      </c>
      <c r="D197165">
        <v>3274494</v>
      </c>
      <c r="E197165" s="2" t="s">
        <v>5062</v>
      </c>
      <c r="F197165" s="2" t="s">
        <v>223884</v>
      </c>
    </row>
    <row r="197166" spans="1:6" x14ac:dyDescent="0.25">
      <c r="A197166">
        <v>41423</v>
      </c>
      <c r="B197166">
        <v>2586289</v>
      </c>
      <c r="C197166" s="3">
        <v>41194</v>
      </c>
      <c r="D197166">
        <v>2824459</v>
      </c>
      <c r="E197166" s="2" t="s">
        <v>548</v>
      </c>
      <c r="F197166" s="2" t="s">
        <v>223885</v>
      </c>
    </row>
    <row r="197167" spans="1:6" x14ac:dyDescent="0.25">
      <c r="A197167">
        <v>41423</v>
      </c>
      <c r="B197167">
        <v>2669170</v>
      </c>
      <c r="C197167" s="3">
        <v>41203</v>
      </c>
      <c r="D197167">
        <v>203691</v>
      </c>
      <c r="E197167" s="2" t="s">
        <v>67613</v>
      </c>
      <c r="F197167" s="2" t="s">
        <v>223886</v>
      </c>
    </row>
    <row r="197168" spans="1:6" x14ac:dyDescent="0.25">
      <c r="A197168">
        <v>41423</v>
      </c>
      <c r="B197168">
        <v>2743419</v>
      </c>
      <c r="C197168" s="3">
        <v>41211</v>
      </c>
      <c r="D197168">
        <v>2146277</v>
      </c>
      <c r="E197168" s="2" t="s">
        <v>45164</v>
      </c>
      <c r="F197168" s="2" t="s">
        <v>223887</v>
      </c>
    </row>
    <row r="197169" spans="1:6" x14ac:dyDescent="0.25">
      <c r="A197169">
        <v>41423</v>
      </c>
      <c r="B197169">
        <v>2806114</v>
      </c>
      <c r="C197169" s="3">
        <v>41218</v>
      </c>
      <c r="D197169">
        <v>847215</v>
      </c>
      <c r="E197169" s="2" t="s">
        <v>302</v>
      </c>
      <c r="F197169" s="2" t="s">
        <v>223888</v>
      </c>
    </row>
    <row r="197170" spans="1:6" x14ac:dyDescent="0.25">
      <c r="A197170">
        <v>41423</v>
      </c>
      <c r="B197170">
        <v>2887309</v>
      </c>
      <c r="C197170" s="3">
        <v>41228</v>
      </c>
      <c r="D197170">
        <v>3509830</v>
      </c>
      <c r="E197170" s="2" t="s">
        <v>977</v>
      </c>
      <c r="F197170" s="2" t="s">
        <v>223889</v>
      </c>
    </row>
    <row r="197171" spans="1:6" x14ac:dyDescent="0.25">
      <c r="A197171">
        <v>41423</v>
      </c>
      <c r="B197171">
        <v>2902408</v>
      </c>
      <c r="C197171" s="3">
        <v>41230</v>
      </c>
      <c r="D197171">
        <v>3610018</v>
      </c>
      <c r="E197171" s="2" t="s">
        <v>2637</v>
      </c>
      <c r="F197171" s="2" t="s">
        <v>223890</v>
      </c>
    </row>
    <row r="197172" spans="1:6" x14ac:dyDescent="0.25">
      <c r="A197172">
        <v>41423</v>
      </c>
      <c r="B197172">
        <v>2989986</v>
      </c>
      <c r="C197172" s="3">
        <v>41241</v>
      </c>
      <c r="D197172">
        <v>2707650</v>
      </c>
      <c r="E197172" s="2" t="s">
        <v>1596</v>
      </c>
      <c r="F197172" s="2" t="s">
        <v>223891</v>
      </c>
    </row>
    <row r="197173" spans="1:6" x14ac:dyDescent="0.25">
      <c r="A197173">
        <v>41423</v>
      </c>
      <c r="B197173">
        <v>3166626</v>
      </c>
      <c r="C197173" s="3">
        <v>41270</v>
      </c>
      <c r="D197173">
        <v>4384995</v>
      </c>
      <c r="E197173" s="2" t="s">
        <v>3905</v>
      </c>
      <c r="F197173" s="2" t="s">
        <v>223892</v>
      </c>
    </row>
    <row r="197174" spans="1:6" x14ac:dyDescent="0.25">
      <c r="A197174">
        <v>41423</v>
      </c>
      <c r="B197174">
        <v>3376987</v>
      </c>
      <c r="C197174" s="3">
        <v>41294</v>
      </c>
      <c r="D197174">
        <v>2956349</v>
      </c>
      <c r="E197174" s="2" t="s">
        <v>3673</v>
      </c>
      <c r="F197174" s="2" t="s">
        <v>223893</v>
      </c>
    </row>
    <row r="197175" spans="1:6" x14ac:dyDescent="0.25">
      <c r="A197175">
        <v>41423</v>
      </c>
      <c r="B197175">
        <v>3580869</v>
      </c>
      <c r="C197175" s="3">
        <v>41324</v>
      </c>
      <c r="D197175">
        <v>1658962</v>
      </c>
      <c r="E197175" s="2" t="s">
        <v>368</v>
      </c>
      <c r="F197175" s="2" t="s">
        <v>223894</v>
      </c>
    </row>
    <row r="197176" spans="1:6" x14ac:dyDescent="0.25">
      <c r="A197176">
        <v>41423</v>
      </c>
      <c r="B197176">
        <v>3687381</v>
      </c>
      <c r="C197176" s="3">
        <v>41337</v>
      </c>
      <c r="D197176">
        <v>2988313</v>
      </c>
      <c r="E197176" s="2" t="s">
        <v>236</v>
      </c>
      <c r="F197176" s="2" t="s">
        <v>223895</v>
      </c>
    </row>
    <row r="197177" spans="1:6" x14ac:dyDescent="0.25">
      <c r="A197177">
        <v>41423</v>
      </c>
      <c r="B197177">
        <v>4054342</v>
      </c>
      <c r="C197177" s="3">
        <v>41370</v>
      </c>
      <c r="D197177">
        <v>5397058</v>
      </c>
      <c r="E197177" s="2" t="s">
        <v>3113</v>
      </c>
      <c r="F197177" s="2" t="s">
        <v>223896</v>
      </c>
    </row>
    <row r="197178" spans="1:6" x14ac:dyDescent="0.25">
      <c r="A197178">
        <v>41423</v>
      </c>
      <c r="B197178">
        <v>4221828</v>
      </c>
      <c r="C197178" s="3">
        <v>41384</v>
      </c>
      <c r="D197178">
        <v>4523052</v>
      </c>
      <c r="E197178" s="2" t="s">
        <v>223897</v>
      </c>
      <c r="F197178" s="2" t="s">
        <v>223898</v>
      </c>
    </row>
    <row r="197179" spans="1:6" x14ac:dyDescent="0.25">
      <c r="A197179">
        <v>41423</v>
      </c>
      <c r="B197179">
        <v>4280567</v>
      </c>
      <c r="C197179" s="3">
        <v>41388</v>
      </c>
      <c r="D197179">
        <v>4170645</v>
      </c>
      <c r="E197179" s="2" t="s">
        <v>223899</v>
      </c>
      <c r="F197179" s="2" t="s">
        <v>223900</v>
      </c>
    </row>
    <row r="197180" spans="1:6" x14ac:dyDescent="0.25">
      <c r="A197180">
        <v>41423</v>
      </c>
      <c r="B197180">
        <v>4594175</v>
      </c>
      <c r="C197180" s="3">
        <v>41408</v>
      </c>
      <c r="D197180">
        <v>4689755</v>
      </c>
      <c r="E197180" s="2" t="s">
        <v>5410</v>
      </c>
      <c r="F197180" s="2" t="s">
        <v>223901</v>
      </c>
    </row>
    <row r="197181" spans="1:6" x14ac:dyDescent="0.25">
      <c r="A197181">
        <v>41423</v>
      </c>
      <c r="B197181">
        <v>4655262</v>
      </c>
      <c r="C197181" s="3">
        <v>41412</v>
      </c>
      <c r="D197181">
        <v>1026802</v>
      </c>
      <c r="E197181" s="2" t="s">
        <v>1065</v>
      </c>
      <c r="F197181" s="2" t="s">
        <v>223902</v>
      </c>
    </row>
    <row r="197182" spans="1:6" x14ac:dyDescent="0.25">
      <c r="A197182">
        <v>41423</v>
      </c>
      <c r="B197182">
        <v>4698629</v>
      </c>
      <c r="C197182" s="3">
        <v>41415</v>
      </c>
      <c r="D197182">
        <v>1697399</v>
      </c>
      <c r="E197182" s="2" t="s">
        <v>886</v>
      </c>
      <c r="F197182" s="2" t="s">
        <v>223903</v>
      </c>
    </row>
    <row r="197183" spans="1:6" x14ac:dyDescent="0.25">
      <c r="A197183">
        <v>41423</v>
      </c>
      <c r="B197183">
        <v>4828312</v>
      </c>
      <c r="C197183" s="3">
        <v>41422</v>
      </c>
      <c r="D197183">
        <v>5112349</v>
      </c>
      <c r="E197183" s="2" t="s">
        <v>1021</v>
      </c>
      <c r="F197183" s="2" t="s">
        <v>223904</v>
      </c>
    </row>
    <row r="197184" spans="1:6" x14ac:dyDescent="0.25">
      <c r="A197184">
        <v>41423</v>
      </c>
      <c r="B197184">
        <v>5005072</v>
      </c>
      <c r="C197184" s="3">
        <v>41432</v>
      </c>
      <c r="D197184">
        <v>1485564</v>
      </c>
      <c r="E197184" s="2" t="s">
        <v>20</v>
      </c>
      <c r="F197184" s="2" t="s">
        <v>223905</v>
      </c>
    </row>
    <row r="197185" spans="1:6" x14ac:dyDescent="0.25">
      <c r="A197185">
        <v>41423</v>
      </c>
      <c r="B197185">
        <v>5083251</v>
      </c>
      <c r="C197185" s="3">
        <v>41436</v>
      </c>
      <c r="D197185">
        <v>6154895</v>
      </c>
      <c r="E197185" s="2" t="s">
        <v>552</v>
      </c>
      <c r="F197185" s="2" t="s">
        <v>223906</v>
      </c>
    </row>
    <row r="197186" spans="1:6" x14ac:dyDescent="0.25">
      <c r="A197186">
        <v>41423</v>
      </c>
      <c r="B197186">
        <v>5205488</v>
      </c>
      <c r="C197186" s="3">
        <v>41443</v>
      </c>
      <c r="D197186">
        <v>2197535</v>
      </c>
      <c r="E197186" s="2" t="s">
        <v>833</v>
      </c>
      <c r="F197186" s="2" t="s">
        <v>223907</v>
      </c>
    </row>
    <row r="197187" spans="1:6" x14ac:dyDescent="0.25">
      <c r="A197187">
        <v>41423</v>
      </c>
      <c r="B197187">
        <v>5451094</v>
      </c>
      <c r="C197187" s="3">
        <v>41456</v>
      </c>
      <c r="D197187">
        <v>406414</v>
      </c>
      <c r="E197187" s="2" t="s">
        <v>1091</v>
      </c>
      <c r="F197187" s="2" t="s">
        <v>223908</v>
      </c>
    </row>
    <row r="197188" spans="1:6" x14ac:dyDescent="0.25">
      <c r="A197188">
        <v>41423</v>
      </c>
      <c r="B197188">
        <v>6843378</v>
      </c>
      <c r="C197188" s="3">
        <v>41513</v>
      </c>
      <c r="D197188">
        <v>5737039</v>
      </c>
      <c r="E197188" s="2" t="s">
        <v>746</v>
      </c>
      <c r="F197188" s="2" t="s">
        <v>223909</v>
      </c>
    </row>
    <row r="197189" spans="1:6" x14ac:dyDescent="0.25">
      <c r="A197189">
        <v>41423</v>
      </c>
      <c r="B197189">
        <v>7034329</v>
      </c>
      <c r="C197189" s="3">
        <v>41521</v>
      </c>
      <c r="D197189">
        <v>5741763</v>
      </c>
      <c r="E197189" s="2" t="s">
        <v>223910</v>
      </c>
      <c r="F197189" s="2" t="s">
        <v>223911</v>
      </c>
    </row>
    <row r="197190" spans="1:6" x14ac:dyDescent="0.25">
      <c r="A197190">
        <v>41423</v>
      </c>
      <c r="B197190">
        <v>7410449</v>
      </c>
      <c r="C197190" s="3">
        <v>41536</v>
      </c>
      <c r="D197190">
        <v>6268175</v>
      </c>
      <c r="E197190" s="2" t="s">
        <v>364</v>
      </c>
      <c r="F197190" s="2" t="s">
        <v>223912</v>
      </c>
    </row>
    <row r="197191" spans="1:6" x14ac:dyDescent="0.25">
      <c r="A197191">
        <v>41423</v>
      </c>
      <c r="B197191">
        <v>7546778</v>
      </c>
      <c r="C197191" s="3">
        <v>41541</v>
      </c>
      <c r="D197191">
        <v>5925840</v>
      </c>
      <c r="E197191" s="2" t="s">
        <v>13896</v>
      </c>
      <c r="F197191" s="2" t="s">
        <v>223913</v>
      </c>
    </row>
    <row r="197192" spans="1:6" x14ac:dyDescent="0.25">
      <c r="A197192">
        <v>41423</v>
      </c>
      <c r="B197192">
        <v>7829506</v>
      </c>
      <c r="C197192" s="3">
        <v>41552</v>
      </c>
      <c r="D197192">
        <v>6062720</v>
      </c>
      <c r="E197192" s="2" t="s">
        <v>143751</v>
      </c>
      <c r="F197192" s="2" t="s">
        <v>223914</v>
      </c>
    </row>
    <row r="197193" spans="1:6" x14ac:dyDescent="0.25">
      <c r="A197193">
        <v>41423</v>
      </c>
      <c r="B197193">
        <v>7916264</v>
      </c>
      <c r="C197193" s="3">
        <v>41555</v>
      </c>
      <c r="D197193">
        <v>337415</v>
      </c>
      <c r="E197193" s="2" t="s">
        <v>65176</v>
      </c>
      <c r="F197193" s="2" t="s">
        <v>223915</v>
      </c>
    </row>
    <row r="197194" spans="1:6" x14ac:dyDescent="0.25">
      <c r="A197194">
        <v>41423</v>
      </c>
      <c r="B197194">
        <v>8626680</v>
      </c>
      <c r="C197194" s="3">
        <v>41587</v>
      </c>
      <c r="D197194">
        <v>9485339</v>
      </c>
      <c r="E197194" s="2" t="s">
        <v>188</v>
      </c>
      <c r="F197194" s="2" t="s">
        <v>223916</v>
      </c>
    </row>
    <row r="197195" spans="1:6" x14ac:dyDescent="0.25">
      <c r="A197195">
        <v>41423</v>
      </c>
      <c r="B197195">
        <v>9192179</v>
      </c>
      <c r="C197195" s="3">
        <v>41620</v>
      </c>
      <c r="D197195">
        <v>1371537</v>
      </c>
      <c r="E197195" s="2" t="s">
        <v>223917</v>
      </c>
      <c r="F197195" s="2" t="s">
        <v>223918</v>
      </c>
    </row>
    <row r="197196" spans="1:6" x14ac:dyDescent="0.25">
      <c r="A197196">
        <v>41423</v>
      </c>
      <c r="B197196">
        <v>9789507</v>
      </c>
      <c r="C197196" s="3">
        <v>41649</v>
      </c>
      <c r="D197196">
        <v>10678953</v>
      </c>
      <c r="E197196" s="2" t="s">
        <v>560</v>
      </c>
      <c r="F197196" s="2" t="s">
        <v>223919</v>
      </c>
    </row>
    <row r="197197" spans="1:6" x14ac:dyDescent="0.25">
      <c r="A197197">
        <v>41423</v>
      </c>
      <c r="B197197">
        <v>9905307</v>
      </c>
      <c r="C197197" s="3">
        <v>41657</v>
      </c>
      <c r="D197197">
        <v>11089179</v>
      </c>
      <c r="E197197" s="2" t="s">
        <v>392</v>
      </c>
      <c r="F197197" s="2" t="s">
        <v>223920</v>
      </c>
    </row>
    <row r="197198" spans="1:6" x14ac:dyDescent="0.25">
      <c r="A197198">
        <v>41423</v>
      </c>
      <c r="B197198">
        <v>10060500</v>
      </c>
      <c r="C197198" s="3">
        <v>41667</v>
      </c>
      <c r="D197198">
        <v>9960649</v>
      </c>
      <c r="E197198" s="2" t="s">
        <v>746</v>
      </c>
      <c r="F197198" s="2" t="s">
        <v>223921</v>
      </c>
    </row>
    <row r="197199" spans="1:6" x14ac:dyDescent="0.25">
      <c r="A197199">
        <v>41423</v>
      </c>
      <c r="B197199">
        <v>10228899</v>
      </c>
      <c r="C197199" s="3">
        <v>41678</v>
      </c>
      <c r="D197199">
        <v>1486436</v>
      </c>
      <c r="E197199" s="2" t="s">
        <v>1820</v>
      </c>
      <c r="F197199" s="2" t="s">
        <v>223922</v>
      </c>
    </row>
    <row r="197200" spans="1:6" x14ac:dyDescent="0.25">
      <c r="A197200">
        <v>41423</v>
      </c>
      <c r="B197200">
        <v>10643715</v>
      </c>
      <c r="C197200" s="3">
        <v>41699</v>
      </c>
      <c r="D197200">
        <v>6882646</v>
      </c>
      <c r="E197200" s="2" t="s">
        <v>608</v>
      </c>
      <c r="F197200" s="2" t="s">
        <v>223923</v>
      </c>
    </row>
    <row r="197201" spans="1:6" x14ac:dyDescent="0.25">
      <c r="A197201">
        <v>41423</v>
      </c>
      <c r="B197201">
        <v>11357531</v>
      </c>
      <c r="C197201" s="3">
        <v>41729</v>
      </c>
      <c r="D197201">
        <v>754220</v>
      </c>
      <c r="E197201" s="2" t="s">
        <v>58159</v>
      </c>
      <c r="F197201" s="2" t="s">
        <v>223924</v>
      </c>
    </row>
    <row r="197202" spans="1:6" x14ac:dyDescent="0.25">
      <c r="A197202">
        <v>41423</v>
      </c>
      <c r="B197202">
        <v>11793598</v>
      </c>
      <c r="C197202" s="3">
        <v>41744</v>
      </c>
      <c r="D197202">
        <v>11918593</v>
      </c>
      <c r="E197202" s="2" t="s">
        <v>598</v>
      </c>
      <c r="F197202" s="2" t="s">
        <v>223925</v>
      </c>
    </row>
    <row r="197203" spans="1:6" x14ac:dyDescent="0.25">
      <c r="A197203">
        <v>41423</v>
      </c>
      <c r="B197203">
        <v>11932782</v>
      </c>
      <c r="C197203" s="3">
        <v>41748</v>
      </c>
      <c r="D197203">
        <v>9168507</v>
      </c>
      <c r="E197203" s="2" t="s">
        <v>2873</v>
      </c>
      <c r="F197203" s="2" t="s">
        <v>223926</v>
      </c>
    </row>
    <row r="197204" spans="1:6" x14ac:dyDescent="0.25">
      <c r="A197204">
        <v>41423</v>
      </c>
      <c r="B197204">
        <v>12049180</v>
      </c>
      <c r="C197204" s="3">
        <v>41751</v>
      </c>
      <c r="D197204">
        <v>11645639</v>
      </c>
      <c r="E197204" s="2" t="s">
        <v>223927</v>
      </c>
      <c r="F197204" s="2" t="s">
        <v>223928</v>
      </c>
    </row>
    <row r="197205" spans="1:6" x14ac:dyDescent="0.25">
      <c r="A197205">
        <v>41423</v>
      </c>
      <c r="B197205">
        <v>12776629</v>
      </c>
      <c r="C197205" s="3">
        <v>41770</v>
      </c>
      <c r="D197205">
        <v>12403904</v>
      </c>
      <c r="E197205" s="2" t="s">
        <v>665</v>
      </c>
      <c r="F197205" s="2" t="s">
        <v>223929</v>
      </c>
    </row>
    <row r="197206" spans="1:6" x14ac:dyDescent="0.25">
      <c r="A197206">
        <v>41423</v>
      </c>
      <c r="B197206">
        <v>12928596</v>
      </c>
      <c r="C197206" s="3">
        <v>41773</v>
      </c>
      <c r="D197206">
        <v>12732146</v>
      </c>
      <c r="E197206" s="2" t="s">
        <v>188</v>
      </c>
      <c r="F197206" s="2" t="s">
        <v>223930</v>
      </c>
    </row>
    <row r="197207" spans="1:6" x14ac:dyDescent="0.25">
      <c r="A197207">
        <v>41423</v>
      </c>
      <c r="B197207">
        <v>13253282</v>
      </c>
      <c r="C197207" s="3">
        <v>41782</v>
      </c>
      <c r="D197207">
        <v>15201293</v>
      </c>
      <c r="E197207" s="2" t="s">
        <v>560</v>
      </c>
      <c r="F197207" s="2" t="s">
        <v>223931</v>
      </c>
    </row>
    <row r="197208" spans="1:6" x14ac:dyDescent="0.25">
      <c r="A197208">
        <v>41423</v>
      </c>
      <c r="B197208">
        <v>14463426</v>
      </c>
      <c r="C197208" s="3">
        <v>41810</v>
      </c>
      <c r="D197208">
        <v>12145111</v>
      </c>
      <c r="E197208" s="2" t="s">
        <v>4857</v>
      </c>
      <c r="F197208" s="2" t="s">
        <v>223932</v>
      </c>
    </row>
    <row r="197209" spans="1:6" x14ac:dyDescent="0.25">
      <c r="A197209">
        <v>41423</v>
      </c>
      <c r="B197209">
        <v>14594293</v>
      </c>
      <c r="C197209" s="3">
        <v>41813</v>
      </c>
      <c r="D197209">
        <v>1230421</v>
      </c>
      <c r="E197209" s="2" t="s">
        <v>490</v>
      </c>
      <c r="F197209" s="2" t="s">
        <v>223933</v>
      </c>
    </row>
    <row r="197210" spans="1:6" x14ac:dyDescent="0.25">
      <c r="A197210">
        <v>41423</v>
      </c>
      <c r="B197210">
        <v>16195103</v>
      </c>
      <c r="C197210" s="3">
        <v>41843</v>
      </c>
      <c r="D197210">
        <v>10196246</v>
      </c>
      <c r="E197210" s="2" t="s">
        <v>123337</v>
      </c>
      <c r="F197210" s="2" t="s">
        <v>223934</v>
      </c>
    </row>
    <row r="197211" spans="1:6" x14ac:dyDescent="0.25">
      <c r="A197211">
        <v>41423</v>
      </c>
      <c r="B197211">
        <v>16416074</v>
      </c>
      <c r="C197211" s="3">
        <v>41847</v>
      </c>
      <c r="D197211">
        <v>6879829</v>
      </c>
      <c r="E197211" s="2" t="s">
        <v>38192</v>
      </c>
      <c r="F197211" s="2" t="s">
        <v>223935</v>
      </c>
    </row>
    <row r="197212" spans="1:6" x14ac:dyDescent="0.25">
      <c r="A197212">
        <v>41423</v>
      </c>
      <c r="B197212">
        <v>16703623</v>
      </c>
      <c r="C197212" s="3">
        <v>41852</v>
      </c>
      <c r="D197212">
        <v>13200292</v>
      </c>
      <c r="E197212" s="2" t="s">
        <v>2490</v>
      </c>
      <c r="F197212" s="2" t="s">
        <v>223936</v>
      </c>
    </row>
    <row r="197213" spans="1:6" x14ac:dyDescent="0.25">
      <c r="A197213">
        <v>41423</v>
      </c>
      <c r="B197213">
        <v>17115441</v>
      </c>
      <c r="C197213" s="3">
        <v>41858</v>
      </c>
      <c r="D197213">
        <v>2400876</v>
      </c>
      <c r="E197213" s="2" t="s">
        <v>388</v>
      </c>
      <c r="F197213" s="2" t="s">
        <v>223937</v>
      </c>
    </row>
    <row r="197214" spans="1:6" x14ac:dyDescent="0.25">
      <c r="A197214">
        <v>41423</v>
      </c>
      <c r="B197214">
        <v>17550774</v>
      </c>
      <c r="C197214" s="3">
        <v>41865</v>
      </c>
      <c r="D197214">
        <v>11202813</v>
      </c>
      <c r="E197214" s="2" t="s">
        <v>3897</v>
      </c>
      <c r="F197214" s="2" t="s">
        <v>223938</v>
      </c>
    </row>
    <row r="197215" spans="1:6" x14ac:dyDescent="0.25">
      <c r="A197215">
        <v>41423</v>
      </c>
      <c r="B197215">
        <v>19020967</v>
      </c>
      <c r="C197215" s="3">
        <v>41887</v>
      </c>
      <c r="D197215">
        <v>14122359</v>
      </c>
      <c r="E197215" s="2" t="s">
        <v>271</v>
      </c>
      <c r="F197215" s="2" t="s">
        <v>223939</v>
      </c>
    </row>
    <row r="197216" spans="1:6" x14ac:dyDescent="0.25">
      <c r="A197216">
        <v>41423</v>
      </c>
      <c r="B197216">
        <v>19733145</v>
      </c>
      <c r="C197216" s="3">
        <v>41899</v>
      </c>
      <c r="D197216">
        <v>19367983</v>
      </c>
      <c r="E197216" s="2" t="s">
        <v>6915</v>
      </c>
      <c r="F197216" s="2" t="s">
        <v>223940</v>
      </c>
    </row>
    <row r="197217" spans="1:6" x14ac:dyDescent="0.25">
      <c r="A197217">
        <v>41423</v>
      </c>
      <c r="B197217">
        <v>21069417</v>
      </c>
      <c r="C197217" s="3">
        <v>41923</v>
      </c>
      <c r="D197217">
        <v>11477424</v>
      </c>
      <c r="E197217" s="2" t="s">
        <v>2167</v>
      </c>
      <c r="F197217" s="2" t="s">
        <v>223941</v>
      </c>
    </row>
    <row r="197218" spans="1:6" x14ac:dyDescent="0.25">
      <c r="A197218">
        <v>41423</v>
      </c>
      <c r="B197218">
        <v>21520524</v>
      </c>
      <c r="C197218" s="3">
        <v>41931</v>
      </c>
      <c r="D197218">
        <v>5726713</v>
      </c>
      <c r="E197218" s="2" t="s">
        <v>560</v>
      </c>
      <c r="F197218" s="2" t="s">
        <v>223942</v>
      </c>
    </row>
    <row r="197219" spans="1:6" x14ac:dyDescent="0.25">
      <c r="A197219">
        <v>41423</v>
      </c>
      <c r="B197219">
        <v>22101628</v>
      </c>
      <c r="C197219" s="3">
        <v>41942</v>
      </c>
      <c r="D197219">
        <v>2849310</v>
      </c>
      <c r="E197219" s="2" t="s">
        <v>223943</v>
      </c>
      <c r="F197219" s="2" t="s">
        <v>223944</v>
      </c>
    </row>
    <row r="197220" spans="1:6" x14ac:dyDescent="0.25">
      <c r="A197220">
        <v>41423</v>
      </c>
      <c r="B197220">
        <v>22299698</v>
      </c>
      <c r="C197220" s="3">
        <v>41946</v>
      </c>
      <c r="D197220">
        <v>21191463</v>
      </c>
      <c r="E197220" s="2" t="s">
        <v>1596</v>
      </c>
      <c r="F197220" s="2" t="s">
        <v>223945</v>
      </c>
    </row>
    <row r="197221" spans="1:6" x14ac:dyDescent="0.25">
      <c r="A197221">
        <v>41423</v>
      </c>
      <c r="B197221">
        <v>23205096</v>
      </c>
      <c r="C197221" s="3">
        <v>41968</v>
      </c>
      <c r="D197221">
        <v>19623427</v>
      </c>
      <c r="E197221" s="2" t="s">
        <v>100763</v>
      </c>
      <c r="F197221" s="2" t="s">
        <v>223946</v>
      </c>
    </row>
    <row r="197222" spans="1:6" x14ac:dyDescent="0.25">
      <c r="A197222">
        <v>41423</v>
      </c>
      <c r="B197222">
        <v>23633664</v>
      </c>
      <c r="C197222" s="3">
        <v>41980</v>
      </c>
      <c r="D197222">
        <v>3825076</v>
      </c>
      <c r="E197222" s="2" t="s">
        <v>3213</v>
      </c>
      <c r="F197222" s="2" t="s">
        <v>223947</v>
      </c>
    </row>
    <row r="197223" spans="1:6" x14ac:dyDescent="0.25">
      <c r="A197223">
        <v>41423</v>
      </c>
      <c r="B197223">
        <v>24080665</v>
      </c>
      <c r="C197223" s="3">
        <v>41992</v>
      </c>
      <c r="D197223">
        <v>23897703</v>
      </c>
      <c r="E197223" s="2" t="s">
        <v>5912</v>
      </c>
      <c r="F197223" s="2" t="s">
        <v>223948</v>
      </c>
    </row>
    <row r="197224" spans="1:6" x14ac:dyDescent="0.25">
      <c r="A197224">
        <v>41423</v>
      </c>
      <c r="B197224">
        <v>24774802</v>
      </c>
      <c r="C197224" s="3">
        <v>42006</v>
      </c>
      <c r="D197224">
        <v>4144014</v>
      </c>
      <c r="E197224" s="2" t="s">
        <v>223949</v>
      </c>
      <c r="F197224" s="2" t="s">
        <v>223950</v>
      </c>
    </row>
    <row r="197225" spans="1:6" x14ac:dyDescent="0.25">
      <c r="A197225">
        <v>41423</v>
      </c>
      <c r="B197225">
        <v>25325798</v>
      </c>
      <c r="C197225" s="3">
        <v>42016</v>
      </c>
      <c r="D197225">
        <v>14027479</v>
      </c>
      <c r="E197225" s="2" t="s">
        <v>266</v>
      </c>
      <c r="F197225" s="2" t="s">
        <v>223951</v>
      </c>
    </row>
    <row r="197226" spans="1:6" x14ac:dyDescent="0.25">
      <c r="A197226">
        <v>41423</v>
      </c>
      <c r="B197226">
        <v>25471034</v>
      </c>
      <c r="C197226" s="3">
        <v>42021</v>
      </c>
      <c r="D197226">
        <v>3585637</v>
      </c>
      <c r="E197226" s="2" t="s">
        <v>223952</v>
      </c>
      <c r="F197226" s="2" t="s">
        <v>223953</v>
      </c>
    </row>
    <row r="197227" spans="1:6" x14ac:dyDescent="0.25">
      <c r="A197227">
        <v>41423</v>
      </c>
      <c r="B197227">
        <v>25854567</v>
      </c>
      <c r="C197227" s="3">
        <v>42031</v>
      </c>
      <c r="D197227">
        <v>25860263</v>
      </c>
      <c r="E197227" s="2" t="s">
        <v>890</v>
      </c>
      <c r="F197227" s="2" t="s">
        <v>223954</v>
      </c>
    </row>
    <row r="197228" spans="1:6" x14ac:dyDescent="0.25">
      <c r="A197228">
        <v>41423</v>
      </c>
      <c r="B197228">
        <v>25928070</v>
      </c>
      <c r="C197228" s="3">
        <v>42034</v>
      </c>
      <c r="D197228">
        <v>10681134</v>
      </c>
      <c r="E197228" s="2" t="s">
        <v>4672</v>
      </c>
      <c r="F197228" s="2" t="s">
        <v>223955</v>
      </c>
    </row>
    <row r="197229" spans="1:6" x14ac:dyDescent="0.25">
      <c r="A197229">
        <v>41423</v>
      </c>
      <c r="B197229">
        <v>26695901</v>
      </c>
      <c r="C197229" s="3">
        <v>42052</v>
      </c>
      <c r="D197229">
        <v>26413995</v>
      </c>
      <c r="E197229" s="2" t="s">
        <v>718</v>
      </c>
      <c r="F197229" s="2" t="s">
        <v>223956</v>
      </c>
    </row>
    <row r="197230" spans="1:6" x14ac:dyDescent="0.25">
      <c r="A197230">
        <v>41423</v>
      </c>
      <c r="B197230">
        <v>28867741</v>
      </c>
      <c r="C197230" s="3">
        <v>42094</v>
      </c>
      <c r="D197230">
        <v>6598124</v>
      </c>
      <c r="E197230" s="2" t="s">
        <v>2300</v>
      </c>
      <c r="F197230" s="2" t="s">
        <v>223957</v>
      </c>
    </row>
    <row r="197231" spans="1:6" x14ac:dyDescent="0.25">
      <c r="A197231">
        <v>41423</v>
      </c>
      <c r="B197231">
        <v>33654032</v>
      </c>
      <c r="C197231" s="3">
        <v>42155</v>
      </c>
      <c r="D197231">
        <v>26710307</v>
      </c>
      <c r="E197231" s="2" t="s">
        <v>937</v>
      </c>
      <c r="F197231" s="2" t="s">
        <v>223958</v>
      </c>
    </row>
    <row r="197232" spans="1:6" x14ac:dyDescent="0.25">
      <c r="A197232">
        <v>41423</v>
      </c>
      <c r="B197232">
        <v>45650607</v>
      </c>
      <c r="C197232" s="3">
        <v>42252</v>
      </c>
      <c r="D197232">
        <v>28015503</v>
      </c>
      <c r="E197232" s="2" t="s">
        <v>1777</v>
      </c>
      <c r="F197232" s="2" t="s">
        <v>223959</v>
      </c>
    </row>
    <row r="197233" spans="1:6" x14ac:dyDescent="0.25">
      <c r="A197233">
        <v>41423</v>
      </c>
      <c r="B197233">
        <v>65702627</v>
      </c>
      <c r="C197233" s="3">
        <v>42445</v>
      </c>
      <c r="D197233">
        <v>61814252</v>
      </c>
      <c r="E197233" s="2" t="s">
        <v>1824</v>
      </c>
      <c r="F197233" s="2" t="s">
        <v>223960</v>
      </c>
    </row>
    <row r="197234" spans="1:6" x14ac:dyDescent="0.25">
      <c r="A197234">
        <v>41423</v>
      </c>
      <c r="B197234">
        <v>65862680</v>
      </c>
      <c r="C197234" s="3">
        <v>42446</v>
      </c>
      <c r="D197234">
        <v>6306286</v>
      </c>
      <c r="E197234" s="2" t="s">
        <v>223961</v>
      </c>
      <c r="F197234" s="2" t="s">
        <v>223962</v>
      </c>
    </row>
    <row r="197235" spans="1:6" x14ac:dyDescent="0.25">
      <c r="A197235">
        <v>41423</v>
      </c>
      <c r="B197235">
        <v>107134789</v>
      </c>
      <c r="C197235" s="3">
        <v>42652</v>
      </c>
      <c r="D197235">
        <v>41110902</v>
      </c>
      <c r="E197235" s="2" t="s">
        <v>302</v>
      </c>
      <c r="F197235" s="2" t="s">
        <v>223963</v>
      </c>
    </row>
    <row r="197236" spans="1:6" x14ac:dyDescent="0.25">
      <c r="A197236">
        <v>41423</v>
      </c>
      <c r="B197236">
        <v>124199751</v>
      </c>
      <c r="C197236" s="3">
        <v>42736</v>
      </c>
      <c r="D197236">
        <v>66223870</v>
      </c>
      <c r="E197236" s="2" t="s">
        <v>10925</v>
      </c>
      <c r="F197236" s="2" t="s">
        <v>223964</v>
      </c>
    </row>
    <row r="197237" spans="1:6" x14ac:dyDescent="0.25">
      <c r="A197237">
        <v>41423</v>
      </c>
      <c r="B197237">
        <v>132583374</v>
      </c>
      <c r="C197237" s="3">
        <v>42784</v>
      </c>
      <c r="D197237">
        <v>87233663</v>
      </c>
      <c r="E197237" s="2" t="s">
        <v>634</v>
      </c>
      <c r="F197237" s="2" t="s">
        <v>223965</v>
      </c>
    </row>
    <row r="197238" spans="1:6" x14ac:dyDescent="0.25">
      <c r="A197238">
        <v>8066789</v>
      </c>
      <c r="B197238">
        <v>46526042</v>
      </c>
      <c r="C197238" s="3">
        <v>42258</v>
      </c>
      <c r="D197238">
        <v>42702152</v>
      </c>
      <c r="E197238" s="2" t="s">
        <v>5733</v>
      </c>
      <c r="F197238" s="2" t="s">
        <v>223966</v>
      </c>
    </row>
    <row r="197239" spans="1:6" x14ac:dyDescent="0.25">
      <c r="A197239">
        <v>8066789</v>
      </c>
      <c r="B197239">
        <v>106898081</v>
      </c>
      <c r="C197239" s="3">
        <v>42651</v>
      </c>
      <c r="D197239">
        <v>77583346</v>
      </c>
      <c r="E197239" s="2" t="s">
        <v>490</v>
      </c>
      <c r="F197239" s="2" t="s">
        <v>223967</v>
      </c>
    </row>
    <row r="197240" spans="1:6" x14ac:dyDescent="0.25">
      <c r="A197240">
        <v>8117174</v>
      </c>
      <c r="B197240">
        <v>48221010</v>
      </c>
      <c r="C197240" s="3">
        <v>42271</v>
      </c>
      <c r="D197240">
        <v>2066463</v>
      </c>
      <c r="E197240" s="2" t="s">
        <v>536</v>
      </c>
      <c r="F197240" s="2" t="s">
        <v>223968</v>
      </c>
    </row>
    <row r="197241" spans="1:6" x14ac:dyDescent="0.25">
      <c r="A197241">
        <v>8117174</v>
      </c>
      <c r="B197241">
        <v>58417697</v>
      </c>
      <c r="C197241" s="3">
        <v>42371</v>
      </c>
      <c r="D197241">
        <v>711687</v>
      </c>
      <c r="E197241" s="2" t="s">
        <v>17448</v>
      </c>
      <c r="F197241" s="2" t="s">
        <v>223969</v>
      </c>
    </row>
    <row r="197242" spans="1:6" x14ac:dyDescent="0.25">
      <c r="A197242">
        <v>8117174</v>
      </c>
      <c r="B197242">
        <v>61720700</v>
      </c>
      <c r="C197242" s="3">
        <v>42407</v>
      </c>
      <c r="D197242">
        <v>2058027</v>
      </c>
      <c r="E197242" s="2" t="s">
        <v>3487</v>
      </c>
      <c r="F197242" s="2" t="s">
        <v>223970</v>
      </c>
    </row>
    <row r="197243" spans="1:6" x14ac:dyDescent="0.25">
      <c r="A197243">
        <v>8117174</v>
      </c>
      <c r="B197243">
        <v>103857393</v>
      </c>
      <c r="C197243" s="3">
        <v>42637</v>
      </c>
      <c r="D197243">
        <v>31918077</v>
      </c>
      <c r="E197243" s="2" t="s">
        <v>312</v>
      </c>
      <c r="F197243" s="2" t="s">
        <v>223971</v>
      </c>
    </row>
    <row r="197244" spans="1:6" x14ac:dyDescent="0.25">
      <c r="A197244">
        <v>8117174</v>
      </c>
      <c r="B197244">
        <v>106877534</v>
      </c>
      <c r="C197244" s="3">
        <v>42651</v>
      </c>
      <c r="D197244">
        <v>14343596</v>
      </c>
      <c r="E197244" s="2" t="s">
        <v>10183</v>
      </c>
      <c r="F197244" s="2" t="s">
        <v>223972</v>
      </c>
    </row>
    <row r="197245" spans="1:6" x14ac:dyDescent="0.25">
      <c r="A197245">
        <v>8117174</v>
      </c>
      <c r="B197245">
        <v>111285731</v>
      </c>
      <c r="C197245" s="3">
        <v>42673</v>
      </c>
      <c r="D197245">
        <v>14175714</v>
      </c>
      <c r="E197245" s="2" t="s">
        <v>308</v>
      </c>
      <c r="F197245" s="2" t="s">
        <v>223973</v>
      </c>
    </row>
    <row r="197246" spans="1:6" x14ac:dyDescent="0.25">
      <c r="A197246">
        <v>8117174</v>
      </c>
      <c r="B197246">
        <v>116070222</v>
      </c>
      <c r="C197246" s="3">
        <v>42701</v>
      </c>
      <c r="D197246">
        <v>1525894</v>
      </c>
      <c r="E197246" s="2" t="s">
        <v>223974</v>
      </c>
      <c r="F197246" s="2" t="s">
        <v>223975</v>
      </c>
    </row>
    <row r="197247" spans="1:6" x14ac:dyDescent="0.25">
      <c r="A197247">
        <v>8117174</v>
      </c>
      <c r="B197247">
        <v>123539826</v>
      </c>
      <c r="C197247" s="3">
        <v>42733</v>
      </c>
      <c r="D197247">
        <v>44774235</v>
      </c>
      <c r="E197247" s="2" t="s">
        <v>223976</v>
      </c>
      <c r="F197247" s="2" t="s">
        <v>223977</v>
      </c>
    </row>
    <row r="197248" spans="1:6" x14ac:dyDescent="0.25">
      <c r="A197248">
        <v>8117174</v>
      </c>
      <c r="B197248">
        <v>125245191</v>
      </c>
      <c r="C197248" s="3">
        <v>42739</v>
      </c>
      <c r="D197248">
        <v>108277546</v>
      </c>
      <c r="E197248" s="2" t="s">
        <v>5710</v>
      </c>
      <c r="F197248" s="2" t="s">
        <v>223978</v>
      </c>
    </row>
    <row r="197249" spans="1:6" x14ac:dyDescent="0.25">
      <c r="A197249">
        <v>8117174</v>
      </c>
      <c r="B197249">
        <v>126420521</v>
      </c>
      <c r="C197249" s="3">
        <v>42746</v>
      </c>
      <c r="D197249">
        <v>22825142</v>
      </c>
      <c r="E197249" s="2" t="s">
        <v>192980</v>
      </c>
      <c r="F197249" s="2" t="s">
        <v>223979</v>
      </c>
    </row>
    <row r="197250" spans="1:6" x14ac:dyDescent="0.25">
      <c r="A197250">
        <v>8117174</v>
      </c>
      <c r="B197250">
        <v>129411197</v>
      </c>
      <c r="C197250" s="3">
        <v>42765</v>
      </c>
      <c r="D197250">
        <v>43142568</v>
      </c>
      <c r="E197250" s="2" t="s">
        <v>223980</v>
      </c>
      <c r="F197250" s="2" t="s">
        <v>223981</v>
      </c>
    </row>
    <row r="197251" spans="1:6" x14ac:dyDescent="0.25">
      <c r="A197251">
        <v>8117174</v>
      </c>
      <c r="B197251">
        <v>138420476</v>
      </c>
      <c r="C197251" s="3">
        <v>42813</v>
      </c>
      <c r="D197251">
        <v>2585942</v>
      </c>
      <c r="E197251" s="2" t="s">
        <v>112</v>
      </c>
      <c r="F197251" s="2" t="s">
        <v>223982</v>
      </c>
    </row>
    <row r="197252" spans="1:6" x14ac:dyDescent="0.25">
      <c r="A197252">
        <v>6587037</v>
      </c>
      <c r="B197252">
        <v>82543204</v>
      </c>
      <c r="C197252" s="3">
        <v>42549</v>
      </c>
      <c r="D197252">
        <v>75911872</v>
      </c>
      <c r="E197252" s="2" t="s">
        <v>73456</v>
      </c>
      <c r="F197252" s="2" t="s">
        <v>223983</v>
      </c>
    </row>
    <row r="197253" spans="1:6" x14ac:dyDescent="0.25">
      <c r="A197253">
        <v>6587037</v>
      </c>
      <c r="B197253">
        <v>84040218</v>
      </c>
      <c r="C197253" s="3">
        <v>42556</v>
      </c>
      <c r="D197253">
        <v>78612175</v>
      </c>
      <c r="E197253" s="2" t="s">
        <v>25550</v>
      </c>
      <c r="F197253" s="2" t="s">
        <v>223984</v>
      </c>
    </row>
    <row r="197254" spans="1:6" x14ac:dyDescent="0.25">
      <c r="A197254">
        <v>6587037</v>
      </c>
      <c r="B197254">
        <v>86328899</v>
      </c>
      <c r="C197254" s="3">
        <v>42567</v>
      </c>
      <c r="D197254">
        <v>53741924</v>
      </c>
      <c r="E197254" s="2" t="s">
        <v>11671</v>
      </c>
      <c r="F197254" s="2" t="s">
        <v>223985</v>
      </c>
    </row>
    <row r="197255" spans="1:6" x14ac:dyDescent="0.25">
      <c r="A197255">
        <v>6587037</v>
      </c>
      <c r="B197255">
        <v>87290697</v>
      </c>
      <c r="C197255" s="3">
        <v>42570</v>
      </c>
      <c r="D197255">
        <v>58977750</v>
      </c>
      <c r="E197255" s="2" t="s">
        <v>7172</v>
      </c>
      <c r="F197255" s="2" t="s">
        <v>223986</v>
      </c>
    </row>
    <row r="197256" spans="1:6" x14ac:dyDescent="0.25">
      <c r="A197256">
        <v>6587037</v>
      </c>
      <c r="B197256">
        <v>88805334</v>
      </c>
      <c r="C197256" s="3">
        <v>42576</v>
      </c>
      <c r="D197256">
        <v>21426078</v>
      </c>
      <c r="E197256" s="2" t="s">
        <v>542</v>
      </c>
      <c r="F197256" s="2" t="s">
        <v>223987</v>
      </c>
    </row>
    <row r="197257" spans="1:6" x14ac:dyDescent="0.25">
      <c r="A197257">
        <v>6587037</v>
      </c>
      <c r="B197257">
        <v>90183889</v>
      </c>
      <c r="C197257" s="3">
        <v>42582</v>
      </c>
      <c r="D197257">
        <v>77220933</v>
      </c>
      <c r="E197257" s="2" t="s">
        <v>2637</v>
      </c>
      <c r="F197257" s="2" t="s">
        <v>223988</v>
      </c>
    </row>
    <row r="197258" spans="1:6" x14ac:dyDescent="0.25">
      <c r="A197258">
        <v>6587037</v>
      </c>
      <c r="B197258">
        <v>91440834</v>
      </c>
      <c r="C197258" s="3">
        <v>42587</v>
      </c>
      <c r="D197258">
        <v>13080995</v>
      </c>
      <c r="E197258" s="2" t="s">
        <v>1292</v>
      </c>
      <c r="F197258" s="2" t="s">
        <v>223989</v>
      </c>
    </row>
    <row r="197259" spans="1:6" x14ac:dyDescent="0.25">
      <c r="A197259">
        <v>6587037</v>
      </c>
      <c r="B197259">
        <v>94835513</v>
      </c>
      <c r="C197259" s="3">
        <v>42599</v>
      </c>
      <c r="D197259">
        <v>26714984</v>
      </c>
      <c r="E197259" s="2" t="s">
        <v>490</v>
      </c>
      <c r="F197259" s="2" t="s">
        <v>223990</v>
      </c>
    </row>
    <row r="197260" spans="1:6" x14ac:dyDescent="0.25">
      <c r="A197260">
        <v>6587037</v>
      </c>
      <c r="B197260">
        <v>96824072</v>
      </c>
      <c r="C197260" s="3">
        <v>42606</v>
      </c>
      <c r="D197260">
        <v>75126263</v>
      </c>
      <c r="E197260" s="2" t="s">
        <v>2434</v>
      </c>
      <c r="F197260" s="2" t="s">
        <v>223991</v>
      </c>
    </row>
    <row r="197261" spans="1:6" x14ac:dyDescent="0.25">
      <c r="A197261">
        <v>6587037</v>
      </c>
      <c r="B197261">
        <v>97982656</v>
      </c>
      <c r="C197261" s="3">
        <v>42611</v>
      </c>
      <c r="D197261">
        <v>48923820</v>
      </c>
      <c r="E197261" s="2" t="s">
        <v>1362</v>
      </c>
      <c r="F197261" s="2" t="s">
        <v>223992</v>
      </c>
    </row>
    <row r="197262" spans="1:6" x14ac:dyDescent="0.25">
      <c r="A197262">
        <v>6587037</v>
      </c>
      <c r="B197262">
        <v>99963298</v>
      </c>
      <c r="C197262" s="3">
        <v>42619</v>
      </c>
      <c r="D197262">
        <v>86611068</v>
      </c>
      <c r="E197262" s="2" t="s">
        <v>53675</v>
      </c>
      <c r="F197262" s="2" t="s">
        <v>223993</v>
      </c>
    </row>
    <row r="197263" spans="1:6" x14ac:dyDescent="0.25">
      <c r="A197263">
        <v>6587037</v>
      </c>
      <c r="B197263">
        <v>103617906</v>
      </c>
      <c r="C197263" s="3">
        <v>42636</v>
      </c>
      <c r="D197263">
        <v>78405446</v>
      </c>
      <c r="E197263" s="2" t="s">
        <v>223994</v>
      </c>
      <c r="F197263" s="2" t="s">
        <v>223995</v>
      </c>
    </row>
    <row r="197264" spans="1:6" x14ac:dyDescent="0.25">
      <c r="A197264">
        <v>6587037</v>
      </c>
      <c r="B197264">
        <v>104654665</v>
      </c>
      <c r="C197264" s="3">
        <v>42640</v>
      </c>
      <c r="D197264">
        <v>13717492</v>
      </c>
      <c r="E197264" s="2" t="s">
        <v>223996</v>
      </c>
      <c r="F197264" s="2" t="s">
        <v>223997</v>
      </c>
    </row>
    <row r="197265" spans="1:6" x14ac:dyDescent="0.25">
      <c r="A197265">
        <v>6587037</v>
      </c>
      <c r="B197265">
        <v>106998975</v>
      </c>
      <c r="C197265" s="3">
        <v>42652</v>
      </c>
      <c r="D197265">
        <v>39034737</v>
      </c>
      <c r="E197265" s="2" t="s">
        <v>223998</v>
      </c>
      <c r="F197265" s="2" t="s">
        <v>223999</v>
      </c>
    </row>
    <row r="197266" spans="1:6" x14ac:dyDescent="0.25">
      <c r="A197266">
        <v>6587037</v>
      </c>
      <c r="B197266">
        <v>108130068</v>
      </c>
      <c r="C197266" s="3">
        <v>42657</v>
      </c>
      <c r="D197266">
        <v>80509686</v>
      </c>
      <c r="E197266" s="2" t="s">
        <v>937</v>
      </c>
      <c r="F197266" s="2" t="s">
        <v>224000</v>
      </c>
    </row>
    <row r="197267" spans="1:6" x14ac:dyDescent="0.25">
      <c r="A197267">
        <v>6587037</v>
      </c>
      <c r="B197267">
        <v>109291857</v>
      </c>
      <c r="C197267" s="3">
        <v>42663</v>
      </c>
      <c r="D197267">
        <v>75307174</v>
      </c>
      <c r="E197267" s="2" t="s">
        <v>3107</v>
      </c>
      <c r="F197267" s="2" t="s">
        <v>224001</v>
      </c>
    </row>
    <row r="197268" spans="1:6" x14ac:dyDescent="0.25">
      <c r="A197268">
        <v>6587037</v>
      </c>
      <c r="B197268">
        <v>110185548</v>
      </c>
      <c r="C197268" s="3">
        <v>42667</v>
      </c>
      <c r="D197268">
        <v>2839290</v>
      </c>
      <c r="E197268" s="2" t="s">
        <v>18911</v>
      </c>
      <c r="F197268" s="2" t="s">
        <v>224002</v>
      </c>
    </row>
    <row r="197269" spans="1:6" x14ac:dyDescent="0.25">
      <c r="A197269">
        <v>6587037</v>
      </c>
      <c r="B197269">
        <v>110656054</v>
      </c>
      <c r="C197269" s="3">
        <v>42670</v>
      </c>
      <c r="D197269">
        <v>96436064</v>
      </c>
      <c r="E197269" s="2" t="s">
        <v>306</v>
      </c>
      <c r="F197269" s="2" t="s">
        <v>224003</v>
      </c>
    </row>
    <row r="197270" spans="1:6" x14ac:dyDescent="0.25">
      <c r="A197270">
        <v>6587037</v>
      </c>
      <c r="B197270">
        <v>111320047</v>
      </c>
      <c r="C197270" s="3">
        <v>42673</v>
      </c>
      <c r="D197270">
        <v>78375081</v>
      </c>
      <c r="E197270" s="2" t="s">
        <v>1163</v>
      </c>
      <c r="F197270" s="2" t="s">
        <v>224004</v>
      </c>
    </row>
    <row r="197271" spans="1:6" x14ac:dyDescent="0.25">
      <c r="A197271">
        <v>6587037</v>
      </c>
      <c r="B197271">
        <v>111887460</v>
      </c>
      <c r="C197271" s="3">
        <v>42676</v>
      </c>
      <c r="D197271">
        <v>56242056</v>
      </c>
      <c r="E197271" s="2" t="s">
        <v>224</v>
      </c>
      <c r="F197271" s="2" t="s">
        <v>224005</v>
      </c>
    </row>
    <row r="197272" spans="1:6" x14ac:dyDescent="0.25">
      <c r="A197272">
        <v>6587037</v>
      </c>
      <c r="B197272">
        <v>112619290</v>
      </c>
      <c r="C197272" s="3">
        <v>42680</v>
      </c>
      <c r="D197272">
        <v>83794005</v>
      </c>
      <c r="E197272" s="2" t="s">
        <v>7097</v>
      </c>
      <c r="F197272" s="2" t="s">
        <v>224006</v>
      </c>
    </row>
    <row r="197273" spans="1:6" x14ac:dyDescent="0.25">
      <c r="A197273">
        <v>6587037</v>
      </c>
      <c r="B197273">
        <v>113777445</v>
      </c>
      <c r="C197273" s="3">
        <v>42687</v>
      </c>
      <c r="D197273">
        <v>99217740</v>
      </c>
      <c r="E197273" s="2" t="s">
        <v>1386</v>
      </c>
      <c r="F197273" s="2" t="s">
        <v>224007</v>
      </c>
    </row>
    <row r="197274" spans="1:6" x14ac:dyDescent="0.25">
      <c r="A197274">
        <v>6587037</v>
      </c>
      <c r="B197274">
        <v>114327711</v>
      </c>
      <c r="C197274" s="3">
        <v>42691</v>
      </c>
      <c r="D197274">
        <v>79912735</v>
      </c>
      <c r="E197274" s="2" t="s">
        <v>7776</v>
      </c>
      <c r="F197274" s="2" t="s">
        <v>224008</v>
      </c>
    </row>
    <row r="197275" spans="1:6" x14ac:dyDescent="0.25">
      <c r="A197275">
        <v>6587037</v>
      </c>
      <c r="B197275">
        <v>114915414</v>
      </c>
      <c r="C197275" s="3">
        <v>42694</v>
      </c>
      <c r="D197275">
        <v>9833435</v>
      </c>
      <c r="E197275" s="2" t="s">
        <v>4118</v>
      </c>
      <c r="F197275" s="2" t="s">
        <v>224009</v>
      </c>
    </row>
    <row r="197276" spans="1:6" x14ac:dyDescent="0.25">
      <c r="A197276">
        <v>6587037</v>
      </c>
      <c r="B197276">
        <v>115494262</v>
      </c>
      <c r="C197276" s="3">
        <v>42699</v>
      </c>
      <c r="D197276">
        <v>78061768</v>
      </c>
      <c r="E197276" s="2" t="s">
        <v>9520</v>
      </c>
      <c r="F197276" s="2" t="s">
        <v>10470</v>
      </c>
    </row>
    <row r="197277" spans="1:6" x14ac:dyDescent="0.25">
      <c r="A197277">
        <v>6587037</v>
      </c>
      <c r="B197277">
        <v>116065900</v>
      </c>
      <c r="C197277" s="3">
        <v>42701</v>
      </c>
      <c r="D197277">
        <v>19640560</v>
      </c>
      <c r="E197277" s="2" t="s">
        <v>392</v>
      </c>
      <c r="F197277" s="2" t="s">
        <v>31319</v>
      </c>
    </row>
    <row r="197278" spans="1:6" x14ac:dyDescent="0.25">
      <c r="A197278">
        <v>6587037</v>
      </c>
      <c r="B197278">
        <v>124763856</v>
      </c>
      <c r="C197278" s="3">
        <v>42737</v>
      </c>
      <c r="D197278">
        <v>11921671</v>
      </c>
      <c r="E197278" s="2" t="s">
        <v>1055</v>
      </c>
      <c r="F197278" s="2" t="s">
        <v>224010</v>
      </c>
    </row>
    <row r="197279" spans="1:6" x14ac:dyDescent="0.25">
      <c r="A197279">
        <v>6587037</v>
      </c>
      <c r="B197279">
        <v>127665632</v>
      </c>
      <c r="C197279" s="3">
        <v>42755</v>
      </c>
      <c r="D197279">
        <v>88250565</v>
      </c>
      <c r="E197279" s="2" t="s">
        <v>548</v>
      </c>
      <c r="F197279" s="2" t="s">
        <v>224011</v>
      </c>
    </row>
    <row r="197280" spans="1:6" x14ac:dyDescent="0.25">
      <c r="A197280">
        <v>6587037</v>
      </c>
      <c r="B197280">
        <v>132877568</v>
      </c>
      <c r="C197280" s="3">
        <v>42785</v>
      </c>
      <c r="D197280">
        <v>5189900</v>
      </c>
      <c r="E197280" s="2" t="s">
        <v>224012</v>
      </c>
      <c r="F197280" s="2" t="s">
        <v>224013</v>
      </c>
    </row>
    <row r="197281" spans="1:6" x14ac:dyDescent="0.25">
      <c r="A197281">
        <v>6587037</v>
      </c>
      <c r="B197281">
        <v>133776512</v>
      </c>
      <c r="C197281" s="3">
        <v>42790</v>
      </c>
      <c r="D197281">
        <v>72679416</v>
      </c>
      <c r="E197281" s="2" t="s">
        <v>224014</v>
      </c>
      <c r="F197281" s="2" t="s">
        <v>224015</v>
      </c>
    </row>
    <row r="197282" spans="1:6" x14ac:dyDescent="0.25">
      <c r="A197282">
        <v>6587037</v>
      </c>
      <c r="B197282">
        <v>135025386</v>
      </c>
      <c r="C197282" s="3">
        <v>42796</v>
      </c>
      <c r="D197282">
        <v>31121250</v>
      </c>
      <c r="E197282" s="2" t="s">
        <v>1835</v>
      </c>
      <c r="F197282" s="2" t="s">
        <v>224016</v>
      </c>
    </row>
    <row r="197283" spans="1:6" x14ac:dyDescent="0.25">
      <c r="A197283">
        <v>6587037</v>
      </c>
      <c r="B197283">
        <v>136001266</v>
      </c>
      <c r="C197283" s="3">
        <v>42801</v>
      </c>
      <c r="D197283">
        <v>102253339</v>
      </c>
      <c r="E197283" s="2" t="s">
        <v>17549</v>
      </c>
      <c r="F197283" s="2" t="s">
        <v>224017</v>
      </c>
    </row>
    <row r="197284" spans="1:6" x14ac:dyDescent="0.25">
      <c r="A197284">
        <v>6587037</v>
      </c>
      <c r="B197284">
        <v>137065285</v>
      </c>
      <c r="C197284" s="3">
        <v>42807</v>
      </c>
      <c r="D197284">
        <v>74915327</v>
      </c>
      <c r="E197284" s="2" t="s">
        <v>4786</v>
      </c>
      <c r="F197284" s="2" t="s">
        <v>224018</v>
      </c>
    </row>
    <row r="197285" spans="1:6" x14ac:dyDescent="0.25">
      <c r="A197285">
        <v>6587037</v>
      </c>
      <c r="B197285">
        <v>137645924</v>
      </c>
      <c r="C197285" s="3">
        <v>42810</v>
      </c>
      <c r="D197285">
        <v>114858008</v>
      </c>
      <c r="E197285" s="2" t="s">
        <v>27681</v>
      </c>
      <c r="F197285" s="2" t="s">
        <v>224019</v>
      </c>
    </row>
    <row r="197286" spans="1:6" x14ac:dyDescent="0.25">
      <c r="A197286">
        <v>6587037</v>
      </c>
      <c r="B197286">
        <v>138029625</v>
      </c>
      <c r="C197286" s="3">
        <v>42812</v>
      </c>
      <c r="D197286">
        <v>55767810</v>
      </c>
      <c r="E197286" s="2" t="s">
        <v>84538</v>
      </c>
      <c r="F197286" s="2" t="s">
        <v>224020</v>
      </c>
    </row>
    <row r="197287" spans="1:6" x14ac:dyDescent="0.25">
      <c r="A197287">
        <v>6587037</v>
      </c>
      <c r="B197287">
        <v>139481551</v>
      </c>
      <c r="C197287" s="3">
        <v>42819</v>
      </c>
      <c r="D197287">
        <v>40810681</v>
      </c>
      <c r="E197287" s="2" t="s">
        <v>3673</v>
      </c>
      <c r="F197287" s="2" t="s">
        <v>224021</v>
      </c>
    </row>
    <row r="197288" spans="1:6" x14ac:dyDescent="0.25">
      <c r="A197288">
        <v>6587037</v>
      </c>
      <c r="B197288">
        <v>140753639</v>
      </c>
      <c r="C197288" s="3">
        <v>42825</v>
      </c>
      <c r="D197288">
        <v>88588849</v>
      </c>
      <c r="E197288" s="2" t="s">
        <v>1777</v>
      </c>
      <c r="F197288" s="2" t="s">
        <v>224022</v>
      </c>
    </row>
    <row r="197289" spans="1:6" x14ac:dyDescent="0.25">
      <c r="A197289">
        <v>15401867</v>
      </c>
      <c r="B197289">
        <v>107821730</v>
      </c>
      <c r="C197289" s="3">
        <v>42655</v>
      </c>
      <c r="D197289">
        <v>33294128</v>
      </c>
      <c r="E197289" s="2" t="s">
        <v>686</v>
      </c>
      <c r="F197289" s="2" t="s">
        <v>224023</v>
      </c>
    </row>
    <row r="197290" spans="1:6" x14ac:dyDescent="0.25">
      <c r="A197290">
        <v>15401867</v>
      </c>
      <c r="B197290">
        <v>112044418</v>
      </c>
      <c r="C197290" s="3">
        <v>42677</v>
      </c>
      <c r="D197290">
        <v>102292745</v>
      </c>
      <c r="E197290" s="2" t="s">
        <v>147839</v>
      </c>
      <c r="F197290" s="2" t="s">
        <v>224024</v>
      </c>
    </row>
    <row r="197291" spans="1:6" x14ac:dyDescent="0.25">
      <c r="A197291">
        <v>15401867</v>
      </c>
      <c r="B197291">
        <v>112918931</v>
      </c>
      <c r="C197291" s="3">
        <v>42682</v>
      </c>
      <c r="D197291">
        <v>2622939</v>
      </c>
      <c r="E197291" s="2" t="s">
        <v>18707</v>
      </c>
      <c r="F197291" s="2" t="s">
        <v>224025</v>
      </c>
    </row>
    <row r="197292" spans="1:6" x14ac:dyDescent="0.25">
      <c r="A197292">
        <v>15401867</v>
      </c>
      <c r="B197292">
        <v>113260080</v>
      </c>
      <c r="C197292" s="3">
        <v>42685</v>
      </c>
      <c r="D197292">
        <v>102933902</v>
      </c>
      <c r="E197292" s="2" t="s">
        <v>224026</v>
      </c>
      <c r="F197292" s="2" t="s">
        <v>224027</v>
      </c>
    </row>
    <row r="197293" spans="1:6" x14ac:dyDescent="0.25">
      <c r="A197293">
        <v>15401867</v>
      </c>
      <c r="B197293">
        <v>113775127</v>
      </c>
      <c r="C197293" s="3">
        <v>42687</v>
      </c>
      <c r="D197293">
        <v>222448</v>
      </c>
      <c r="E197293" s="2" t="s">
        <v>26590</v>
      </c>
      <c r="F197293" s="2" t="s">
        <v>224028</v>
      </c>
    </row>
    <row r="197294" spans="1:6" x14ac:dyDescent="0.25">
      <c r="A197294">
        <v>15401867</v>
      </c>
      <c r="B197294">
        <v>114107867</v>
      </c>
      <c r="C197294" s="3">
        <v>42689</v>
      </c>
      <c r="D197294">
        <v>1148216</v>
      </c>
      <c r="E197294" s="2" t="s">
        <v>190</v>
      </c>
      <c r="F197294" s="2" t="s">
        <v>224029</v>
      </c>
    </row>
    <row r="197295" spans="1:6" x14ac:dyDescent="0.25">
      <c r="A197295">
        <v>15401867</v>
      </c>
      <c r="B197295">
        <v>114335246</v>
      </c>
      <c r="C197295" s="3">
        <v>42691</v>
      </c>
      <c r="D197295">
        <v>20782605</v>
      </c>
      <c r="E197295" s="2" t="s">
        <v>1631</v>
      </c>
      <c r="F197295" s="2" t="s">
        <v>224030</v>
      </c>
    </row>
    <row r="197296" spans="1:6" x14ac:dyDescent="0.25">
      <c r="A197296">
        <v>15401867</v>
      </c>
      <c r="B197296">
        <v>114879345</v>
      </c>
      <c r="C197296" s="3">
        <v>42694</v>
      </c>
      <c r="D197296">
        <v>42625766</v>
      </c>
      <c r="E197296" s="2" t="s">
        <v>1180</v>
      </c>
      <c r="F197296" s="2" t="s">
        <v>224031</v>
      </c>
    </row>
    <row r="197297" spans="1:6" x14ac:dyDescent="0.25">
      <c r="A197297">
        <v>15401867</v>
      </c>
      <c r="B197297">
        <v>115324248</v>
      </c>
      <c r="C197297" s="3">
        <v>42697</v>
      </c>
      <c r="D197297">
        <v>9520205</v>
      </c>
      <c r="E197297" s="2" t="s">
        <v>1467</v>
      </c>
      <c r="F197297" s="2" t="s">
        <v>224032</v>
      </c>
    </row>
    <row r="197298" spans="1:6" x14ac:dyDescent="0.25">
      <c r="A197298">
        <v>15401867</v>
      </c>
      <c r="B197298">
        <v>117354714</v>
      </c>
      <c r="C197298" s="3">
        <v>42710</v>
      </c>
      <c r="D197298">
        <v>28616847</v>
      </c>
      <c r="E197298" s="2" t="s">
        <v>656</v>
      </c>
      <c r="F197298" s="2" t="s">
        <v>224033</v>
      </c>
    </row>
    <row r="197299" spans="1:6" x14ac:dyDescent="0.25">
      <c r="A197299">
        <v>15401867</v>
      </c>
      <c r="B197299">
        <v>120469977</v>
      </c>
      <c r="C197299" s="3">
        <v>42714</v>
      </c>
      <c r="D197299">
        <v>9774061</v>
      </c>
      <c r="E197299" s="2" t="s">
        <v>83434</v>
      </c>
      <c r="F197299" s="2" t="s">
        <v>224034</v>
      </c>
    </row>
    <row r="197300" spans="1:6" x14ac:dyDescent="0.25">
      <c r="A197300">
        <v>15401867</v>
      </c>
      <c r="B197300">
        <v>120793817</v>
      </c>
      <c r="C197300" s="3">
        <v>42715</v>
      </c>
      <c r="D197300">
        <v>8730675</v>
      </c>
      <c r="E197300" s="2" t="s">
        <v>21370</v>
      </c>
      <c r="F197300" s="2" t="s">
        <v>224035</v>
      </c>
    </row>
    <row r="197301" spans="1:6" x14ac:dyDescent="0.25">
      <c r="A197301">
        <v>15401867</v>
      </c>
      <c r="B197301">
        <v>121383682</v>
      </c>
      <c r="C197301" s="3">
        <v>42720</v>
      </c>
      <c r="D197301">
        <v>8178826</v>
      </c>
      <c r="E197301" s="2" t="s">
        <v>416</v>
      </c>
      <c r="F197301" s="2" t="s">
        <v>224036</v>
      </c>
    </row>
    <row r="197302" spans="1:6" x14ac:dyDescent="0.25">
      <c r="A197302">
        <v>15401867</v>
      </c>
      <c r="B197302">
        <v>123322198</v>
      </c>
      <c r="C197302" s="3">
        <v>42732</v>
      </c>
      <c r="D197302">
        <v>4689931</v>
      </c>
      <c r="E197302" s="2" t="s">
        <v>224037</v>
      </c>
      <c r="F197302" s="2" t="s">
        <v>224038</v>
      </c>
    </row>
    <row r="197303" spans="1:6" x14ac:dyDescent="0.25">
      <c r="A197303">
        <v>15401867</v>
      </c>
      <c r="B197303">
        <v>123997963</v>
      </c>
      <c r="C197303" s="3">
        <v>42735</v>
      </c>
      <c r="D197303">
        <v>59384169</v>
      </c>
      <c r="E197303" s="2" t="s">
        <v>16588</v>
      </c>
      <c r="F197303" s="2" t="s">
        <v>224039</v>
      </c>
    </row>
    <row r="197304" spans="1:6" x14ac:dyDescent="0.25">
      <c r="A197304">
        <v>15401867</v>
      </c>
      <c r="B197304">
        <v>124385229</v>
      </c>
      <c r="C197304" s="3">
        <v>42736</v>
      </c>
      <c r="D197304">
        <v>99166485</v>
      </c>
      <c r="E197304" s="2" t="s">
        <v>79293</v>
      </c>
      <c r="F197304" s="2" t="s">
        <v>224040</v>
      </c>
    </row>
    <row r="197305" spans="1:6" x14ac:dyDescent="0.25">
      <c r="A197305">
        <v>15401867</v>
      </c>
      <c r="B197305">
        <v>125422068</v>
      </c>
      <c r="C197305" s="3">
        <v>42740</v>
      </c>
      <c r="D197305">
        <v>58261265</v>
      </c>
      <c r="E197305" s="2" t="s">
        <v>24532</v>
      </c>
      <c r="F197305" s="2" t="s">
        <v>224041</v>
      </c>
    </row>
    <row r="197306" spans="1:6" x14ac:dyDescent="0.25">
      <c r="A197306">
        <v>15401867</v>
      </c>
      <c r="B197306">
        <v>126016572</v>
      </c>
      <c r="C197306" s="3">
        <v>42743</v>
      </c>
      <c r="D197306">
        <v>5744817</v>
      </c>
      <c r="E197306" s="2" t="s">
        <v>784</v>
      </c>
      <c r="F197306" s="2" t="s">
        <v>224042</v>
      </c>
    </row>
    <row r="197307" spans="1:6" x14ac:dyDescent="0.25">
      <c r="A197307">
        <v>15401867</v>
      </c>
      <c r="B197307">
        <v>126188016</v>
      </c>
      <c r="C197307" s="3">
        <v>42744</v>
      </c>
      <c r="D197307">
        <v>38870847</v>
      </c>
      <c r="E197307" s="2" t="s">
        <v>6296</v>
      </c>
      <c r="F197307" s="2" t="s">
        <v>224043</v>
      </c>
    </row>
    <row r="197308" spans="1:6" x14ac:dyDescent="0.25">
      <c r="A197308">
        <v>15401867</v>
      </c>
      <c r="B197308">
        <v>126682305</v>
      </c>
      <c r="C197308" s="3">
        <v>42748</v>
      </c>
      <c r="D197308">
        <v>85742490</v>
      </c>
      <c r="E197308" s="2" t="s">
        <v>114</v>
      </c>
      <c r="F197308" s="2" t="s">
        <v>224044</v>
      </c>
    </row>
    <row r="197309" spans="1:6" x14ac:dyDescent="0.25">
      <c r="A197309">
        <v>15401867</v>
      </c>
      <c r="B197309">
        <v>126804431</v>
      </c>
      <c r="C197309" s="3">
        <v>42749</v>
      </c>
      <c r="D197309">
        <v>22860917</v>
      </c>
      <c r="E197309" s="2" t="s">
        <v>224045</v>
      </c>
      <c r="F197309" s="2" t="s">
        <v>224046</v>
      </c>
    </row>
    <row r="197310" spans="1:6" x14ac:dyDescent="0.25">
      <c r="A197310">
        <v>15401867</v>
      </c>
      <c r="B197310">
        <v>127048751</v>
      </c>
      <c r="C197310" s="3">
        <v>42750</v>
      </c>
      <c r="D197310">
        <v>11303385</v>
      </c>
      <c r="E197310" s="2" t="s">
        <v>731</v>
      </c>
      <c r="F197310" s="2" t="s">
        <v>224047</v>
      </c>
    </row>
    <row r="197311" spans="1:6" x14ac:dyDescent="0.25">
      <c r="A197311">
        <v>15401867</v>
      </c>
      <c r="B197311">
        <v>127737721</v>
      </c>
      <c r="C197311" s="3">
        <v>42755</v>
      </c>
      <c r="D197311">
        <v>19834667</v>
      </c>
      <c r="E197311" s="2" t="s">
        <v>6267</v>
      </c>
      <c r="F197311" s="2" t="s">
        <v>224048</v>
      </c>
    </row>
    <row r="197312" spans="1:6" x14ac:dyDescent="0.25">
      <c r="A197312">
        <v>15401867</v>
      </c>
      <c r="B197312">
        <v>129974850</v>
      </c>
      <c r="C197312" s="3">
        <v>42769</v>
      </c>
      <c r="D197312">
        <v>5384962</v>
      </c>
      <c r="E197312" s="2" t="s">
        <v>459</v>
      </c>
      <c r="F197312" s="2" t="s">
        <v>224049</v>
      </c>
    </row>
    <row r="197313" spans="1:6" x14ac:dyDescent="0.25">
      <c r="A197313">
        <v>15401867</v>
      </c>
      <c r="B197313">
        <v>130363751</v>
      </c>
      <c r="C197313" s="3">
        <v>42771</v>
      </c>
      <c r="D197313">
        <v>59513671</v>
      </c>
      <c r="E197313" s="2" t="s">
        <v>6279</v>
      </c>
      <c r="F197313" s="2" t="s">
        <v>224050</v>
      </c>
    </row>
    <row r="197314" spans="1:6" x14ac:dyDescent="0.25">
      <c r="A197314">
        <v>15401867</v>
      </c>
      <c r="B197314">
        <v>131114171</v>
      </c>
      <c r="C197314" s="3">
        <v>42776</v>
      </c>
      <c r="D197314">
        <v>10171837</v>
      </c>
      <c r="E197314" s="2" t="s">
        <v>1482</v>
      </c>
      <c r="F197314" s="2" t="s">
        <v>224051</v>
      </c>
    </row>
    <row r="197315" spans="1:6" x14ac:dyDescent="0.25">
      <c r="A197315">
        <v>15401867</v>
      </c>
      <c r="B197315">
        <v>132216618</v>
      </c>
      <c r="C197315" s="3">
        <v>42782</v>
      </c>
      <c r="D197315">
        <v>91158274</v>
      </c>
      <c r="E197315" s="2" t="s">
        <v>1591</v>
      </c>
      <c r="F197315" s="2" t="s">
        <v>224052</v>
      </c>
    </row>
    <row r="197316" spans="1:6" x14ac:dyDescent="0.25">
      <c r="A197316">
        <v>15401867</v>
      </c>
      <c r="B197316">
        <v>135698636</v>
      </c>
      <c r="C197316" s="3">
        <v>42799</v>
      </c>
      <c r="D197316">
        <v>2823818</v>
      </c>
      <c r="E197316" s="2" t="s">
        <v>3117</v>
      </c>
      <c r="F197316" s="2" t="s">
        <v>224053</v>
      </c>
    </row>
    <row r="197317" spans="1:6" x14ac:dyDescent="0.25">
      <c r="A197317">
        <v>7111861</v>
      </c>
      <c r="B197317">
        <v>42549671</v>
      </c>
      <c r="C197317" s="3">
        <v>42230</v>
      </c>
      <c r="D197317">
        <v>12085562</v>
      </c>
      <c r="E197317" s="2" t="s">
        <v>536</v>
      </c>
      <c r="F197317" s="2" t="s">
        <v>224054</v>
      </c>
    </row>
    <row r="197318" spans="1:6" x14ac:dyDescent="0.25">
      <c r="A197318">
        <v>7111861</v>
      </c>
      <c r="B197318">
        <v>47539461</v>
      </c>
      <c r="C197318" s="3">
        <v>42267</v>
      </c>
      <c r="D197318">
        <v>37994178</v>
      </c>
      <c r="E197318" s="2" t="s">
        <v>1557</v>
      </c>
      <c r="F197318" s="2" t="s">
        <v>224055</v>
      </c>
    </row>
    <row r="197319" spans="1:6" x14ac:dyDescent="0.25">
      <c r="A197319">
        <v>7133073</v>
      </c>
      <c r="B197319">
        <v>60525676</v>
      </c>
      <c r="C197319" s="3">
        <v>42393</v>
      </c>
      <c r="D197319">
        <v>127817</v>
      </c>
      <c r="E197319" s="2" t="s">
        <v>8296</v>
      </c>
      <c r="F197319" s="2" t="s">
        <v>224056</v>
      </c>
    </row>
    <row r="197320" spans="1:6" x14ac:dyDescent="0.25">
      <c r="A197320">
        <v>7133073</v>
      </c>
      <c r="B197320">
        <v>63944124</v>
      </c>
      <c r="C197320" s="3">
        <v>42428</v>
      </c>
      <c r="D197320">
        <v>57638946</v>
      </c>
      <c r="E197320" s="2" t="s">
        <v>774</v>
      </c>
      <c r="F197320" s="2" t="s">
        <v>224057</v>
      </c>
    </row>
    <row r="197321" spans="1:6" x14ac:dyDescent="0.25">
      <c r="A197321">
        <v>7133073</v>
      </c>
      <c r="B197321">
        <v>65241057</v>
      </c>
      <c r="C197321" s="3">
        <v>42441</v>
      </c>
      <c r="D197321">
        <v>26961111</v>
      </c>
      <c r="E197321" s="2" t="s">
        <v>40557</v>
      </c>
      <c r="F197321" s="2" t="s">
        <v>224058</v>
      </c>
    </row>
    <row r="197322" spans="1:6" x14ac:dyDescent="0.25">
      <c r="A197322">
        <v>7133073</v>
      </c>
      <c r="B197322">
        <v>66181912</v>
      </c>
      <c r="C197322" s="3">
        <v>42449</v>
      </c>
      <c r="D197322">
        <v>2311893</v>
      </c>
      <c r="E197322" s="2" t="s">
        <v>19009</v>
      </c>
      <c r="F197322" s="2" t="s">
        <v>224059</v>
      </c>
    </row>
    <row r="197323" spans="1:6" x14ac:dyDescent="0.25">
      <c r="A197323">
        <v>7133073</v>
      </c>
      <c r="B197323">
        <v>103112431</v>
      </c>
      <c r="C197323" s="3">
        <v>42633</v>
      </c>
      <c r="D197323">
        <v>1253120</v>
      </c>
      <c r="E197323" s="2" t="s">
        <v>1584</v>
      </c>
      <c r="F197323" s="2" t="s">
        <v>224060</v>
      </c>
    </row>
    <row r="197324" spans="1:6" x14ac:dyDescent="0.25">
      <c r="A197324">
        <v>7133073</v>
      </c>
      <c r="B197324">
        <v>108859782</v>
      </c>
      <c r="C197324" s="3">
        <v>42660</v>
      </c>
      <c r="D197324">
        <v>355383</v>
      </c>
      <c r="E197324" s="2" t="s">
        <v>31666</v>
      </c>
      <c r="F197324" s="2" t="s">
        <v>224061</v>
      </c>
    </row>
    <row r="197325" spans="1:6" x14ac:dyDescent="0.25">
      <c r="A197325">
        <v>7133073</v>
      </c>
      <c r="B197325">
        <v>109297481</v>
      </c>
      <c r="C197325" s="3">
        <v>42663</v>
      </c>
      <c r="D197325">
        <v>36802454</v>
      </c>
      <c r="E197325" s="2" t="s">
        <v>26675</v>
      </c>
      <c r="F197325" s="2" t="s">
        <v>224062</v>
      </c>
    </row>
    <row r="197326" spans="1:6" x14ac:dyDescent="0.25">
      <c r="A197326">
        <v>10434779</v>
      </c>
      <c r="B197326">
        <v>78638074</v>
      </c>
      <c r="C197326" s="3">
        <v>42529</v>
      </c>
      <c r="D197326">
        <v>75262334</v>
      </c>
      <c r="E197326" s="2" t="s">
        <v>353</v>
      </c>
      <c r="F197326" s="2" t="s">
        <v>3268</v>
      </c>
    </row>
    <row r="197327" spans="1:6" x14ac:dyDescent="0.25">
      <c r="A197327">
        <v>10434779</v>
      </c>
      <c r="B197327">
        <v>106346186</v>
      </c>
      <c r="C197327" s="3">
        <v>42648</v>
      </c>
      <c r="D197327">
        <v>24126391</v>
      </c>
      <c r="E197327" s="2" t="s">
        <v>1136</v>
      </c>
      <c r="F197327" s="2" t="s">
        <v>224063</v>
      </c>
    </row>
    <row r="197328" spans="1:6" x14ac:dyDescent="0.25">
      <c r="A197328">
        <v>760539</v>
      </c>
      <c r="B197328">
        <v>2930339</v>
      </c>
      <c r="C197328" s="3">
        <v>41233</v>
      </c>
      <c r="D197328">
        <v>2360215</v>
      </c>
      <c r="E197328" s="2" t="s">
        <v>224064</v>
      </c>
      <c r="F197328" s="2" t="s">
        <v>224065</v>
      </c>
    </row>
    <row r="197329" spans="1:6" x14ac:dyDescent="0.25">
      <c r="A197329">
        <v>760539</v>
      </c>
      <c r="B197329">
        <v>3010594</v>
      </c>
      <c r="C197329" s="3">
        <v>41245</v>
      </c>
      <c r="D197329">
        <v>4239628</v>
      </c>
      <c r="E197329" s="2" t="s">
        <v>10263</v>
      </c>
      <c r="F197329" s="2" t="s">
        <v>224066</v>
      </c>
    </row>
    <row r="197330" spans="1:6" x14ac:dyDescent="0.25">
      <c r="A197330">
        <v>760539</v>
      </c>
      <c r="B197330">
        <v>4064267</v>
      </c>
      <c r="C197330" s="3">
        <v>41371</v>
      </c>
      <c r="D197330">
        <v>4632421</v>
      </c>
      <c r="E197330" s="2" t="s">
        <v>224</v>
      </c>
      <c r="F197330" s="2" t="s">
        <v>224067</v>
      </c>
    </row>
    <row r="197331" spans="1:6" x14ac:dyDescent="0.25">
      <c r="A197331">
        <v>760539</v>
      </c>
      <c r="B197331">
        <v>5168350</v>
      </c>
      <c r="C197331" s="3">
        <v>41441</v>
      </c>
      <c r="D197331">
        <v>6287144</v>
      </c>
      <c r="E197331" s="2" t="s">
        <v>5447</v>
      </c>
      <c r="F197331" s="2" t="s">
        <v>224068</v>
      </c>
    </row>
    <row r="197332" spans="1:6" x14ac:dyDescent="0.25">
      <c r="A197332">
        <v>760539</v>
      </c>
      <c r="B197332">
        <v>5327542</v>
      </c>
      <c r="C197332" s="3">
        <v>41449</v>
      </c>
      <c r="D197332">
        <v>6847194</v>
      </c>
      <c r="E197332" s="2" t="s">
        <v>2579</v>
      </c>
      <c r="F197332" s="2" t="s">
        <v>224069</v>
      </c>
    </row>
    <row r="197333" spans="1:6" x14ac:dyDescent="0.25">
      <c r="A197333">
        <v>760539</v>
      </c>
      <c r="B197333">
        <v>6225975</v>
      </c>
      <c r="C197333" s="3">
        <v>41490</v>
      </c>
      <c r="D197333">
        <v>3808463</v>
      </c>
      <c r="E197333" s="2" t="s">
        <v>3979</v>
      </c>
      <c r="F197333" s="2" t="s">
        <v>224070</v>
      </c>
    </row>
    <row r="197334" spans="1:6" x14ac:dyDescent="0.25">
      <c r="A197334">
        <v>760539</v>
      </c>
      <c r="B197334">
        <v>6287398</v>
      </c>
      <c r="C197334" s="3">
        <v>41492</v>
      </c>
      <c r="D197334">
        <v>7508989</v>
      </c>
      <c r="E197334" s="2" t="s">
        <v>3008</v>
      </c>
      <c r="F197334" s="2" t="s">
        <v>224071</v>
      </c>
    </row>
    <row r="197335" spans="1:6" x14ac:dyDescent="0.25">
      <c r="A197335">
        <v>760539</v>
      </c>
      <c r="B197335">
        <v>6899447</v>
      </c>
      <c r="C197335" s="3">
        <v>41515</v>
      </c>
      <c r="D197335">
        <v>1245706</v>
      </c>
      <c r="E197335" s="2" t="s">
        <v>224072</v>
      </c>
      <c r="F197335" s="2" t="s">
        <v>224073</v>
      </c>
    </row>
    <row r="197336" spans="1:6" x14ac:dyDescent="0.25">
      <c r="A197336">
        <v>760539</v>
      </c>
      <c r="B197336">
        <v>7810299</v>
      </c>
      <c r="C197336" s="3">
        <v>41551</v>
      </c>
      <c r="D197336">
        <v>821038</v>
      </c>
      <c r="E197336" s="2" t="s">
        <v>224074</v>
      </c>
      <c r="F197336" s="2" t="s">
        <v>224075</v>
      </c>
    </row>
    <row r="197337" spans="1:6" x14ac:dyDescent="0.25">
      <c r="A197337">
        <v>760539</v>
      </c>
      <c r="B197337">
        <v>8158452</v>
      </c>
      <c r="C197337" s="3">
        <v>41565</v>
      </c>
      <c r="D197337">
        <v>2204032</v>
      </c>
      <c r="E197337" s="2" t="s">
        <v>13577</v>
      </c>
      <c r="F197337" s="2" t="s">
        <v>224076</v>
      </c>
    </row>
    <row r="197338" spans="1:6" x14ac:dyDescent="0.25">
      <c r="A197338">
        <v>760539</v>
      </c>
      <c r="B197338">
        <v>8201113</v>
      </c>
      <c r="C197338" s="3">
        <v>41567</v>
      </c>
      <c r="D197338">
        <v>3460036</v>
      </c>
      <c r="E197338" s="2" t="s">
        <v>898</v>
      </c>
      <c r="F197338" s="2" t="s">
        <v>224077</v>
      </c>
    </row>
    <row r="197339" spans="1:6" x14ac:dyDescent="0.25">
      <c r="A197339">
        <v>760539</v>
      </c>
      <c r="B197339">
        <v>8269201</v>
      </c>
      <c r="C197339" s="3">
        <v>41569</v>
      </c>
      <c r="D197339">
        <v>3214011</v>
      </c>
      <c r="E197339" s="2" t="s">
        <v>372</v>
      </c>
      <c r="F197339" s="2" t="s">
        <v>224078</v>
      </c>
    </row>
    <row r="197340" spans="1:6" x14ac:dyDescent="0.25">
      <c r="A197340">
        <v>760539</v>
      </c>
      <c r="B197340">
        <v>8795639</v>
      </c>
      <c r="C197340" s="3">
        <v>41596</v>
      </c>
      <c r="D197340">
        <v>5440506</v>
      </c>
      <c r="E197340" s="2" t="s">
        <v>3572</v>
      </c>
      <c r="F197340" s="2" t="s">
        <v>224079</v>
      </c>
    </row>
    <row r="197341" spans="1:6" x14ac:dyDescent="0.25">
      <c r="A197341">
        <v>760539</v>
      </c>
      <c r="B197341">
        <v>8886811</v>
      </c>
      <c r="C197341" s="3">
        <v>41602</v>
      </c>
      <c r="D197341">
        <v>650288</v>
      </c>
      <c r="E197341" s="2" t="s">
        <v>64</v>
      </c>
      <c r="F197341" s="2" t="s">
        <v>224080</v>
      </c>
    </row>
    <row r="197342" spans="1:6" x14ac:dyDescent="0.25">
      <c r="A197342">
        <v>760539</v>
      </c>
      <c r="B197342">
        <v>9424777</v>
      </c>
      <c r="C197342" s="3">
        <v>41636</v>
      </c>
      <c r="D197342">
        <v>9872574</v>
      </c>
      <c r="E197342" s="2" t="s">
        <v>392</v>
      </c>
      <c r="F197342" s="2" t="s">
        <v>224081</v>
      </c>
    </row>
    <row r="197343" spans="1:6" x14ac:dyDescent="0.25">
      <c r="A197343">
        <v>760539</v>
      </c>
      <c r="B197343">
        <v>17261720</v>
      </c>
      <c r="C197343" s="3">
        <v>41861</v>
      </c>
      <c r="D197343">
        <v>12698607</v>
      </c>
      <c r="E197343" s="2" t="s">
        <v>109842</v>
      </c>
      <c r="F197343" s="2" t="s">
        <v>224082</v>
      </c>
    </row>
    <row r="197344" spans="1:6" x14ac:dyDescent="0.25">
      <c r="A197344">
        <v>760539</v>
      </c>
      <c r="B197344">
        <v>18669591</v>
      </c>
      <c r="C197344" s="3">
        <v>41881</v>
      </c>
      <c r="D197344">
        <v>18464617</v>
      </c>
      <c r="E197344" s="2" t="s">
        <v>7330</v>
      </c>
      <c r="F197344" s="2" t="s">
        <v>224083</v>
      </c>
    </row>
    <row r="197345" spans="1:6" x14ac:dyDescent="0.25">
      <c r="A197345">
        <v>760539</v>
      </c>
      <c r="B197345">
        <v>18842525</v>
      </c>
      <c r="C197345" s="3">
        <v>41883</v>
      </c>
      <c r="D197345">
        <v>11925136</v>
      </c>
      <c r="E197345" s="2" t="s">
        <v>542</v>
      </c>
      <c r="F197345" s="2" t="s">
        <v>224084</v>
      </c>
    </row>
    <row r="197346" spans="1:6" x14ac:dyDescent="0.25">
      <c r="A197346">
        <v>760539</v>
      </c>
      <c r="B197346">
        <v>19521027</v>
      </c>
      <c r="C197346" s="3">
        <v>41896</v>
      </c>
      <c r="D197346">
        <v>11603679</v>
      </c>
      <c r="E197346" s="2" t="s">
        <v>3979</v>
      </c>
      <c r="F197346" s="2" t="s">
        <v>224085</v>
      </c>
    </row>
    <row r="197347" spans="1:6" x14ac:dyDescent="0.25">
      <c r="A197347">
        <v>760539</v>
      </c>
      <c r="B197347">
        <v>21283693</v>
      </c>
      <c r="C197347" s="3">
        <v>41926</v>
      </c>
      <c r="D197347">
        <v>14416069</v>
      </c>
      <c r="E197347" s="2" t="s">
        <v>2637</v>
      </c>
      <c r="F197347" s="2" t="s">
        <v>224086</v>
      </c>
    </row>
    <row r="197348" spans="1:6" x14ac:dyDescent="0.25">
      <c r="A197348">
        <v>760539</v>
      </c>
      <c r="B197348">
        <v>21428921</v>
      </c>
      <c r="C197348" s="3">
        <v>41929</v>
      </c>
      <c r="D197348">
        <v>3881641</v>
      </c>
      <c r="E197348" s="2" t="s">
        <v>1528</v>
      </c>
      <c r="F197348" s="2" t="s">
        <v>224087</v>
      </c>
    </row>
    <row r="197349" spans="1:6" x14ac:dyDescent="0.25">
      <c r="A197349">
        <v>760539</v>
      </c>
      <c r="B197349">
        <v>22230515</v>
      </c>
      <c r="C197349" s="3">
        <v>41945</v>
      </c>
      <c r="D197349">
        <v>4227410</v>
      </c>
      <c r="E197349" s="2" t="s">
        <v>4236</v>
      </c>
      <c r="F197349" s="2" t="s">
        <v>224088</v>
      </c>
    </row>
    <row r="197350" spans="1:6" x14ac:dyDescent="0.25">
      <c r="A197350">
        <v>760539</v>
      </c>
      <c r="B197350">
        <v>31397810</v>
      </c>
      <c r="C197350" s="3">
        <v>42128</v>
      </c>
      <c r="D197350">
        <v>32094639</v>
      </c>
      <c r="E197350" s="2" t="s">
        <v>284</v>
      </c>
      <c r="F197350" s="2" t="s">
        <v>224089</v>
      </c>
    </row>
    <row r="197351" spans="1:6" x14ac:dyDescent="0.25">
      <c r="A197351">
        <v>760539</v>
      </c>
      <c r="B197351">
        <v>55344859</v>
      </c>
      <c r="C197351" s="3">
        <v>42339</v>
      </c>
      <c r="D197351">
        <v>30992479</v>
      </c>
      <c r="E197351" s="2" t="s">
        <v>1674</v>
      </c>
      <c r="F197351" s="2" t="s">
        <v>224090</v>
      </c>
    </row>
    <row r="197352" spans="1:6" x14ac:dyDescent="0.25">
      <c r="A197352">
        <v>760539</v>
      </c>
      <c r="B197352">
        <v>58674081</v>
      </c>
      <c r="C197352" s="3">
        <v>42372</v>
      </c>
      <c r="D197352">
        <v>34934964</v>
      </c>
      <c r="E197352" s="2" t="s">
        <v>11400</v>
      </c>
      <c r="F197352" s="2" t="s">
        <v>224091</v>
      </c>
    </row>
    <row r="197353" spans="1:6" x14ac:dyDescent="0.25">
      <c r="A197353">
        <v>760539</v>
      </c>
      <c r="B197353">
        <v>62301601</v>
      </c>
      <c r="C197353" s="3">
        <v>42413</v>
      </c>
      <c r="D197353">
        <v>23095760</v>
      </c>
      <c r="E197353" s="2" t="s">
        <v>11324</v>
      </c>
      <c r="F197353" s="2" t="s">
        <v>224092</v>
      </c>
    </row>
    <row r="197354" spans="1:6" x14ac:dyDescent="0.25">
      <c r="A197354">
        <v>760539</v>
      </c>
      <c r="B197354">
        <v>64315390</v>
      </c>
      <c r="C197354" s="3">
        <v>42431</v>
      </c>
      <c r="D197354">
        <v>58047392</v>
      </c>
      <c r="E197354" s="2" t="s">
        <v>923</v>
      </c>
      <c r="F197354" s="2" t="s">
        <v>224093</v>
      </c>
    </row>
    <row r="197355" spans="1:6" x14ac:dyDescent="0.25">
      <c r="A197355">
        <v>760539</v>
      </c>
      <c r="B197355">
        <v>65776903</v>
      </c>
      <c r="C197355" s="3">
        <v>42446</v>
      </c>
      <c r="D197355">
        <v>18198745</v>
      </c>
      <c r="E197355" s="2" t="s">
        <v>3387</v>
      </c>
      <c r="F197355" s="2" t="s">
        <v>224094</v>
      </c>
    </row>
    <row r="197356" spans="1:6" x14ac:dyDescent="0.25">
      <c r="A197356">
        <v>760539</v>
      </c>
      <c r="B197356">
        <v>69240832</v>
      </c>
      <c r="C197356" s="3">
        <v>42470</v>
      </c>
      <c r="D197356">
        <v>59974963</v>
      </c>
      <c r="E197356" s="2" t="s">
        <v>662</v>
      </c>
      <c r="F197356" s="2" t="s">
        <v>224095</v>
      </c>
    </row>
    <row r="197357" spans="1:6" x14ac:dyDescent="0.25">
      <c r="A197357">
        <v>760539</v>
      </c>
      <c r="B197357">
        <v>96616238</v>
      </c>
      <c r="C197357" s="3">
        <v>42605</v>
      </c>
      <c r="D197357">
        <v>52236144</v>
      </c>
      <c r="E197357" s="2" t="s">
        <v>1377</v>
      </c>
      <c r="F197357" s="2" t="s">
        <v>224096</v>
      </c>
    </row>
    <row r="197358" spans="1:6" x14ac:dyDescent="0.25">
      <c r="A197358">
        <v>760539</v>
      </c>
      <c r="B197358">
        <v>97422248</v>
      </c>
      <c r="C197358" s="3">
        <v>42609</v>
      </c>
      <c r="D197358">
        <v>63836897</v>
      </c>
      <c r="E197358" s="2" t="s">
        <v>7602</v>
      </c>
      <c r="F197358" s="2" t="s">
        <v>224097</v>
      </c>
    </row>
    <row r="197359" spans="1:6" x14ac:dyDescent="0.25">
      <c r="A197359">
        <v>760539</v>
      </c>
      <c r="B197359">
        <v>98657574</v>
      </c>
      <c r="C197359" s="3">
        <v>42614</v>
      </c>
      <c r="D197359">
        <v>1492429</v>
      </c>
      <c r="E197359" s="2" t="s">
        <v>224098</v>
      </c>
      <c r="F197359" s="2" t="s">
        <v>224099</v>
      </c>
    </row>
    <row r="197360" spans="1:6" x14ac:dyDescent="0.25">
      <c r="A197360">
        <v>760539</v>
      </c>
      <c r="B197360">
        <v>100473272</v>
      </c>
      <c r="C197360" s="3">
        <v>42622</v>
      </c>
      <c r="D197360">
        <v>29395761</v>
      </c>
      <c r="E197360" s="2" t="s">
        <v>171377</v>
      </c>
      <c r="F197360" s="2" t="s">
        <v>224100</v>
      </c>
    </row>
    <row r="197361" spans="1:6" x14ac:dyDescent="0.25">
      <c r="A197361">
        <v>760539</v>
      </c>
      <c r="B197361">
        <v>100778749</v>
      </c>
      <c r="C197361" s="3">
        <v>42623</v>
      </c>
      <c r="D197361">
        <v>83348113</v>
      </c>
      <c r="E197361" s="2" t="s">
        <v>713</v>
      </c>
      <c r="F197361" s="2" t="s">
        <v>224101</v>
      </c>
    </row>
    <row r="197362" spans="1:6" x14ac:dyDescent="0.25">
      <c r="A197362">
        <v>760539</v>
      </c>
      <c r="B197362">
        <v>101012658</v>
      </c>
      <c r="C197362" s="3">
        <v>42624</v>
      </c>
      <c r="D197362">
        <v>13250784</v>
      </c>
      <c r="E197362" s="2" t="s">
        <v>814</v>
      </c>
      <c r="F197362" s="2" t="s">
        <v>224102</v>
      </c>
    </row>
    <row r="197363" spans="1:6" x14ac:dyDescent="0.25">
      <c r="A197363">
        <v>760539</v>
      </c>
      <c r="B197363">
        <v>102190686</v>
      </c>
      <c r="C197363" s="3">
        <v>42630</v>
      </c>
      <c r="D197363">
        <v>54635065</v>
      </c>
      <c r="E197363" s="2" t="s">
        <v>351</v>
      </c>
      <c r="F197363" s="2" t="s">
        <v>224103</v>
      </c>
    </row>
    <row r="197364" spans="1:6" x14ac:dyDescent="0.25">
      <c r="A197364">
        <v>760539</v>
      </c>
      <c r="B197364">
        <v>102285537</v>
      </c>
      <c r="C197364" s="3">
        <v>42630</v>
      </c>
      <c r="D197364">
        <v>93712185</v>
      </c>
      <c r="E197364" s="2" t="s">
        <v>731</v>
      </c>
      <c r="F197364" s="2" t="s">
        <v>224104</v>
      </c>
    </row>
    <row r="197365" spans="1:6" x14ac:dyDescent="0.25">
      <c r="A197365">
        <v>760539</v>
      </c>
      <c r="B197365">
        <v>104813476</v>
      </c>
      <c r="C197365" s="3">
        <v>42641</v>
      </c>
      <c r="D197365">
        <v>28631310</v>
      </c>
      <c r="E197365" s="2" t="s">
        <v>11446</v>
      </c>
      <c r="F197365" s="2" t="s">
        <v>224105</v>
      </c>
    </row>
    <row r="197366" spans="1:6" x14ac:dyDescent="0.25">
      <c r="A197366">
        <v>760539</v>
      </c>
      <c r="B197366">
        <v>107497781</v>
      </c>
      <c r="C197366" s="3">
        <v>42653</v>
      </c>
      <c r="D197366">
        <v>321173</v>
      </c>
      <c r="E197366" s="2" t="s">
        <v>8364</v>
      </c>
      <c r="F197366" s="2" t="s">
        <v>224106</v>
      </c>
    </row>
    <row r="197367" spans="1:6" x14ac:dyDescent="0.25">
      <c r="A197367">
        <v>760539</v>
      </c>
      <c r="B197367">
        <v>108901992</v>
      </c>
      <c r="C197367" s="3">
        <v>42661</v>
      </c>
      <c r="D197367">
        <v>28928245</v>
      </c>
      <c r="E197367" s="2" t="s">
        <v>224107</v>
      </c>
      <c r="F197367" s="2" t="s">
        <v>224108</v>
      </c>
    </row>
    <row r="197368" spans="1:6" x14ac:dyDescent="0.25">
      <c r="A197368">
        <v>760539</v>
      </c>
      <c r="B197368">
        <v>109299260</v>
      </c>
      <c r="C197368" s="3">
        <v>42663</v>
      </c>
      <c r="D197368">
        <v>97933940</v>
      </c>
      <c r="E197368" s="2" t="s">
        <v>3459</v>
      </c>
      <c r="F197368" s="2" t="s">
        <v>224109</v>
      </c>
    </row>
    <row r="197369" spans="1:6" x14ac:dyDescent="0.25">
      <c r="A197369">
        <v>760539</v>
      </c>
      <c r="B197369">
        <v>111308317</v>
      </c>
      <c r="C197369" s="3">
        <v>42673</v>
      </c>
      <c r="D197369">
        <v>3734491</v>
      </c>
      <c r="E197369" s="2" t="s">
        <v>61025</v>
      </c>
      <c r="F197369" s="2" t="s">
        <v>224110</v>
      </c>
    </row>
    <row r="197370" spans="1:6" x14ac:dyDescent="0.25">
      <c r="A197370">
        <v>760539</v>
      </c>
      <c r="B197370">
        <v>111925650</v>
      </c>
      <c r="C197370" s="3">
        <v>42676</v>
      </c>
      <c r="D197370">
        <v>1642594</v>
      </c>
      <c r="E197370" s="2" t="s">
        <v>17234</v>
      </c>
      <c r="F197370" s="2" t="s">
        <v>224111</v>
      </c>
    </row>
    <row r="197371" spans="1:6" x14ac:dyDescent="0.25">
      <c r="A197371">
        <v>760539</v>
      </c>
      <c r="B197371">
        <v>113795846</v>
      </c>
      <c r="C197371" s="3">
        <v>42687</v>
      </c>
      <c r="D197371">
        <v>43215586</v>
      </c>
      <c r="E197371" s="2" t="s">
        <v>228</v>
      </c>
      <c r="F197371" s="2" t="s">
        <v>224112</v>
      </c>
    </row>
    <row r="197372" spans="1:6" x14ac:dyDescent="0.25">
      <c r="A197372">
        <v>760539</v>
      </c>
      <c r="B197372">
        <v>115427391</v>
      </c>
      <c r="C197372" s="3">
        <v>42698</v>
      </c>
      <c r="D197372">
        <v>31983738</v>
      </c>
      <c r="E197372" s="2" t="s">
        <v>224113</v>
      </c>
      <c r="F197372" s="2" t="s">
        <v>224114</v>
      </c>
    </row>
    <row r="197373" spans="1:6" x14ac:dyDescent="0.25">
      <c r="A197373">
        <v>760539</v>
      </c>
      <c r="B197373">
        <v>117084619</v>
      </c>
      <c r="C197373" s="3">
        <v>42708</v>
      </c>
      <c r="D197373">
        <v>9389323</v>
      </c>
      <c r="E197373" s="2" t="s">
        <v>746</v>
      </c>
      <c r="F197373" s="2" t="s">
        <v>224115</v>
      </c>
    </row>
    <row r="197374" spans="1:6" x14ac:dyDescent="0.25">
      <c r="A197374">
        <v>760539</v>
      </c>
      <c r="B197374">
        <v>120327730</v>
      </c>
      <c r="C197374" s="3">
        <v>42713</v>
      </c>
      <c r="D197374">
        <v>13500518</v>
      </c>
      <c r="E197374" s="2" t="s">
        <v>56598</v>
      </c>
      <c r="F197374" s="2" t="s">
        <v>224116</v>
      </c>
    </row>
    <row r="197375" spans="1:6" x14ac:dyDescent="0.25">
      <c r="A197375">
        <v>760539</v>
      </c>
      <c r="B197375">
        <v>121388603</v>
      </c>
      <c r="C197375" s="3">
        <v>42720</v>
      </c>
      <c r="D197375">
        <v>104656317</v>
      </c>
      <c r="E197375" s="2" t="s">
        <v>577</v>
      </c>
      <c r="F197375" s="2" t="s">
        <v>224117</v>
      </c>
    </row>
    <row r="197376" spans="1:6" x14ac:dyDescent="0.25">
      <c r="A197376">
        <v>760539</v>
      </c>
      <c r="B197376">
        <v>122316032</v>
      </c>
      <c r="C197376" s="3">
        <v>42726</v>
      </c>
      <c r="D197376">
        <v>870090</v>
      </c>
      <c r="E197376" s="2" t="s">
        <v>7602</v>
      </c>
      <c r="F197376" s="2" t="s">
        <v>224118</v>
      </c>
    </row>
    <row r="197377" spans="1:6" x14ac:dyDescent="0.25">
      <c r="A197377">
        <v>760539</v>
      </c>
      <c r="B197377">
        <v>123109517</v>
      </c>
      <c r="C197377" s="3">
        <v>42731</v>
      </c>
      <c r="D197377">
        <v>6177354</v>
      </c>
      <c r="E197377" s="2" t="s">
        <v>224119</v>
      </c>
      <c r="F197377" s="2" t="s">
        <v>224120</v>
      </c>
    </row>
    <row r="197378" spans="1:6" x14ac:dyDescent="0.25">
      <c r="A197378">
        <v>760539</v>
      </c>
      <c r="B197378">
        <v>123523734</v>
      </c>
      <c r="C197378" s="3">
        <v>42733</v>
      </c>
      <c r="D197378">
        <v>92346406</v>
      </c>
      <c r="E197378" s="2" t="s">
        <v>10467</v>
      </c>
      <c r="F197378" s="2" t="s">
        <v>224121</v>
      </c>
    </row>
    <row r="197379" spans="1:6" x14ac:dyDescent="0.25">
      <c r="A197379">
        <v>760539</v>
      </c>
      <c r="B197379">
        <v>125613625</v>
      </c>
      <c r="C197379" s="3">
        <v>42741</v>
      </c>
      <c r="D197379">
        <v>27136654</v>
      </c>
      <c r="E197379" s="2" t="s">
        <v>179</v>
      </c>
      <c r="F197379" s="2" t="s">
        <v>224122</v>
      </c>
    </row>
    <row r="197380" spans="1:6" x14ac:dyDescent="0.25">
      <c r="A197380">
        <v>760539</v>
      </c>
      <c r="B197380">
        <v>129960462</v>
      </c>
      <c r="C197380" s="3">
        <v>42769</v>
      </c>
      <c r="D197380">
        <v>26803212</v>
      </c>
      <c r="E197380" s="2" t="s">
        <v>662</v>
      </c>
      <c r="F197380" s="2" t="s">
        <v>224123</v>
      </c>
    </row>
    <row r="197381" spans="1:6" x14ac:dyDescent="0.25">
      <c r="A197381">
        <v>760539</v>
      </c>
      <c r="B197381">
        <v>130585033</v>
      </c>
      <c r="C197381" s="3">
        <v>42772</v>
      </c>
      <c r="D197381">
        <v>82442291</v>
      </c>
      <c r="E197381" s="2" t="s">
        <v>20495</v>
      </c>
      <c r="F197381" s="2" t="s">
        <v>224124</v>
      </c>
    </row>
    <row r="197382" spans="1:6" x14ac:dyDescent="0.25">
      <c r="A197382">
        <v>760539</v>
      </c>
      <c r="B197382">
        <v>136612013</v>
      </c>
      <c r="C197382" s="3">
        <v>42805</v>
      </c>
      <c r="D197382">
        <v>4255656</v>
      </c>
      <c r="E197382" s="2" t="s">
        <v>224125</v>
      </c>
      <c r="F197382" s="2" t="s">
        <v>224126</v>
      </c>
    </row>
    <row r="197383" spans="1:6" x14ac:dyDescent="0.25">
      <c r="A197383">
        <v>760539</v>
      </c>
      <c r="B197383">
        <v>137334872</v>
      </c>
      <c r="C197383" s="3">
        <v>42808</v>
      </c>
      <c r="D197383">
        <v>32990161</v>
      </c>
      <c r="E197383" s="2" t="s">
        <v>1891</v>
      </c>
      <c r="F197383" s="2" t="s">
        <v>224127</v>
      </c>
    </row>
    <row r="197384" spans="1:6" x14ac:dyDescent="0.25">
      <c r="A197384">
        <v>760539</v>
      </c>
      <c r="B197384">
        <v>138428692</v>
      </c>
      <c r="C197384" s="3">
        <v>42813</v>
      </c>
      <c r="D197384">
        <v>45480222</v>
      </c>
      <c r="E197384" s="2" t="s">
        <v>25818</v>
      </c>
      <c r="F197384" s="2" t="s">
        <v>224128</v>
      </c>
    </row>
    <row r="197385" spans="1:6" x14ac:dyDescent="0.25">
      <c r="A197385">
        <v>1596696</v>
      </c>
      <c r="B197385">
        <v>7183450</v>
      </c>
      <c r="C197385" s="3">
        <v>41526</v>
      </c>
      <c r="D197385">
        <v>8597293</v>
      </c>
      <c r="E197385" s="2" t="s">
        <v>4672</v>
      </c>
      <c r="F197385" s="2" t="s">
        <v>224129</v>
      </c>
    </row>
    <row r="197386" spans="1:6" x14ac:dyDescent="0.25">
      <c r="A197386">
        <v>1596696</v>
      </c>
      <c r="B197386">
        <v>7265890</v>
      </c>
      <c r="C197386" s="3">
        <v>41530</v>
      </c>
      <c r="D197386">
        <v>8615196</v>
      </c>
      <c r="E197386" s="2" t="s">
        <v>65988</v>
      </c>
      <c r="F197386" s="2" t="s">
        <v>224130</v>
      </c>
    </row>
    <row r="197387" spans="1:6" x14ac:dyDescent="0.25">
      <c r="A197387">
        <v>1596696</v>
      </c>
      <c r="B197387">
        <v>7491411</v>
      </c>
      <c r="C197387" s="3">
        <v>41539</v>
      </c>
      <c r="D197387">
        <v>8464536</v>
      </c>
      <c r="E197387" s="2" t="s">
        <v>3871</v>
      </c>
      <c r="F197387" s="2" t="s">
        <v>224131</v>
      </c>
    </row>
    <row r="197388" spans="1:6" x14ac:dyDescent="0.25">
      <c r="A197388">
        <v>1596696</v>
      </c>
      <c r="B197388">
        <v>7594457</v>
      </c>
      <c r="C197388" s="3">
        <v>41542</v>
      </c>
      <c r="D197388">
        <v>8975345</v>
      </c>
      <c r="E197388" s="2" t="s">
        <v>486</v>
      </c>
      <c r="F197388" s="2" t="s">
        <v>224132</v>
      </c>
    </row>
    <row r="197389" spans="1:6" x14ac:dyDescent="0.25">
      <c r="A197389">
        <v>1596696</v>
      </c>
      <c r="B197389">
        <v>7812628</v>
      </c>
      <c r="C197389" s="3">
        <v>41551</v>
      </c>
      <c r="D197389">
        <v>303620</v>
      </c>
      <c r="E197389" s="2" t="s">
        <v>114</v>
      </c>
      <c r="F197389" s="2" t="s">
        <v>224133</v>
      </c>
    </row>
    <row r="197390" spans="1:6" x14ac:dyDescent="0.25">
      <c r="A197390">
        <v>1596696</v>
      </c>
      <c r="B197390">
        <v>7947884</v>
      </c>
      <c r="C197390" s="3">
        <v>41556</v>
      </c>
      <c r="D197390">
        <v>3278598</v>
      </c>
      <c r="E197390" s="2" t="s">
        <v>224134</v>
      </c>
      <c r="F197390" s="2" t="s">
        <v>224135</v>
      </c>
    </row>
    <row r="197391" spans="1:6" x14ac:dyDescent="0.25">
      <c r="A197391">
        <v>1596696</v>
      </c>
      <c r="B197391">
        <v>8009954</v>
      </c>
      <c r="C197391" s="3">
        <v>41559</v>
      </c>
      <c r="D197391">
        <v>131923</v>
      </c>
      <c r="E197391" s="2" t="s">
        <v>2593</v>
      </c>
      <c r="F197391" s="2" t="s">
        <v>224136</v>
      </c>
    </row>
    <row r="197392" spans="1:6" x14ac:dyDescent="0.25">
      <c r="A197392">
        <v>1596696</v>
      </c>
      <c r="B197392">
        <v>8050422</v>
      </c>
      <c r="C197392" s="3">
        <v>41561</v>
      </c>
      <c r="D197392">
        <v>4705284</v>
      </c>
      <c r="E197392" s="2" t="s">
        <v>80885</v>
      </c>
      <c r="F197392" s="2" t="s">
        <v>224137</v>
      </c>
    </row>
    <row r="197393" spans="1:6" x14ac:dyDescent="0.25">
      <c r="A197393">
        <v>1596696</v>
      </c>
      <c r="B197393">
        <v>8125457</v>
      </c>
      <c r="C197393" s="3">
        <v>41563</v>
      </c>
      <c r="D197393">
        <v>8953206</v>
      </c>
      <c r="E197393" s="2" t="s">
        <v>2007</v>
      </c>
      <c r="F197393" s="2" t="s">
        <v>224138</v>
      </c>
    </row>
    <row r="197394" spans="1:6" x14ac:dyDescent="0.25">
      <c r="A197394">
        <v>1596696</v>
      </c>
      <c r="B197394">
        <v>8360078</v>
      </c>
      <c r="C197394" s="3">
        <v>41574</v>
      </c>
      <c r="D197394">
        <v>9522928</v>
      </c>
      <c r="E197394" s="2" t="s">
        <v>224139</v>
      </c>
      <c r="F197394" s="2" t="s">
        <v>224140</v>
      </c>
    </row>
    <row r="197395" spans="1:6" x14ac:dyDescent="0.25">
      <c r="A197395">
        <v>1596696</v>
      </c>
      <c r="B197395">
        <v>8419554</v>
      </c>
      <c r="C197395" s="3">
        <v>41576</v>
      </c>
      <c r="D197395">
        <v>6037001</v>
      </c>
      <c r="E197395" s="2" t="s">
        <v>6915</v>
      </c>
      <c r="F197395" s="2" t="s">
        <v>224141</v>
      </c>
    </row>
    <row r="197396" spans="1:6" x14ac:dyDescent="0.25">
      <c r="A197396">
        <v>1596696</v>
      </c>
      <c r="B197396">
        <v>8486902</v>
      </c>
      <c r="C197396" s="3">
        <v>41580</v>
      </c>
      <c r="D197396">
        <v>9299755</v>
      </c>
      <c r="E197396" s="2" t="s">
        <v>6895</v>
      </c>
      <c r="F197396" s="2" t="s">
        <v>224142</v>
      </c>
    </row>
    <row r="197397" spans="1:6" x14ac:dyDescent="0.25">
      <c r="A197397">
        <v>1596696</v>
      </c>
      <c r="B197397">
        <v>8551064</v>
      </c>
      <c r="C197397" s="3">
        <v>41582</v>
      </c>
      <c r="D197397">
        <v>2391771</v>
      </c>
      <c r="E197397" s="2" t="s">
        <v>28867</v>
      </c>
      <c r="F197397" s="2" t="s">
        <v>224143</v>
      </c>
    </row>
    <row r="197398" spans="1:6" x14ac:dyDescent="0.25">
      <c r="A197398">
        <v>1596696</v>
      </c>
      <c r="B197398">
        <v>8803956</v>
      </c>
      <c r="C197398" s="3">
        <v>41596</v>
      </c>
      <c r="D197398">
        <v>9857611</v>
      </c>
      <c r="E197398" s="2" t="s">
        <v>277</v>
      </c>
      <c r="F197398" s="2" t="s">
        <v>224144</v>
      </c>
    </row>
    <row r="197399" spans="1:6" x14ac:dyDescent="0.25">
      <c r="A197399">
        <v>1596696</v>
      </c>
      <c r="B197399">
        <v>8891523</v>
      </c>
      <c r="C197399" s="3">
        <v>41602</v>
      </c>
      <c r="D197399">
        <v>2823174</v>
      </c>
      <c r="E197399" s="2" t="s">
        <v>713</v>
      </c>
      <c r="F197399" s="2" t="s">
        <v>224145</v>
      </c>
    </row>
    <row r="197400" spans="1:6" x14ac:dyDescent="0.25">
      <c r="A197400">
        <v>1596696</v>
      </c>
      <c r="B197400">
        <v>9152065</v>
      </c>
      <c r="C197400" s="3">
        <v>41617</v>
      </c>
      <c r="D197400">
        <v>7709810</v>
      </c>
      <c r="E197400" s="2" t="s">
        <v>6303</v>
      </c>
      <c r="F197400" s="2" t="s">
        <v>224146</v>
      </c>
    </row>
    <row r="197401" spans="1:6" x14ac:dyDescent="0.25">
      <c r="A197401">
        <v>1596696</v>
      </c>
      <c r="B197401">
        <v>10468682</v>
      </c>
      <c r="C197401" s="3">
        <v>41690</v>
      </c>
      <c r="D197401">
        <v>11325709</v>
      </c>
      <c r="E197401" s="2" t="s">
        <v>1596</v>
      </c>
      <c r="F197401" s="2" t="s">
        <v>224147</v>
      </c>
    </row>
    <row r="197402" spans="1:6" x14ac:dyDescent="0.25">
      <c r="A197402">
        <v>1596696</v>
      </c>
      <c r="B197402">
        <v>11058074</v>
      </c>
      <c r="C197402" s="3">
        <v>41716</v>
      </c>
      <c r="D197402">
        <v>2052237</v>
      </c>
      <c r="E197402" s="2" t="s">
        <v>577</v>
      </c>
      <c r="F197402" s="2" t="s">
        <v>224148</v>
      </c>
    </row>
    <row r="197403" spans="1:6" x14ac:dyDescent="0.25">
      <c r="A197403">
        <v>1596696</v>
      </c>
      <c r="B197403">
        <v>11429424</v>
      </c>
      <c r="C197403" s="3">
        <v>41731</v>
      </c>
      <c r="D197403">
        <v>11889300</v>
      </c>
      <c r="E197403" s="2" t="s">
        <v>20</v>
      </c>
      <c r="F197403" s="2" t="s">
        <v>224149</v>
      </c>
    </row>
    <row r="197404" spans="1:6" x14ac:dyDescent="0.25">
      <c r="A197404">
        <v>1596696</v>
      </c>
      <c r="B197404">
        <v>11563991</v>
      </c>
      <c r="C197404" s="3">
        <v>41736</v>
      </c>
      <c r="D197404">
        <v>3150790</v>
      </c>
      <c r="E197404" s="2" t="s">
        <v>1999</v>
      </c>
      <c r="F197404" s="2" t="s">
        <v>224150</v>
      </c>
    </row>
    <row r="197405" spans="1:6" x14ac:dyDescent="0.25">
      <c r="A197405">
        <v>1596696</v>
      </c>
      <c r="B197405">
        <v>11896340</v>
      </c>
      <c r="C197405" s="3">
        <v>41747</v>
      </c>
      <c r="D197405">
        <v>9349947</v>
      </c>
      <c r="E197405" s="2" t="s">
        <v>224151</v>
      </c>
      <c r="F197405" s="2" t="s">
        <v>224152</v>
      </c>
    </row>
    <row r="197406" spans="1:6" x14ac:dyDescent="0.25">
      <c r="A197406">
        <v>1596696</v>
      </c>
      <c r="B197406">
        <v>12677898</v>
      </c>
      <c r="C197406" s="3">
        <v>41766</v>
      </c>
      <c r="D197406">
        <v>14995203</v>
      </c>
      <c r="E197406" s="2" t="s">
        <v>224</v>
      </c>
      <c r="F197406" s="2" t="s">
        <v>224153</v>
      </c>
    </row>
    <row r="197407" spans="1:6" x14ac:dyDescent="0.25">
      <c r="A197407">
        <v>1596696</v>
      </c>
      <c r="B197407">
        <v>12969973</v>
      </c>
      <c r="C197407" s="3">
        <v>41775</v>
      </c>
      <c r="D197407">
        <v>12204103</v>
      </c>
      <c r="E197407" s="2" t="s">
        <v>3603</v>
      </c>
      <c r="F197407" s="2" t="s">
        <v>224154</v>
      </c>
    </row>
    <row r="197408" spans="1:6" x14ac:dyDescent="0.25">
      <c r="A197408">
        <v>1596696</v>
      </c>
      <c r="B197408">
        <v>13098907</v>
      </c>
      <c r="C197408" s="3">
        <v>41778</v>
      </c>
      <c r="D197408">
        <v>13481011</v>
      </c>
      <c r="E197408" s="2" t="s">
        <v>224155</v>
      </c>
      <c r="F197408" s="2" t="s">
        <v>224156</v>
      </c>
    </row>
    <row r="197409" spans="1:6" x14ac:dyDescent="0.25">
      <c r="A197409">
        <v>1596696</v>
      </c>
      <c r="B197409">
        <v>13295567</v>
      </c>
      <c r="C197409" s="3">
        <v>41783</v>
      </c>
      <c r="D197409">
        <v>15656934</v>
      </c>
      <c r="E197409" s="2" t="s">
        <v>5410</v>
      </c>
      <c r="F197409" s="2" t="s">
        <v>224157</v>
      </c>
    </row>
    <row r="197410" spans="1:6" x14ac:dyDescent="0.25">
      <c r="A197410">
        <v>1596696</v>
      </c>
      <c r="B197410">
        <v>13714458</v>
      </c>
      <c r="C197410" s="3">
        <v>41792</v>
      </c>
      <c r="D197410">
        <v>116719</v>
      </c>
      <c r="E197410" s="2" t="s">
        <v>9293</v>
      </c>
      <c r="F197410" s="2" t="s">
        <v>224158</v>
      </c>
    </row>
    <row r="197411" spans="1:6" x14ac:dyDescent="0.25">
      <c r="A197411">
        <v>1596696</v>
      </c>
      <c r="B197411">
        <v>13878164</v>
      </c>
      <c r="C197411" s="3">
        <v>41797</v>
      </c>
      <c r="D197411">
        <v>14050646</v>
      </c>
      <c r="E197411" s="2" t="s">
        <v>6335</v>
      </c>
      <c r="F197411" s="2" t="s">
        <v>224159</v>
      </c>
    </row>
    <row r="197412" spans="1:6" x14ac:dyDescent="0.25">
      <c r="A197412">
        <v>1596696</v>
      </c>
      <c r="B197412">
        <v>14444972</v>
      </c>
      <c r="C197412" s="3">
        <v>41809</v>
      </c>
      <c r="D197412">
        <v>8528102</v>
      </c>
      <c r="E197412" s="2" t="s">
        <v>2639</v>
      </c>
      <c r="F197412" s="2" t="s">
        <v>224160</v>
      </c>
    </row>
    <row r="197413" spans="1:6" x14ac:dyDescent="0.25">
      <c r="A197413">
        <v>1596696</v>
      </c>
      <c r="B197413">
        <v>14976449</v>
      </c>
      <c r="C197413" s="3">
        <v>41820</v>
      </c>
      <c r="D197413">
        <v>15484409</v>
      </c>
      <c r="E197413" s="2" t="s">
        <v>1199</v>
      </c>
      <c r="F197413" s="2" t="s">
        <v>224161</v>
      </c>
    </row>
    <row r="197414" spans="1:6" x14ac:dyDescent="0.25">
      <c r="A197414">
        <v>1596696</v>
      </c>
      <c r="B197414">
        <v>15354416</v>
      </c>
      <c r="C197414" s="3">
        <v>41827</v>
      </c>
      <c r="D197414">
        <v>6032753</v>
      </c>
      <c r="E197414" s="2" t="s">
        <v>284</v>
      </c>
      <c r="F197414" s="2" t="s">
        <v>224162</v>
      </c>
    </row>
    <row r="197415" spans="1:6" x14ac:dyDescent="0.25">
      <c r="A197415">
        <v>1596696</v>
      </c>
      <c r="B197415">
        <v>15447896</v>
      </c>
      <c r="C197415" s="3">
        <v>41829</v>
      </c>
      <c r="D197415">
        <v>14762025</v>
      </c>
      <c r="E197415" s="2" t="s">
        <v>1146</v>
      </c>
      <c r="F197415" s="2" t="s">
        <v>224163</v>
      </c>
    </row>
    <row r="197416" spans="1:6" x14ac:dyDescent="0.25">
      <c r="A197416">
        <v>1596696</v>
      </c>
      <c r="B197416">
        <v>15582519</v>
      </c>
      <c r="C197416" s="3">
        <v>41832</v>
      </c>
      <c r="D197416">
        <v>16197151</v>
      </c>
      <c r="E197416" s="2" t="s">
        <v>224164</v>
      </c>
      <c r="F197416" s="2" t="s">
        <v>224165</v>
      </c>
    </row>
    <row r="197417" spans="1:6" x14ac:dyDescent="0.25">
      <c r="A197417">
        <v>1596696</v>
      </c>
      <c r="B197417">
        <v>15963976</v>
      </c>
      <c r="C197417" s="3">
        <v>41839</v>
      </c>
      <c r="D197417">
        <v>14429372</v>
      </c>
      <c r="E197417" s="2" t="s">
        <v>17707</v>
      </c>
      <c r="F197417" s="2" t="s">
        <v>224166</v>
      </c>
    </row>
    <row r="197418" spans="1:6" x14ac:dyDescent="0.25">
      <c r="A197418">
        <v>1596696</v>
      </c>
      <c r="B197418">
        <v>16654710</v>
      </c>
      <c r="C197418" s="3">
        <v>41851</v>
      </c>
      <c r="D197418">
        <v>13053689</v>
      </c>
      <c r="E197418" s="2" t="s">
        <v>856</v>
      </c>
      <c r="F197418" s="2" t="s">
        <v>224167</v>
      </c>
    </row>
    <row r="197419" spans="1:6" x14ac:dyDescent="0.25">
      <c r="A197419">
        <v>1596696</v>
      </c>
      <c r="B197419">
        <v>16826376</v>
      </c>
      <c r="C197419" s="3">
        <v>41854</v>
      </c>
      <c r="D197419">
        <v>14192404</v>
      </c>
      <c r="E197419" s="2" t="s">
        <v>3713</v>
      </c>
      <c r="F197419" s="2" t="s">
        <v>224168</v>
      </c>
    </row>
    <row r="197420" spans="1:6" x14ac:dyDescent="0.25">
      <c r="A197420">
        <v>1596696</v>
      </c>
      <c r="B197420">
        <v>17057224</v>
      </c>
      <c r="C197420" s="3">
        <v>41857</v>
      </c>
      <c r="D197420">
        <v>17700829</v>
      </c>
      <c r="E197420" s="2" t="s">
        <v>1386</v>
      </c>
      <c r="F197420" s="2" t="s">
        <v>224169</v>
      </c>
    </row>
    <row r="197421" spans="1:6" x14ac:dyDescent="0.25">
      <c r="A197421">
        <v>1596696</v>
      </c>
      <c r="B197421">
        <v>17184603</v>
      </c>
      <c r="C197421" s="3">
        <v>41859</v>
      </c>
      <c r="D197421">
        <v>3521805</v>
      </c>
      <c r="E197421" s="2" t="s">
        <v>1286</v>
      </c>
      <c r="F197421" s="2" t="s">
        <v>224170</v>
      </c>
    </row>
    <row r="197422" spans="1:6" x14ac:dyDescent="0.25">
      <c r="A197422">
        <v>1596696</v>
      </c>
      <c r="B197422">
        <v>17333080</v>
      </c>
      <c r="C197422" s="3">
        <v>41862</v>
      </c>
      <c r="D197422">
        <v>1259853</v>
      </c>
      <c r="E197422" s="2" t="s">
        <v>923</v>
      </c>
      <c r="F197422" s="2" t="s">
        <v>224171</v>
      </c>
    </row>
    <row r="197423" spans="1:6" x14ac:dyDescent="0.25">
      <c r="A197423">
        <v>1596696</v>
      </c>
      <c r="B197423">
        <v>17619742</v>
      </c>
      <c r="C197423" s="3">
        <v>41866</v>
      </c>
      <c r="D197423">
        <v>16208154</v>
      </c>
      <c r="E197423" s="2" t="s">
        <v>707</v>
      </c>
      <c r="F197423" s="2" t="s">
        <v>224172</v>
      </c>
    </row>
    <row r="197424" spans="1:6" x14ac:dyDescent="0.25">
      <c r="A197424">
        <v>1596696</v>
      </c>
      <c r="B197424">
        <v>17929799</v>
      </c>
      <c r="C197424" s="3">
        <v>41870</v>
      </c>
      <c r="D197424">
        <v>119252</v>
      </c>
      <c r="E197424" s="2" t="s">
        <v>3174</v>
      </c>
      <c r="F197424" s="2" t="s">
        <v>224173</v>
      </c>
    </row>
    <row r="197425" spans="1:6" x14ac:dyDescent="0.25">
      <c r="A197425">
        <v>1596696</v>
      </c>
      <c r="B197425">
        <v>18051215</v>
      </c>
      <c r="C197425" s="3">
        <v>41872</v>
      </c>
      <c r="D197425">
        <v>12264750</v>
      </c>
      <c r="E197425" s="2" t="s">
        <v>224174</v>
      </c>
      <c r="F197425" s="2" t="s">
        <v>224175</v>
      </c>
    </row>
    <row r="197426" spans="1:6" x14ac:dyDescent="0.25">
      <c r="A197426">
        <v>1596696</v>
      </c>
      <c r="B197426">
        <v>18579487</v>
      </c>
      <c r="C197426" s="3">
        <v>41879</v>
      </c>
      <c r="D197426">
        <v>13544671</v>
      </c>
      <c r="E197426" s="2" t="s">
        <v>1820</v>
      </c>
      <c r="F197426" s="2" t="s">
        <v>224176</v>
      </c>
    </row>
    <row r="197427" spans="1:6" x14ac:dyDescent="0.25">
      <c r="A197427">
        <v>1596696</v>
      </c>
      <c r="B197427">
        <v>19361239</v>
      </c>
      <c r="C197427" s="3">
        <v>41893</v>
      </c>
      <c r="D197427">
        <v>3832820</v>
      </c>
      <c r="E197427" s="2" t="s">
        <v>6303</v>
      </c>
      <c r="F197427" s="2" t="s">
        <v>224177</v>
      </c>
    </row>
    <row r="197428" spans="1:6" x14ac:dyDescent="0.25">
      <c r="A197428">
        <v>1596696</v>
      </c>
      <c r="B197428">
        <v>19875324</v>
      </c>
      <c r="C197428" s="3">
        <v>41902</v>
      </c>
      <c r="D197428">
        <v>3039493</v>
      </c>
      <c r="E197428" s="2" t="s">
        <v>1201</v>
      </c>
      <c r="F197428" s="2" t="s">
        <v>224178</v>
      </c>
    </row>
    <row r="197429" spans="1:6" x14ac:dyDescent="0.25">
      <c r="A197429">
        <v>1596696</v>
      </c>
      <c r="B197429">
        <v>20256784</v>
      </c>
      <c r="C197429" s="3">
        <v>41908</v>
      </c>
      <c r="D197429">
        <v>13736275</v>
      </c>
      <c r="E197429" s="2" t="s">
        <v>224179</v>
      </c>
      <c r="F197429" s="2" t="s">
        <v>224180</v>
      </c>
    </row>
    <row r="197430" spans="1:6" x14ac:dyDescent="0.25">
      <c r="A197430">
        <v>1596696</v>
      </c>
      <c r="B197430">
        <v>20347154</v>
      </c>
      <c r="C197430" s="3">
        <v>41910</v>
      </c>
      <c r="D197430">
        <v>2521380</v>
      </c>
      <c r="E197430" s="2" t="s">
        <v>430</v>
      </c>
      <c r="F197430" s="2" t="s">
        <v>224181</v>
      </c>
    </row>
    <row r="197431" spans="1:6" x14ac:dyDescent="0.25">
      <c r="A197431">
        <v>1596696</v>
      </c>
      <c r="B197431">
        <v>20520111</v>
      </c>
      <c r="C197431" s="3">
        <v>41912</v>
      </c>
      <c r="D197431">
        <v>15385298</v>
      </c>
      <c r="E197431" s="2" t="s">
        <v>408</v>
      </c>
      <c r="F197431" s="2" t="s">
        <v>224182</v>
      </c>
    </row>
    <row r="197432" spans="1:6" x14ac:dyDescent="0.25">
      <c r="A197432">
        <v>1596696</v>
      </c>
      <c r="B197432">
        <v>20698781</v>
      </c>
      <c r="C197432" s="3">
        <v>41916</v>
      </c>
      <c r="D197432">
        <v>15300667</v>
      </c>
      <c r="E197432" s="2" t="s">
        <v>665</v>
      </c>
      <c r="F197432" s="2" t="s">
        <v>224183</v>
      </c>
    </row>
    <row r="197433" spans="1:6" x14ac:dyDescent="0.25">
      <c r="A197433">
        <v>1596696</v>
      </c>
      <c r="B197433">
        <v>21214614</v>
      </c>
      <c r="C197433" s="3">
        <v>41925</v>
      </c>
      <c r="D197433">
        <v>15941433</v>
      </c>
      <c r="E197433" s="2" t="s">
        <v>104</v>
      </c>
      <c r="F197433" s="2" t="s">
        <v>224184</v>
      </c>
    </row>
    <row r="197434" spans="1:6" x14ac:dyDescent="0.25">
      <c r="A197434">
        <v>1596696</v>
      </c>
      <c r="B197434">
        <v>21423897</v>
      </c>
      <c r="C197434" s="3">
        <v>41929</v>
      </c>
      <c r="D197434">
        <v>19238028</v>
      </c>
      <c r="E197434" s="2" t="s">
        <v>8206</v>
      </c>
      <c r="F197434" s="2" t="s">
        <v>224185</v>
      </c>
    </row>
    <row r="197435" spans="1:6" x14ac:dyDescent="0.25">
      <c r="A197435">
        <v>1596696</v>
      </c>
      <c r="B197435">
        <v>21660870</v>
      </c>
      <c r="C197435" s="3">
        <v>41933</v>
      </c>
      <c r="D197435">
        <v>3364566</v>
      </c>
      <c r="E197435" s="2" t="s">
        <v>2639</v>
      </c>
      <c r="F197435" s="2" t="s">
        <v>224186</v>
      </c>
    </row>
    <row r="197436" spans="1:6" x14ac:dyDescent="0.25">
      <c r="A197436">
        <v>1596696</v>
      </c>
      <c r="B197436">
        <v>21829930</v>
      </c>
      <c r="C197436" s="3">
        <v>41937</v>
      </c>
      <c r="D197436">
        <v>21025645</v>
      </c>
      <c r="E197436" s="2" t="s">
        <v>37219</v>
      </c>
      <c r="F197436" s="2" t="s">
        <v>224187</v>
      </c>
    </row>
    <row r="197437" spans="1:6" x14ac:dyDescent="0.25">
      <c r="A197437">
        <v>1596696</v>
      </c>
      <c r="B197437">
        <v>22557370</v>
      </c>
      <c r="C197437" s="3">
        <v>41952</v>
      </c>
      <c r="D197437">
        <v>2930037</v>
      </c>
      <c r="E197437" s="2" t="s">
        <v>224188</v>
      </c>
      <c r="F197437" s="2" t="s">
        <v>224189</v>
      </c>
    </row>
    <row r="197438" spans="1:6" x14ac:dyDescent="0.25">
      <c r="A197438">
        <v>1596696</v>
      </c>
      <c r="B197438">
        <v>23097413</v>
      </c>
      <c r="C197438" s="3">
        <v>41966</v>
      </c>
      <c r="D197438">
        <v>1665740</v>
      </c>
      <c r="E197438" s="2" t="s">
        <v>224190</v>
      </c>
      <c r="F197438" s="2" t="s">
        <v>224191</v>
      </c>
    </row>
    <row r="197439" spans="1:6" x14ac:dyDescent="0.25">
      <c r="A197439">
        <v>1596696</v>
      </c>
      <c r="B197439">
        <v>23764762</v>
      </c>
      <c r="C197439" s="3">
        <v>41982</v>
      </c>
      <c r="D197439">
        <v>24068302</v>
      </c>
      <c r="E197439" s="2" t="s">
        <v>2092</v>
      </c>
      <c r="F197439" s="2" t="s">
        <v>224192</v>
      </c>
    </row>
    <row r="197440" spans="1:6" x14ac:dyDescent="0.25">
      <c r="A197440">
        <v>1596696</v>
      </c>
      <c r="B197440">
        <v>23889963</v>
      </c>
      <c r="C197440" s="3">
        <v>41987</v>
      </c>
      <c r="D197440">
        <v>7709810</v>
      </c>
      <c r="E197440" s="2" t="s">
        <v>6303</v>
      </c>
      <c r="F197440" s="2" t="s">
        <v>224193</v>
      </c>
    </row>
    <row r="197441" spans="1:6" x14ac:dyDescent="0.25">
      <c r="A197441">
        <v>1596696</v>
      </c>
      <c r="B197441">
        <v>24154037</v>
      </c>
      <c r="C197441" s="3">
        <v>41994</v>
      </c>
      <c r="D197441">
        <v>23782486</v>
      </c>
      <c r="E197441" s="2" t="s">
        <v>9197</v>
      </c>
      <c r="F197441" s="2" t="s">
        <v>224194</v>
      </c>
    </row>
    <row r="197442" spans="1:6" x14ac:dyDescent="0.25">
      <c r="A197442">
        <v>1596696</v>
      </c>
      <c r="B197442">
        <v>26014878</v>
      </c>
      <c r="C197442" s="3">
        <v>42036</v>
      </c>
      <c r="D197442">
        <v>8436926</v>
      </c>
      <c r="E197442" s="2" t="s">
        <v>7166</v>
      </c>
      <c r="F197442" s="2" t="s">
        <v>224195</v>
      </c>
    </row>
    <row r="197443" spans="1:6" x14ac:dyDescent="0.25">
      <c r="A197443">
        <v>1596696</v>
      </c>
      <c r="B197443">
        <v>26459439</v>
      </c>
      <c r="C197443" s="3">
        <v>42048</v>
      </c>
      <c r="D197443">
        <v>10951625</v>
      </c>
      <c r="E197443" s="2" t="s">
        <v>1744</v>
      </c>
      <c r="F197443" s="2" t="s">
        <v>224196</v>
      </c>
    </row>
    <row r="197444" spans="1:6" x14ac:dyDescent="0.25">
      <c r="A197444">
        <v>1596696</v>
      </c>
      <c r="B197444">
        <v>26697477</v>
      </c>
      <c r="C197444" s="3">
        <v>42052</v>
      </c>
      <c r="D197444">
        <v>26683163</v>
      </c>
      <c r="E197444" s="2" t="s">
        <v>1260</v>
      </c>
      <c r="F197444" s="2" t="s">
        <v>224197</v>
      </c>
    </row>
    <row r="197445" spans="1:6" x14ac:dyDescent="0.25">
      <c r="A197445">
        <v>1596696</v>
      </c>
      <c r="B197445">
        <v>26958465</v>
      </c>
      <c r="C197445" s="3">
        <v>42057</v>
      </c>
      <c r="D197445">
        <v>27841675</v>
      </c>
      <c r="E197445" s="2" t="s">
        <v>224198</v>
      </c>
      <c r="F197445" s="2" t="s">
        <v>224199</v>
      </c>
    </row>
    <row r="197446" spans="1:6" x14ac:dyDescent="0.25">
      <c r="A197446">
        <v>1596696</v>
      </c>
      <c r="B197446">
        <v>27179804</v>
      </c>
      <c r="C197446" s="3">
        <v>42062</v>
      </c>
      <c r="D197446">
        <v>27812641</v>
      </c>
      <c r="E197446" s="2" t="s">
        <v>2850</v>
      </c>
      <c r="F197446" s="2" t="s">
        <v>224200</v>
      </c>
    </row>
    <row r="197447" spans="1:6" x14ac:dyDescent="0.25">
      <c r="A197447">
        <v>1596696</v>
      </c>
      <c r="B197447">
        <v>27498864</v>
      </c>
      <c r="C197447" s="3">
        <v>42069</v>
      </c>
      <c r="D197447">
        <v>26865748</v>
      </c>
      <c r="E197447" s="2" t="s">
        <v>1037</v>
      </c>
      <c r="F197447" s="2" t="s">
        <v>224201</v>
      </c>
    </row>
    <row r="197448" spans="1:6" x14ac:dyDescent="0.25">
      <c r="A197448">
        <v>1596696</v>
      </c>
      <c r="B197448">
        <v>27601949</v>
      </c>
      <c r="C197448" s="3">
        <v>42071</v>
      </c>
      <c r="D197448">
        <v>27932270</v>
      </c>
      <c r="E197448" s="2" t="s">
        <v>784</v>
      </c>
      <c r="F197448" s="2" t="s">
        <v>224202</v>
      </c>
    </row>
    <row r="197449" spans="1:6" x14ac:dyDescent="0.25">
      <c r="A197449">
        <v>1596696</v>
      </c>
      <c r="B197449">
        <v>28129735</v>
      </c>
      <c r="C197449" s="3">
        <v>42081</v>
      </c>
      <c r="D197449">
        <v>11371251</v>
      </c>
      <c r="E197449" s="2" t="s">
        <v>490</v>
      </c>
      <c r="F197449" s="2" t="s">
        <v>224203</v>
      </c>
    </row>
    <row r="197450" spans="1:6" x14ac:dyDescent="0.25">
      <c r="A197450">
        <v>1596696</v>
      </c>
      <c r="B197450">
        <v>28939433</v>
      </c>
      <c r="C197450" s="3">
        <v>42095</v>
      </c>
      <c r="D197450">
        <v>27701578</v>
      </c>
      <c r="E197450" s="2" t="s">
        <v>746</v>
      </c>
      <c r="F197450" s="2" t="s">
        <v>224204</v>
      </c>
    </row>
    <row r="197451" spans="1:6" x14ac:dyDescent="0.25">
      <c r="A197451">
        <v>1596696</v>
      </c>
      <c r="B197451">
        <v>29120944</v>
      </c>
      <c r="C197451" s="3">
        <v>42098</v>
      </c>
      <c r="D197451">
        <v>28884188</v>
      </c>
      <c r="E197451" s="2" t="s">
        <v>20284</v>
      </c>
      <c r="F197451" s="2" t="s">
        <v>224205</v>
      </c>
    </row>
    <row r="197452" spans="1:6" x14ac:dyDescent="0.25">
      <c r="A197452">
        <v>1596696</v>
      </c>
      <c r="B197452">
        <v>29730193</v>
      </c>
      <c r="C197452" s="3">
        <v>42106</v>
      </c>
      <c r="D197452">
        <v>9098285</v>
      </c>
      <c r="E197452" s="2" t="s">
        <v>224206</v>
      </c>
      <c r="F197452" s="2" t="s">
        <v>224207</v>
      </c>
    </row>
    <row r="197453" spans="1:6" x14ac:dyDescent="0.25">
      <c r="A197453">
        <v>1596696</v>
      </c>
      <c r="B197453">
        <v>30198726</v>
      </c>
      <c r="C197453" s="3">
        <v>42113</v>
      </c>
      <c r="D197453">
        <v>27965664</v>
      </c>
      <c r="E197453" s="2" t="s">
        <v>13967</v>
      </c>
      <c r="F197453" s="2" t="s">
        <v>224208</v>
      </c>
    </row>
    <row r="197454" spans="1:6" x14ac:dyDescent="0.25">
      <c r="A197454">
        <v>1596696</v>
      </c>
      <c r="B197454">
        <v>30563986</v>
      </c>
      <c r="C197454" s="3">
        <v>42118</v>
      </c>
      <c r="D197454">
        <v>1628635</v>
      </c>
      <c r="E197454" s="2" t="s">
        <v>508</v>
      </c>
      <c r="F197454" s="2" t="s">
        <v>224209</v>
      </c>
    </row>
    <row r="197455" spans="1:6" x14ac:dyDescent="0.25">
      <c r="A197455">
        <v>1596696</v>
      </c>
      <c r="B197455">
        <v>30996237</v>
      </c>
      <c r="C197455" s="3">
        <v>42124</v>
      </c>
      <c r="D197455">
        <v>7808521</v>
      </c>
      <c r="E197455" s="2" t="s">
        <v>188</v>
      </c>
      <c r="F197455" s="2" t="s">
        <v>224210</v>
      </c>
    </row>
    <row r="197456" spans="1:6" x14ac:dyDescent="0.25">
      <c r="A197456">
        <v>1596696</v>
      </c>
      <c r="B197456">
        <v>31591126</v>
      </c>
      <c r="C197456" s="3">
        <v>42131</v>
      </c>
      <c r="D197456">
        <v>8188782</v>
      </c>
      <c r="E197456" s="2" t="s">
        <v>6260</v>
      </c>
      <c r="F197456" s="2" t="s">
        <v>224211</v>
      </c>
    </row>
    <row r="197457" spans="1:6" x14ac:dyDescent="0.25">
      <c r="A197457">
        <v>1596696</v>
      </c>
      <c r="B197457">
        <v>31920234</v>
      </c>
      <c r="C197457" s="3">
        <v>42135</v>
      </c>
      <c r="D197457">
        <v>31046636</v>
      </c>
      <c r="E197457" s="2" t="s">
        <v>392</v>
      </c>
      <c r="F197457" s="2" t="s">
        <v>224212</v>
      </c>
    </row>
    <row r="197458" spans="1:6" x14ac:dyDescent="0.25">
      <c r="A197458">
        <v>1596696</v>
      </c>
      <c r="B197458">
        <v>32353070</v>
      </c>
      <c r="C197458" s="3">
        <v>42141</v>
      </c>
      <c r="D197458">
        <v>20624419</v>
      </c>
      <c r="E197458" s="2" t="s">
        <v>224213</v>
      </c>
      <c r="F197458" s="2" t="s">
        <v>224214</v>
      </c>
    </row>
    <row r="197459" spans="1:6" x14ac:dyDescent="0.25">
      <c r="A197459">
        <v>1596696</v>
      </c>
      <c r="B197459">
        <v>32505848</v>
      </c>
      <c r="C197459" s="3">
        <v>42143</v>
      </c>
      <c r="D197459">
        <v>29127043</v>
      </c>
      <c r="E197459" s="2" t="s">
        <v>1883</v>
      </c>
      <c r="F197459" s="2" t="s">
        <v>224215</v>
      </c>
    </row>
    <row r="197460" spans="1:6" x14ac:dyDescent="0.25">
      <c r="A197460">
        <v>1596696</v>
      </c>
      <c r="B197460">
        <v>32964829</v>
      </c>
      <c r="C197460" s="3">
        <v>42148</v>
      </c>
      <c r="D197460">
        <v>24690485</v>
      </c>
      <c r="E197460" s="2" t="s">
        <v>65110</v>
      </c>
      <c r="F197460" s="2" t="s">
        <v>224216</v>
      </c>
    </row>
    <row r="197461" spans="1:6" x14ac:dyDescent="0.25">
      <c r="A197461">
        <v>1596696</v>
      </c>
      <c r="B197461">
        <v>35196731</v>
      </c>
      <c r="C197461" s="3">
        <v>42171</v>
      </c>
      <c r="D197461">
        <v>3509205</v>
      </c>
      <c r="E197461" s="2" t="s">
        <v>430</v>
      </c>
      <c r="F197461" s="2" t="s">
        <v>224217</v>
      </c>
    </row>
    <row r="197462" spans="1:6" x14ac:dyDescent="0.25">
      <c r="A197462">
        <v>1596696</v>
      </c>
      <c r="B197462">
        <v>35450543</v>
      </c>
      <c r="C197462" s="3">
        <v>42174</v>
      </c>
      <c r="D197462">
        <v>8651952</v>
      </c>
      <c r="E197462" s="2" t="s">
        <v>784</v>
      </c>
      <c r="F197462" s="2" t="s">
        <v>224218</v>
      </c>
    </row>
    <row r="197463" spans="1:6" x14ac:dyDescent="0.25">
      <c r="A197463">
        <v>1596696</v>
      </c>
      <c r="B197463">
        <v>35796581</v>
      </c>
      <c r="C197463" s="3">
        <v>42177</v>
      </c>
      <c r="D197463">
        <v>25496600</v>
      </c>
      <c r="E197463" s="2" t="s">
        <v>430</v>
      </c>
      <c r="F197463" s="2" t="s">
        <v>224219</v>
      </c>
    </row>
    <row r="197464" spans="1:6" x14ac:dyDescent="0.25">
      <c r="A197464">
        <v>1596696</v>
      </c>
      <c r="B197464">
        <v>36168575</v>
      </c>
      <c r="C197464" s="3">
        <v>42181</v>
      </c>
      <c r="D197464">
        <v>28252037</v>
      </c>
      <c r="E197464" s="2" t="s">
        <v>1095</v>
      </c>
      <c r="F197464" s="2" t="s">
        <v>224220</v>
      </c>
    </row>
    <row r="197465" spans="1:6" x14ac:dyDescent="0.25">
      <c r="A197465">
        <v>1596696</v>
      </c>
      <c r="B197465">
        <v>38386541</v>
      </c>
      <c r="C197465" s="3">
        <v>42200</v>
      </c>
      <c r="D197465">
        <v>31285112</v>
      </c>
      <c r="E197465" s="2" t="s">
        <v>224221</v>
      </c>
      <c r="F197465" s="2" t="s">
        <v>224222</v>
      </c>
    </row>
    <row r="197466" spans="1:6" x14ac:dyDescent="0.25">
      <c r="A197466">
        <v>1596696</v>
      </c>
      <c r="B197466">
        <v>38639031</v>
      </c>
      <c r="C197466" s="3">
        <v>42202</v>
      </c>
      <c r="D197466">
        <v>37070344</v>
      </c>
      <c r="E197466" s="2" t="s">
        <v>388</v>
      </c>
      <c r="F197466" s="2" t="s">
        <v>224223</v>
      </c>
    </row>
    <row r="197467" spans="1:6" x14ac:dyDescent="0.25">
      <c r="A197467">
        <v>1596696</v>
      </c>
      <c r="B197467">
        <v>40526461</v>
      </c>
      <c r="C197467" s="3">
        <v>42216</v>
      </c>
      <c r="D197467">
        <v>7341241</v>
      </c>
      <c r="E197467" s="2" t="s">
        <v>4567</v>
      </c>
      <c r="F197467" s="2" t="s">
        <v>224224</v>
      </c>
    </row>
    <row r="197468" spans="1:6" x14ac:dyDescent="0.25">
      <c r="A197468">
        <v>1596696</v>
      </c>
      <c r="B197468">
        <v>40840618</v>
      </c>
      <c r="C197468" s="3">
        <v>42218</v>
      </c>
      <c r="D197468">
        <v>39522423</v>
      </c>
      <c r="E197468" s="2" t="s">
        <v>386</v>
      </c>
      <c r="F197468" s="2" t="s">
        <v>224225</v>
      </c>
    </row>
    <row r="197469" spans="1:6" x14ac:dyDescent="0.25">
      <c r="A197469">
        <v>1596696</v>
      </c>
      <c r="B197469">
        <v>43481325</v>
      </c>
      <c r="C197469" s="3">
        <v>42236</v>
      </c>
      <c r="D197469">
        <v>31572145</v>
      </c>
      <c r="E197469" s="2" t="s">
        <v>271</v>
      </c>
      <c r="F197469" s="2" t="s">
        <v>224226</v>
      </c>
    </row>
    <row r="197470" spans="1:6" x14ac:dyDescent="0.25">
      <c r="A197470">
        <v>1596696</v>
      </c>
      <c r="B197470">
        <v>44313390</v>
      </c>
      <c r="C197470" s="3">
        <v>42241</v>
      </c>
      <c r="D197470">
        <v>37684249</v>
      </c>
      <c r="E197470" s="2" t="s">
        <v>294</v>
      </c>
      <c r="F197470" s="2" t="s">
        <v>224227</v>
      </c>
    </row>
    <row r="197471" spans="1:6" x14ac:dyDescent="0.25">
      <c r="A197471">
        <v>1596696</v>
      </c>
      <c r="B197471">
        <v>44400527</v>
      </c>
      <c r="C197471" s="3">
        <v>42241</v>
      </c>
      <c r="D197471">
        <v>14122544</v>
      </c>
      <c r="E197471" s="2" t="s">
        <v>7358</v>
      </c>
      <c r="F197471" s="2" t="s">
        <v>105</v>
      </c>
    </row>
    <row r="197472" spans="1:6" x14ac:dyDescent="0.25">
      <c r="A197472">
        <v>1596696</v>
      </c>
      <c r="B197472">
        <v>44400540</v>
      </c>
      <c r="C197472" s="3">
        <v>42241</v>
      </c>
      <c r="D197472">
        <v>38037328</v>
      </c>
      <c r="E197472" s="2" t="s">
        <v>19009</v>
      </c>
      <c r="F197472" s="2" t="s">
        <v>11301</v>
      </c>
    </row>
    <row r="197473" spans="1:6" x14ac:dyDescent="0.25">
      <c r="A197473">
        <v>1596696</v>
      </c>
      <c r="B197473">
        <v>48088350</v>
      </c>
      <c r="C197473" s="3">
        <v>42270</v>
      </c>
      <c r="D197473">
        <v>33792199</v>
      </c>
      <c r="E197473" s="2" t="s">
        <v>3507</v>
      </c>
      <c r="F197473" s="2" t="s">
        <v>224228</v>
      </c>
    </row>
    <row r="197474" spans="1:6" x14ac:dyDescent="0.25">
      <c r="A197474">
        <v>1596696</v>
      </c>
      <c r="B197474">
        <v>48289884</v>
      </c>
      <c r="C197474" s="3">
        <v>42272</v>
      </c>
      <c r="D197474">
        <v>40986887</v>
      </c>
      <c r="E197474" s="2" t="s">
        <v>705</v>
      </c>
      <c r="F197474" s="2" t="s">
        <v>224229</v>
      </c>
    </row>
    <row r="197475" spans="1:6" x14ac:dyDescent="0.25">
      <c r="A197475">
        <v>1596696</v>
      </c>
      <c r="B197475">
        <v>49438507</v>
      </c>
      <c r="C197475" s="3">
        <v>42281</v>
      </c>
      <c r="D197475">
        <v>25114430</v>
      </c>
      <c r="E197475" s="2" t="s">
        <v>254</v>
      </c>
      <c r="F197475" s="2" t="s">
        <v>224230</v>
      </c>
    </row>
    <row r="197476" spans="1:6" x14ac:dyDescent="0.25">
      <c r="A197476">
        <v>1596696</v>
      </c>
      <c r="B197476">
        <v>51271188</v>
      </c>
      <c r="C197476" s="3">
        <v>42296</v>
      </c>
      <c r="D197476">
        <v>16560306</v>
      </c>
      <c r="E197476" s="2" t="s">
        <v>18877</v>
      </c>
      <c r="F197476" s="2" t="s">
        <v>224231</v>
      </c>
    </row>
    <row r="197477" spans="1:6" x14ac:dyDescent="0.25">
      <c r="A197477">
        <v>1596696</v>
      </c>
      <c r="B197477">
        <v>51633528</v>
      </c>
      <c r="C197477" s="3">
        <v>42299</v>
      </c>
      <c r="D197477">
        <v>3714599</v>
      </c>
      <c r="E197477" s="2" t="s">
        <v>2029</v>
      </c>
      <c r="F197477" s="2" t="s">
        <v>224232</v>
      </c>
    </row>
    <row r="197478" spans="1:6" x14ac:dyDescent="0.25">
      <c r="A197478">
        <v>1596696</v>
      </c>
      <c r="B197478">
        <v>51946487</v>
      </c>
      <c r="C197478" s="3">
        <v>42302</v>
      </c>
      <c r="D197478">
        <v>45449616</v>
      </c>
      <c r="E197478" s="2" t="s">
        <v>1435</v>
      </c>
      <c r="F197478" s="2" t="s">
        <v>224233</v>
      </c>
    </row>
    <row r="197479" spans="1:6" x14ac:dyDescent="0.25">
      <c r="A197479">
        <v>1596696</v>
      </c>
      <c r="B197479">
        <v>53421126</v>
      </c>
      <c r="C197479" s="3">
        <v>42316</v>
      </c>
      <c r="D197479">
        <v>11924867</v>
      </c>
      <c r="E197479" s="2" t="s">
        <v>192823</v>
      </c>
      <c r="F197479" s="2" t="s">
        <v>224234</v>
      </c>
    </row>
    <row r="197480" spans="1:6" x14ac:dyDescent="0.25">
      <c r="A197480">
        <v>1596696</v>
      </c>
      <c r="B197480">
        <v>53637054</v>
      </c>
      <c r="C197480" s="3">
        <v>42318</v>
      </c>
      <c r="D197480">
        <v>47424182</v>
      </c>
      <c r="E197480" s="2" t="s">
        <v>705</v>
      </c>
      <c r="F197480" s="2" t="s">
        <v>224235</v>
      </c>
    </row>
    <row r="197481" spans="1:6" x14ac:dyDescent="0.25">
      <c r="A197481">
        <v>1596696</v>
      </c>
      <c r="B197481">
        <v>55837902</v>
      </c>
      <c r="C197481" s="3">
        <v>42344</v>
      </c>
      <c r="D197481">
        <v>28055045</v>
      </c>
      <c r="E197481" s="2" t="s">
        <v>68023</v>
      </c>
      <c r="F197481" s="2" t="s">
        <v>224236</v>
      </c>
    </row>
    <row r="197482" spans="1:6" x14ac:dyDescent="0.25">
      <c r="A197482">
        <v>1596696</v>
      </c>
      <c r="B197482">
        <v>56273074</v>
      </c>
      <c r="C197482" s="3">
        <v>42349</v>
      </c>
      <c r="D197482">
        <v>5226191</v>
      </c>
      <c r="E197482" s="2" t="s">
        <v>5396</v>
      </c>
      <c r="F197482" s="2" t="s">
        <v>224237</v>
      </c>
    </row>
    <row r="197483" spans="1:6" x14ac:dyDescent="0.25">
      <c r="A197483">
        <v>1596696</v>
      </c>
      <c r="B197483">
        <v>57708587</v>
      </c>
      <c r="C197483" s="3">
        <v>42366</v>
      </c>
      <c r="D197483">
        <v>31673874</v>
      </c>
      <c r="E197483" s="2" t="s">
        <v>3762</v>
      </c>
      <c r="F197483" s="2" t="s">
        <v>224238</v>
      </c>
    </row>
    <row r="197484" spans="1:6" x14ac:dyDescent="0.25">
      <c r="A197484">
        <v>1596696</v>
      </c>
      <c r="B197484">
        <v>85523944</v>
      </c>
      <c r="C197484" s="3">
        <v>42562</v>
      </c>
      <c r="D197484">
        <v>35087789</v>
      </c>
      <c r="E197484" s="2" t="s">
        <v>1055</v>
      </c>
      <c r="F197484" s="2" t="s">
        <v>224239</v>
      </c>
    </row>
    <row r="197485" spans="1:6" x14ac:dyDescent="0.25">
      <c r="A197485">
        <v>1596696</v>
      </c>
      <c r="B197485">
        <v>86114778</v>
      </c>
      <c r="C197485" s="3">
        <v>42566</v>
      </c>
      <c r="D197485">
        <v>75314214</v>
      </c>
      <c r="E197485" s="2" t="s">
        <v>1978</v>
      </c>
      <c r="F197485" s="2" t="s">
        <v>224240</v>
      </c>
    </row>
    <row r="197486" spans="1:6" x14ac:dyDescent="0.25">
      <c r="A197486">
        <v>1596696</v>
      </c>
      <c r="B197486">
        <v>87910406</v>
      </c>
      <c r="C197486" s="3">
        <v>42573</v>
      </c>
      <c r="D197486">
        <v>8871085</v>
      </c>
      <c r="E197486" s="2" t="s">
        <v>9395</v>
      </c>
      <c r="F197486" s="2" t="s">
        <v>224241</v>
      </c>
    </row>
    <row r="197487" spans="1:6" x14ac:dyDescent="0.25">
      <c r="A197487">
        <v>1596696</v>
      </c>
      <c r="B197487">
        <v>88709600</v>
      </c>
      <c r="C197487" s="3">
        <v>42576</v>
      </c>
      <c r="D197487">
        <v>68914686</v>
      </c>
      <c r="E197487" s="2" t="s">
        <v>4282</v>
      </c>
      <c r="F197487" s="2" t="s">
        <v>224242</v>
      </c>
    </row>
    <row r="197488" spans="1:6" x14ac:dyDescent="0.25">
      <c r="A197488">
        <v>1596696</v>
      </c>
      <c r="B197488">
        <v>90098646</v>
      </c>
      <c r="C197488" s="3">
        <v>42582</v>
      </c>
      <c r="D197488">
        <v>10614873</v>
      </c>
      <c r="E197488" s="2" t="s">
        <v>1322</v>
      </c>
      <c r="F197488" s="2" t="s">
        <v>224243</v>
      </c>
    </row>
    <row r="197489" spans="1:6" x14ac:dyDescent="0.25">
      <c r="A197489">
        <v>1596696</v>
      </c>
      <c r="B197489">
        <v>91054971</v>
      </c>
      <c r="C197489" s="3">
        <v>42585</v>
      </c>
      <c r="D197489">
        <v>36873800</v>
      </c>
      <c r="E197489" s="2" t="s">
        <v>784</v>
      </c>
      <c r="F197489" s="2" t="s">
        <v>224244</v>
      </c>
    </row>
    <row r="197490" spans="1:6" x14ac:dyDescent="0.25">
      <c r="A197490">
        <v>1596696</v>
      </c>
      <c r="B197490">
        <v>93333369</v>
      </c>
      <c r="C197490" s="3">
        <v>42594</v>
      </c>
      <c r="D197490">
        <v>21426363</v>
      </c>
      <c r="E197490" s="2" t="s">
        <v>826</v>
      </c>
      <c r="F197490" s="2" t="s">
        <v>224245</v>
      </c>
    </row>
    <row r="197491" spans="1:6" x14ac:dyDescent="0.25">
      <c r="A197491">
        <v>1596696</v>
      </c>
      <c r="B197491">
        <v>94669239</v>
      </c>
      <c r="C197491" s="3">
        <v>42598</v>
      </c>
      <c r="D197491">
        <v>32697597</v>
      </c>
      <c r="E197491" s="2" t="s">
        <v>5430</v>
      </c>
      <c r="F197491" s="2" t="s">
        <v>224246</v>
      </c>
    </row>
    <row r="197492" spans="1:6" x14ac:dyDescent="0.25">
      <c r="A197492">
        <v>1596696</v>
      </c>
      <c r="B197492">
        <v>96410181</v>
      </c>
      <c r="C197492" s="3">
        <v>42604</v>
      </c>
      <c r="D197492">
        <v>77400574</v>
      </c>
      <c r="E197492" s="2" t="s">
        <v>19009</v>
      </c>
      <c r="F197492" s="2" t="s">
        <v>224247</v>
      </c>
    </row>
    <row r="197493" spans="1:6" x14ac:dyDescent="0.25">
      <c r="A197493">
        <v>1596696</v>
      </c>
      <c r="B197493">
        <v>97301516</v>
      </c>
      <c r="C197493" s="3">
        <v>42608</v>
      </c>
      <c r="D197493">
        <v>62066767</v>
      </c>
      <c r="E197493" s="2" t="s">
        <v>8514</v>
      </c>
      <c r="F197493" s="2" t="s">
        <v>224248</v>
      </c>
    </row>
    <row r="197494" spans="1:6" x14ac:dyDescent="0.25">
      <c r="A197494">
        <v>1596696</v>
      </c>
      <c r="B197494">
        <v>100018997</v>
      </c>
      <c r="C197494" s="3">
        <v>42619</v>
      </c>
      <c r="D197494">
        <v>90942928</v>
      </c>
      <c r="E197494" s="2" t="s">
        <v>888</v>
      </c>
      <c r="F197494" s="2" t="s">
        <v>224249</v>
      </c>
    </row>
    <row r="197495" spans="1:6" x14ac:dyDescent="0.25">
      <c r="A197495">
        <v>1596696</v>
      </c>
      <c r="B197495">
        <v>100699945</v>
      </c>
      <c r="C197495" s="3">
        <v>42623</v>
      </c>
      <c r="D197495">
        <v>19524431</v>
      </c>
      <c r="E197495" s="2" t="s">
        <v>224250</v>
      </c>
      <c r="F197495" s="2" t="s">
        <v>224251</v>
      </c>
    </row>
    <row r="197496" spans="1:6" x14ac:dyDescent="0.25">
      <c r="A197496">
        <v>1596696</v>
      </c>
      <c r="B197496">
        <v>101835464</v>
      </c>
      <c r="C197496" s="3">
        <v>42628</v>
      </c>
      <c r="D197496">
        <v>14287389</v>
      </c>
      <c r="E197496" s="2" t="s">
        <v>3474</v>
      </c>
      <c r="F197496" s="2" t="s">
        <v>224252</v>
      </c>
    </row>
    <row r="197497" spans="1:6" x14ac:dyDescent="0.25">
      <c r="A197497">
        <v>1596696</v>
      </c>
      <c r="B197497">
        <v>106171562</v>
      </c>
      <c r="C197497" s="3">
        <v>42647</v>
      </c>
      <c r="D197497">
        <v>97122</v>
      </c>
      <c r="E197497" s="2" t="s">
        <v>2637</v>
      </c>
      <c r="F197497" s="2" t="s">
        <v>224253</v>
      </c>
    </row>
    <row r="197498" spans="1:6" x14ac:dyDescent="0.25">
      <c r="A197498">
        <v>1596696</v>
      </c>
      <c r="B197498">
        <v>106742650</v>
      </c>
      <c r="C197498" s="3">
        <v>42650</v>
      </c>
      <c r="D197498">
        <v>62684995</v>
      </c>
      <c r="E197498" s="2" t="s">
        <v>662</v>
      </c>
      <c r="F197498" s="2" t="s">
        <v>224254</v>
      </c>
    </row>
    <row r="197499" spans="1:6" x14ac:dyDescent="0.25">
      <c r="A197499">
        <v>1596696</v>
      </c>
      <c r="B197499">
        <v>107724991</v>
      </c>
      <c r="C197499" s="3">
        <v>42655</v>
      </c>
      <c r="D197499">
        <v>47807242</v>
      </c>
      <c r="E197499" s="2" t="s">
        <v>49954</v>
      </c>
      <c r="F197499" s="2" t="s">
        <v>224255</v>
      </c>
    </row>
    <row r="197500" spans="1:6" x14ac:dyDescent="0.25">
      <c r="A197500">
        <v>1596696</v>
      </c>
      <c r="B197500">
        <v>108168631</v>
      </c>
      <c r="C197500" s="3">
        <v>42657</v>
      </c>
      <c r="D197500">
        <v>87978537</v>
      </c>
      <c r="E197500" s="2" t="s">
        <v>224256</v>
      </c>
      <c r="F197500" s="2" t="s">
        <v>224257</v>
      </c>
    </row>
    <row r="197501" spans="1:6" x14ac:dyDescent="0.25">
      <c r="A197501">
        <v>1596696</v>
      </c>
      <c r="B197501">
        <v>109484256</v>
      </c>
      <c r="C197501" s="3">
        <v>42664</v>
      </c>
      <c r="D197501">
        <v>30267831</v>
      </c>
      <c r="E197501" s="2" t="s">
        <v>18975</v>
      </c>
      <c r="F197501" s="2" t="s">
        <v>224258</v>
      </c>
    </row>
    <row r="197502" spans="1:6" x14ac:dyDescent="0.25">
      <c r="A197502">
        <v>1596696</v>
      </c>
      <c r="B197502">
        <v>111595154</v>
      </c>
      <c r="C197502" s="3">
        <v>42674</v>
      </c>
      <c r="D197502">
        <v>40910496</v>
      </c>
      <c r="E197502" s="2" t="s">
        <v>9573</v>
      </c>
      <c r="F197502" s="2" t="s">
        <v>224259</v>
      </c>
    </row>
    <row r="197503" spans="1:6" x14ac:dyDescent="0.25">
      <c r="A197503">
        <v>1596696</v>
      </c>
      <c r="B197503">
        <v>112332123</v>
      </c>
      <c r="C197503" s="3">
        <v>42679</v>
      </c>
      <c r="D197503">
        <v>6013831</v>
      </c>
      <c r="E197503" s="2" t="s">
        <v>1679</v>
      </c>
      <c r="F197503" s="2" t="s">
        <v>224260</v>
      </c>
    </row>
    <row r="197504" spans="1:6" x14ac:dyDescent="0.25">
      <c r="A197504">
        <v>1596696</v>
      </c>
      <c r="B197504">
        <v>112912558</v>
      </c>
      <c r="C197504" s="3">
        <v>42682</v>
      </c>
      <c r="D197504">
        <v>24138409</v>
      </c>
      <c r="E197504" s="2" t="s">
        <v>224261</v>
      </c>
      <c r="F197504" s="2" t="s">
        <v>224262</v>
      </c>
    </row>
    <row r="197505" spans="1:6" x14ac:dyDescent="0.25">
      <c r="A197505">
        <v>1596696</v>
      </c>
      <c r="B197505">
        <v>113788871</v>
      </c>
      <c r="C197505" s="3">
        <v>42687</v>
      </c>
      <c r="D197505">
        <v>97660988</v>
      </c>
      <c r="E197505" s="2" t="s">
        <v>4089</v>
      </c>
      <c r="F197505" s="2" t="s">
        <v>224263</v>
      </c>
    </row>
    <row r="197506" spans="1:6" x14ac:dyDescent="0.25">
      <c r="A197506">
        <v>1596696</v>
      </c>
      <c r="B197506">
        <v>114472058</v>
      </c>
      <c r="C197506" s="3">
        <v>42692</v>
      </c>
      <c r="D197506">
        <v>2282934</v>
      </c>
      <c r="E197506" s="2" t="s">
        <v>224264</v>
      </c>
      <c r="F197506" s="2" t="s">
        <v>224265</v>
      </c>
    </row>
    <row r="197507" spans="1:6" x14ac:dyDescent="0.25">
      <c r="A197507">
        <v>1596696</v>
      </c>
      <c r="B197507">
        <v>115085082</v>
      </c>
      <c r="C197507" s="3">
        <v>42695</v>
      </c>
      <c r="D197507">
        <v>28704090</v>
      </c>
      <c r="E197507" s="2" t="s">
        <v>7410</v>
      </c>
      <c r="F197507" s="2" t="s">
        <v>224266</v>
      </c>
    </row>
    <row r="197508" spans="1:6" x14ac:dyDescent="0.25">
      <c r="A197508">
        <v>1596696</v>
      </c>
      <c r="B197508">
        <v>115561566</v>
      </c>
      <c r="C197508" s="3">
        <v>42699</v>
      </c>
      <c r="D197508">
        <v>57496862</v>
      </c>
      <c r="E197508" s="2" t="s">
        <v>5289</v>
      </c>
      <c r="F197508" s="2" t="s">
        <v>224267</v>
      </c>
    </row>
    <row r="197509" spans="1:6" x14ac:dyDescent="0.25">
      <c r="A197509">
        <v>1596696</v>
      </c>
      <c r="B197509">
        <v>120203304</v>
      </c>
      <c r="C197509" s="3">
        <v>42712</v>
      </c>
      <c r="D197509">
        <v>5226191</v>
      </c>
      <c r="E197509" s="2" t="s">
        <v>5396</v>
      </c>
      <c r="F197509" s="2" t="s">
        <v>224268</v>
      </c>
    </row>
    <row r="197510" spans="1:6" x14ac:dyDescent="0.25">
      <c r="A197510">
        <v>1596696</v>
      </c>
      <c r="B197510">
        <v>120760076</v>
      </c>
      <c r="C197510" s="3">
        <v>42715</v>
      </c>
      <c r="D197510">
        <v>3596311</v>
      </c>
      <c r="E197510" s="2" t="s">
        <v>9176</v>
      </c>
      <c r="F197510" s="2" t="s">
        <v>224269</v>
      </c>
    </row>
    <row r="197511" spans="1:6" x14ac:dyDescent="0.25">
      <c r="A197511">
        <v>1596696</v>
      </c>
      <c r="B197511">
        <v>121743478</v>
      </c>
      <c r="C197511" s="3">
        <v>42722</v>
      </c>
      <c r="D197511">
        <v>9974</v>
      </c>
      <c r="E197511" s="2" t="s">
        <v>718</v>
      </c>
      <c r="F197511" s="2" t="s">
        <v>224270</v>
      </c>
    </row>
    <row r="197512" spans="1:6" x14ac:dyDescent="0.25">
      <c r="A197512">
        <v>1596696</v>
      </c>
      <c r="B197512">
        <v>125039073</v>
      </c>
      <c r="C197512" s="3">
        <v>42738</v>
      </c>
      <c r="D197512">
        <v>73556388</v>
      </c>
      <c r="E197512" s="2" t="s">
        <v>23389</v>
      </c>
      <c r="F197512" s="2" t="s">
        <v>224271</v>
      </c>
    </row>
    <row r="197513" spans="1:6" x14ac:dyDescent="0.25">
      <c r="A197513">
        <v>1596696</v>
      </c>
      <c r="B197513">
        <v>125782501</v>
      </c>
      <c r="C197513" s="3">
        <v>42742</v>
      </c>
      <c r="D197513">
        <v>7421943</v>
      </c>
      <c r="E197513" s="2" t="s">
        <v>10218</v>
      </c>
      <c r="F197513" s="2" t="s">
        <v>224272</v>
      </c>
    </row>
    <row r="197514" spans="1:6" x14ac:dyDescent="0.25">
      <c r="A197514">
        <v>1596696</v>
      </c>
      <c r="B197514">
        <v>127881564</v>
      </c>
      <c r="C197514" s="3">
        <v>42756</v>
      </c>
      <c r="D197514">
        <v>45266800</v>
      </c>
      <c r="E197514" s="2" t="s">
        <v>372</v>
      </c>
      <c r="F197514" s="2" t="s">
        <v>224273</v>
      </c>
    </row>
    <row r="197515" spans="1:6" x14ac:dyDescent="0.25">
      <c r="A197515">
        <v>1596696</v>
      </c>
      <c r="B197515">
        <v>128814198</v>
      </c>
      <c r="C197515" s="3">
        <v>42762</v>
      </c>
      <c r="D197515">
        <v>78894483</v>
      </c>
      <c r="E197515" s="2" t="s">
        <v>6929</v>
      </c>
      <c r="F197515" s="2" t="s">
        <v>224274</v>
      </c>
    </row>
    <row r="197516" spans="1:6" x14ac:dyDescent="0.25">
      <c r="A197516">
        <v>1596696</v>
      </c>
      <c r="B197516">
        <v>129704952</v>
      </c>
      <c r="C197516" s="3">
        <v>42767</v>
      </c>
      <c r="D197516">
        <v>69583853</v>
      </c>
      <c r="E197516" s="2" t="s">
        <v>1260</v>
      </c>
      <c r="F197516" s="2" t="s">
        <v>224275</v>
      </c>
    </row>
    <row r="197517" spans="1:6" x14ac:dyDescent="0.25">
      <c r="A197517">
        <v>1596696</v>
      </c>
      <c r="B197517">
        <v>130364111</v>
      </c>
      <c r="C197517" s="3">
        <v>42771</v>
      </c>
      <c r="D197517">
        <v>51214404</v>
      </c>
      <c r="E197517" s="2" t="s">
        <v>45856</v>
      </c>
      <c r="F197517" s="2" t="s">
        <v>224276</v>
      </c>
    </row>
    <row r="197518" spans="1:6" x14ac:dyDescent="0.25">
      <c r="A197518">
        <v>1596696</v>
      </c>
      <c r="B197518">
        <v>131910664</v>
      </c>
      <c r="C197518" s="3">
        <v>42780</v>
      </c>
      <c r="D197518">
        <v>28848445</v>
      </c>
      <c r="E197518" s="2" t="s">
        <v>13967</v>
      </c>
      <c r="F197518" s="2" t="s">
        <v>224277</v>
      </c>
    </row>
    <row r="197519" spans="1:6" x14ac:dyDescent="0.25">
      <c r="A197519">
        <v>1596696</v>
      </c>
      <c r="B197519">
        <v>134336761</v>
      </c>
      <c r="C197519" s="3">
        <v>42792</v>
      </c>
      <c r="D197519">
        <v>110695137</v>
      </c>
      <c r="E197519" s="2" t="s">
        <v>1584</v>
      </c>
      <c r="F197519" s="2" t="s">
        <v>224278</v>
      </c>
    </row>
    <row r="197520" spans="1:6" x14ac:dyDescent="0.25">
      <c r="A197520">
        <v>1596696</v>
      </c>
      <c r="B197520">
        <v>135010426</v>
      </c>
      <c r="C197520" s="3">
        <v>42796</v>
      </c>
      <c r="D197520">
        <v>93852838</v>
      </c>
      <c r="E197520" s="2" t="s">
        <v>11333</v>
      </c>
      <c r="F197520" s="2" t="s">
        <v>224279</v>
      </c>
    </row>
    <row r="197521" spans="1:6" x14ac:dyDescent="0.25">
      <c r="A197521">
        <v>1596696</v>
      </c>
      <c r="B197521">
        <v>135679346</v>
      </c>
      <c r="C197521" s="3">
        <v>42799</v>
      </c>
      <c r="D197521">
        <v>113603343</v>
      </c>
      <c r="E197521" s="2" t="s">
        <v>55</v>
      </c>
      <c r="F197521" s="2" t="s">
        <v>224280</v>
      </c>
    </row>
    <row r="197522" spans="1:6" x14ac:dyDescent="0.25">
      <c r="A197522">
        <v>1596696</v>
      </c>
      <c r="B197522">
        <v>136280144</v>
      </c>
      <c r="C197522" s="3">
        <v>42803</v>
      </c>
      <c r="D197522">
        <v>80378860</v>
      </c>
      <c r="E197522" s="2" t="s">
        <v>138830</v>
      </c>
      <c r="F197522" s="2" t="s">
        <v>224281</v>
      </c>
    </row>
    <row r="197523" spans="1:6" x14ac:dyDescent="0.25">
      <c r="A197523">
        <v>1596696</v>
      </c>
      <c r="B197523">
        <v>137322208</v>
      </c>
      <c r="C197523" s="3">
        <v>42808</v>
      </c>
      <c r="D197523">
        <v>33360762</v>
      </c>
      <c r="E197523" s="2" t="s">
        <v>932</v>
      </c>
      <c r="F197523" s="2" t="s">
        <v>224282</v>
      </c>
    </row>
    <row r="197524" spans="1:6" x14ac:dyDescent="0.25">
      <c r="A197524">
        <v>1596696</v>
      </c>
      <c r="B197524">
        <v>139111704</v>
      </c>
      <c r="C197524" s="3">
        <v>42817</v>
      </c>
      <c r="D197524">
        <v>54056502</v>
      </c>
      <c r="E197524" s="2" t="s">
        <v>37107</v>
      </c>
      <c r="F197524" s="2" t="s">
        <v>224283</v>
      </c>
    </row>
    <row r="197525" spans="1:6" x14ac:dyDescent="0.25">
      <c r="A197525">
        <v>8904937</v>
      </c>
      <c r="B197525">
        <v>51099457</v>
      </c>
      <c r="C197525" s="3">
        <v>42294</v>
      </c>
      <c r="D197525">
        <v>15639473</v>
      </c>
      <c r="E197525" s="2" t="s">
        <v>224284</v>
      </c>
      <c r="F197525" s="2" t="s">
        <v>224285</v>
      </c>
    </row>
    <row r="197526" spans="1:6" x14ac:dyDescent="0.25">
      <c r="A197526">
        <v>8904937</v>
      </c>
      <c r="B197526">
        <v>51246970</v>
      </c>
      <c r="C197526" s="3">
        <v>42295</v>
      </c>
      <c r="D197526">
        <v>41200528</v>
      </c>
      <c r="E197526" s="2" t="s">
        <v>3165</v>
      </c>
      <c r="F197526" s="2" t="s">
        <v>224286</v>
      </c>
    </row>
    <row r="197527" spans="1:6" x14ac:dyDescent="0.25">
      <c r="A197527">
        <v>8904937</v>
      </c>
      <c r="B197527">
        <v>51668869</v>
      </c>
      <c r="C197527" s="3">
        <v>42299</v>
      </c>
      <c r="D197527">
        <v>19530577</v>
      </c>
      <c r="E197527" s="2" t="s">
        <v>277</v>
      </c>
      <c r="F197527" s="2" t="s">
        <v>224287</v>
      </c>
    </row>
    <row r="197528" spans="1:6" x14ac:dyDescent="0.25">
      <c r="A197528">
        <v>8904937</v>
      </c>
      <c r="B197528">
        <v>51854554</v>
      </c>
      <c r="C197528" s="3">
        <v>42301</v>
      </c>
      <c r="D197528">
        <v>7637864</v>
      </c>
      <c r="E197528" s="2" t="s">
        <v>15061</v>
      </c>
      <c r="F197528" s="2" t="s">
        <v>224288</v>
      </c>
    </row>
    <row r="197529" spans="1:6" x14ac:dyDescent="0.25">
      <c r="A197529">
        <v>8904937</v>
      </c>
      <c r="B197529">
        <v>68034958</v>
      </c>
      <c r="C197529" s="3">
        <v>42461</v>
      </c>
      <c r="D197529">
        <v>4168932</v>
      </c>
      <c r="E197529" s="2" t="s">
        <v>38192</v>
      </c>
      <c r="F197529" s="2" t="s">
        <v>224289</v>
      </c>
    </row>
    <row r="197530" spans="1:6" x14ac:dyDescent="0.25">
      <c r="A197530">
        <v>8904937</v>
      </c>
      <c r="B197530">
        <v>68829668</v>
      </c>
      <c r="C197530" s="3">
        <v>42467</v>
      </c>
      <c r="D197530">
        <v>4168932</v>
      </c>
      <c r="E197530" s="2" t="s">
        <v>38192</v>
      </c>
      <c r="F197530" s="2" t="s">
        <v>224290</v>
      </c>
    </row>
    <row r="197531" spans="1:6" x14ac:dyDescent="0.25">
      <c r="A197531">
        <v>8904937</v>
      </c>
      <c r="B197531">
        <v>73977244</v>
      </c>
      <c r="C197531" s="3">
        <v>42502</v>
      </c>
      <c r="D197531">
        <v>17083123</v>
      </c>
      <c r="E197531" s="2" t="s">
        <v>3121</v>
      </c>
      <c r="F197531" s="2" t="s">
        <v>224291</v>
      </c>
    </row>
    <row r="197532" spans="1:6" x14ac:dyDescent="0.25">
      <c r="A197532">
        <v>8904937</v>
      </c>
      <c r="B197532">
        <v>74384698</v>
      </c>
      <c r="C197532" s="3">
        <v>42505</v>
      </c>
      <c r="D197532">
        <v>40853705</v>
      </c>
      <c r="E197532" s="2" t="s">
        <v>430</v>
      </c>
      <c r="F197532" s="2" t="s">
        <v>224292</v>
      </c>
    </row>
    <row r="197533" spans="1:6" x14ac:dyDescent="0.25">
      <c r="A197533">
        <v>8904937</v>
      </c>
      <c r="B197533">
        <v>75973277</v>
      </c>
      <c r="C197533" s="3">
        <v>42513</v>
      </c>
      <c r="D197533">
        <v>5723006</v>
      </c>
      <c r="E197533" s="2" t="s">
        <v>2253</v>
      </c>
      <c r="F197533" s="2" t="s">
        <v>224293</v>
      </c>
    </row>
    <row r="197534" spans="1:6" x14ac:dyDescent="0.25">
      <c r="A197534">
        <v>8904937</v>
      </c>
      <c r="B197534">
        <v>78409449</v>
      </c>
      <c r="C197534" s="3">
        <v>42527</v>
      </c>
      <c r="D197534">
        <v>14357881</v>
      </c>
      <c r="E197534" s="2" t="s">
        <v>2149</v>
      </c>
      <c r="F197534" s="2" t="s">
        <v>224294</v>
      </c>
    </row>
    <row r="197535" spans="1:6" x14ac:dyDescent="0.25">
      <c r="A197535">
        <v>8904937</v>
      </c>
      <c r="B197535">
        <v>78695512</v>
      </c>
      <c r="C197535" s="3">
        <v>42529</v>
      </c>
      <c r="D197535">
        <v>62160790</v>
      </c>
      <c r="E197535" s="2" t="s">
        <v>224295</v>
      </c>
      <c r="F197535" s="2" t="s">
        <v>224296</v>
      </c>
    </row>
    <row r="197536" spans="1:6" x14ac:dyDescent="0.25">
      <c r="A197536">
        <v>8904937</v>
      </c>
      <c r="B197536">
        <v>79624769</v>
      </c>
      <c r="C197536" s="3">
        <v>42534</v>
      </c>
      <c r="D197536">
        <v>34995115</v>
      </c>
      <c r="E197536" s="2" t="s">
        <v>1515</v>
      </c>
      <c r="F197536" s="2" t="s">
        <v>224297</v>
      </c>
    </row>
    <row r="197537" spans="1:6" x14ac:dyDescent="0.25">
      <c r="A197537">
        <v>8904937</v>
      </c>
      <c r="B197537">
        <v>80557031</v>
      </c>
      <c r="C197537" s="3">
        <v>42539</v>
      </c>
      <c r="D197537">
        <v>70843244</v>
      </c>
      <c r="E197537" s="2" t="s">
        <v>224298</v>
      </c>
      <c r="F197537" s="2" t="s">
        <v>224299</v>
      </c>
    </row>
    <row r="197538" spans="1:6" x14ac:dyDescent="0.25">
      <c r="A197538">
        <v>8904937</v>
      </c>
      <c r="B197538">
        <v>81286306</v>
      </c>
      <c r="C197538" s="3">
        <v>42543</v>
      </c>
      <c r="D197538">
        <v>45491335</v>
      </c>
      <c r="E197538" s="2" t="s">
        <v>7834</v>
      </c>
      <c r="F197538" s="2" t="s">
        <v>224300</v>
      </c>
    </row>
    <row r="197539" spans="1:6" x14ac:dyDescent="0.25">
      <c r="A197539">
        <v>8904937</v>
      </c>
      <c r="B197539">
        <v>82212268</v>
      </c>
      <c r="C197539" s="3">
        <v>42547</v>
      </c>
      <c r="D197539">
        <v>67154978</v>
      </c>
      <c r="E197539" s="2" t="s">
        <v>9165</v>
      </c>
      <c r="F197539" s="2" t="s">
        <v>224301</v>
      </c>
    </row>
    <row r="197540" spans="1:6" x14ac:dyDescent="0.25">
      <c r="A197540">
        <v>8904937</v>
      </c>
      <c r="B197540">
        <v>82879897</v>
      </c>
      <c r="C197540" s="3">
        <v>42551</v>
      </c>
      <c r="D197540">
        <v>40261832</v>
      </c>
      <c r="E197540" s="2" t="s">
        <v>112</v>
      </c>
      <c r="F197540" s="2" t="s">
        <v>224302</v>
      </c>
    </row>
    <row r="197541" spans="1:6" x14ac:dyDescent="0.25">
      <c r="A197541">
        <v>8904937</v>
      </c>
      <c r="B197541">
        <v>83142260</v>
      </c>
      <c r="C197541" s="3">
        <v>42552</v>
      </c>
      <c r="D197541">
        <v>8784416</v>
      </c>
      <c r="E197541" s="2" t="s">
        <v>526</v>
      </c>
      <c r="F197541" s="2" t="s">
        <v>224303</v>
      </c>
    </row>
    <row r="197542" spans="1:6" x14ac:dyDescent="0.25">
      <c r="A197542">
        <v>8904937</v>
      </c>
      <c r="B197542">
        <v>83874560</v>
      </c>
      <c r="C197542" s="3">
        <v>42555</v>
      </c>
      <c r="D197542">
        <v>58590014</v>
      </c>
      <c r="E197542" s="2" t="s">
        <v>179</v>
      </c>
      <c r="F197542" s="2" t="s">
        <v>224304</v>
      </c>
    </row>
    <row r="197543" spans="1:6" x14ac:dyDescent="0.25">
      <c r="A197543">
        <v>8904937</v>
      </c>
      <c r="B197543">
        <v>85079969</v>
      </c>
      <c r="C197543" s="3">
        <v>42561</v>
      </c>
      <c r="D197543">
        <v>69778381</v>
      </c>
      <c r="E197543" s="2" t="s">
        <v>224305</v>
      </c>
      <c r="F197543" s="2" t="s">
        <v>224306</v>
      </c>
    </row>
    <row r="197544" spans="1:6" x14ac:dyDescent="0.25">
      <c r="A197544">
        <v>8904937</v>
      </c>
      <c r="B197544">
        <v>87684648</v>
      </c>
      <c r="C197544" s="3">
        <v>42572</v>
      </c>
      <c r="D197544">
        <v>41894434</v>
      </c>
      <c r="E197544" s="2" t="s">
        <v>5193</v>
      </c>
      <c r="F197544" s="2" t="s">
        <v>224307</v>
      </c>
    </row>
    <row r="197545" spans="1:6" x14ac:dyDescent="0.25">
      <c r="A197545">
        <v>8904937</v>
      </c>
      <c r="B197545">
        <v>88451643</v>
      </c>
      <c r="C197545" s="3">
        <v>42575</v>
      </c>
      <c r="D197545">
        <v>21057592</v>
      </c>
      <c r="E197545" s="2" t="s">
        <v>112</v>
      </c>
      <c r="F197545" s="2" t="s">
        <v>224308</v>
      </c>
    </row>
    <row r="197546" spans="1:6" x14ac:dyDescent="0.25">
      <c r="A197546">
        <v>8904937</v>
      </c>
      <c r="B197546">
        <v>89476133</v>
      </c>
      <c r="C197546" s="3">
        <v>42579</v>
      </c>
      <c r="D197546">
        <v>55523925</v>
      </c>
      <c r="E197546" s="2" t="s">
        <v>7358</v>
      </c>
      <c r="F197546" s="2" t="s">
        <v>224309</v>
      </c>
    </row>
    <row r="197547" spans="1:6" x14ac:dyDescent="0.25">
      <c r="A197547">
        <v>8904937</v>
      </c>
      <c r="B197547">
        <v>91224720</v>
      </c>
      <c r="C197547" s="3">
        <v>42586</v>
      </c>
      <c r="D197547">
        <v>26170270</v>
      </c>
      <c r="E197547" s="2" t="s">
        <v>3673</v>
      </c>
      <c r="F197547" s="2" t="s">
        <v>224310</v>
      </c>
    </row>
    <row r="197548" spans="1:6" x14ac:dyDescent="0.25">
      <c r="A197548">
        <v>8904937</v>
      </c>
      <c r="B197548">
        <v>93734100</v>
      </c>
      <c r="C197548" s="3">
        <v>42595</v>
      </c>
      <c r="D197548">
        <v>71087086</v>
      </c>
      <c r="E197548" s="2" t="s">
        <v>1435</v>
      </c>
      <c r="F197548" s="2" t="s">
        <v>224311</v>
      </c>
    </row>
    <row r="197549" spans="1:6" x14ac:dyDescent="0.25">
      <c r="A197549">
        <v>8904937</v>
      </c>
      <c r="B197549">
        <v>97147161</v>
      </c>
      <c r="C197549" s="3">
        <v>42608</v>
      </c>
      <c r="D197549">
        <v>7998851</v>
      </c>
      <c r="E197549" s="2" t="s">
        <v>9185</v>
      </c>
      <c r="F197549" s="2" t="s">
        <v>224312</v>
      </c>
    </row>
    <row r="197550" spans="1:6" x14ac:dyDescent="0.25">
      <c r="A197550">
        <v>8904937</v>
      </c>
      <c r="B197550">
        <v>97490533</v>
      </c>
      <c r="C197550" s="3">
        <v>42609</v>
      </c>
      <c r="D197550">
        <v>22259032</v>
      </c>
      <c r="E197550" s="2" t="s">
        <v>66</v>
      </c>
      <c r="F197550" s="2" t="s">
        <v>224313</v>
      </c>
    </row>
    <row r="197551" spans="1:6" x14ac:dyDescent="0.25">
      <c r="A197551">
        <v>8904937</v>
      </c>
      <c r="B197551">
        <v>99058719</v>
      </c>
      <c r="C197551" s="3">
        <v>42616</v>
      </c>
      <c r="D197551">
        <v>72248424</v>
      </c>
      <c r="E197551" s="2" t="s">
        <v>224314</v>
      </c>
      <c r="F197551" s="2" t="s">
        <v>224315</v>
      </c>
    </row>
    <row r="197552" spans="1:6" x14ac:dyDescent="0.25">
      <c r="A197552">
        <v>8904937</v>
      </c>
      <c r="B197552">
        <v>100777385</v>
      </c>
      <c r="C197552" s="3">
        <v>42623</v>
      </c>
      <c r="D197552">
        <v>37971882</v>
      </c>
      <c r="E197552" s="2" t="s">
        <v>55</v>
      </c>
      <c r="F197552" s="2" t="s">
        <v>224316</v>
      </c>
    </row>
    <row r="197553" spans="1:6" x14ac:dyDescent="0.25">
      <c r="A197553">
        <v>8904937</v>
      </c>
      <c r="B197553">
        <v>101801725</v>
      </c>
      <c r="C197553" s="3">
        <v>42628</v>
      </c>
      <c r="D197553">
        <v>52916158</v>
      </c>
      <c r="E197553" s="2" t="s">
        <v>4744</v>
      </c>
      <c r="F197553" s="2" t="s">
        <v>224317</v>
      </c>
    </row>
    <row r="197554" spans="1:6" x14ac:dyDescent="0.25">
      <c r="A197554">
        <v>8904937</v>
      </c>
      <c r="B197554">
        <v>102967558</v>
      </c>
      <c r="C197554" s="3">
        <v>42632</v>
      </c>
      <c r="D197554">
        <v>49148106</v>
      </c>
      <c r="E197554" s="2" t="s">
        <v>66</v>
      </c>
      <c r="F197554" s="2" t="s">
        <v>224318</v>
      </c>
    </row>
    <row r="197555" spans="1:6" x14ac:dyDescent="0.25">
      <c r="A197555">
        <v>8904937</v>
      </c>
      <c r="B197555">
        <v>103290998</v>
      </c>
      <c r="C197555" s="3">
        <v>42634</v>
      </c>
      <c r="D197555">
        <v>93812857</v>
      </c>
      <c r="E197555" s="2" t="s">
        <v>1163</v>
      </c>
      <c r="F197555" s="2" t="s">
        <v>224319</v>
      </c>
    </row>
    <row r="197556" spans="1:6" x14ac:dyDescent="0.25">
      <c r="A197556">
        <v>8904937</v>
      </c>
      <c r="B197556">
        <v>105683575</v>
      </c>
      <c r="C197556" s="3">
        <v>42645</v>
      </c>
      <c r="D197556">
        <v>81518731</v>
      </c>
      <c r="E197556" s="2" t="s">
        <v>224320</v>
      </c>
      <c r="F197556" s="2" t="s">
        <v>224321</v>
      </c>
    </row>
    <row r="197557" spans="1:6" x14ac:dyDescent="0.25">
      <c r="A197557">
        <v>8904937</v>
      </c>
      <c r="B197557">
        <v>106521652</v>
      </c>
      <c r="C197557" s="3">
        <v>42649</v>
      </c>
      <c r="D197557">
        <v>41386570</v>
      </c>
      <c r="E197557" s="2" t="s">
        <v>17252</v>
      </c>
      <c r="F197557" s="2" t="s">
        <v>224322</v>
      </c>
    </row>
    <row r="197558" spans="1:6" x14ac:dyDescent="0.25">
      <c r="A197558">
        <v>8904937</v>
      </c>
      <c r="B197558">
        <v>107500180</v>
      </c>
      <c r="C197558" s="3">
        <v>42653</v>
      </c>
      <c r="D197558">
        <v>16021265</v>
      </c>
      <c r="E197558" s="2" t="s">
        <v>64511</v>
      </c>
      <c r="F197558" s="2" t="s">
        <v>224323</v>
      </c>
    </row>
    <row r="197559" spans="1:6" x14ac:dyDescent="0.25">
      <c r="A197559">
        <v>8904937</v>
      </c>
      <c r="B197559">
        <v>108302990</v>
      </c>
      <c r="C197559" s="3">
        <v>42658</v>
      </c>
      <c r="D197559">
        <v>9605769</v>
      </c>
      <c r="E197559" s="2" t="s">
        <v>784</v>
      </c>
      <c r="F197559" s="2" t="s">
        <v>224324</v>
      </c>
    </row>
    <row r="197560" spans="1:6" x14ac:dyDescent="0.25">
      <c r="A197560">
        <v>8904937</v>
      </c>
      <c r="B197560">
        <v>109005393</v>
      </c>
      <c r="C197560" s="3">
        <v>42661</v>
      </c>
      <c r="D197560">
        <v>1775872</v>
      </c>
      <c r="E197560" s="2" t="s">
        <v>29642</v>
      </c>
      <c r="F197560" s="2" t="s">
        <v>224325</v>
      </c>
    </row>
    <row r="197561" spans="1:6" x14ac:dyDescent="0.25">
      <c r="A197561">
        <v>8904937</v>
      </c>
      <c r="B197561">
        <v>111272957</v>
      </c>
      <c r="C197561" s="3">
        <v>42673</v>
      </c>
      <c r="D197561">
        <v>14715860</v>
      </c>
      <c r="E197561" s="2" t="s">
        <v>38155</v>
      </c>
      <c r="F197561" s="2" t="s">
        <v>44386</v>
      </c>
    </row>
    <row r="197562" spans="1:6" x14ac:dyDescent="0.25">
      <c r="A197562">
        <v>8904937</v>
      </c>
      <c r="B197562">
        <v>112636444</v>
      </c>
      <c r="C197562" s="3">
        <v>42680</v>
      </c>
      <c r="D197562">
        <v>97232552</v>
      </c>
      <c r="E197562" s="2" t="s">
        <v>1833</v>
      </c>
      <c r="F197562" s="2" t="s">
        <v>224326</v>
      </c>
    </row>
    <row r="197563" spans="1:6" x14ac:dyDescent="0.25">
      <c r="A197563">
        <v>8904937</v>
      </c>
      <c r="B197563">
        <v>116680132</v>
      </c>
      <c r="C197563" s="3">
        <v>42706</v>
      </c>
      <c r="D197563">
        <v>3341302</v>
      </c>
      <c r="E197563" s="2" t="s">
        <v>36279</v>
      </c>
      <c r="F197563" s="2" t="s">
        <v>224327</v>
      </c>
    </row>
    <row r="197564" spans="1:6" x14ac:dyDescent="0.25">
      <c r="A197564">
        <v>8904937</v>
      </c>
      <c r="B197564">
        <v>120785237</v>
      </c>
      <c r="C197564" s="3">
        <v>42715</v>
      </c>
      <c r="D197564">
        <v>67118261</v>
      </c>
      <c r="E197564" s="2" t="s">
        <v>8218</v>
      </c>
      <c r="F197564" s="2" t="s">
        <v>224328</v>
      </c>
    </row>
    <row r="197565" spans="1:6" x14ac:dyDescent="0.25">
      <c r="A197565">
        <v>8904937</v>
      </c>
      <c r="B197565">
        <v>121372916</v>
      </c>
      <c r="C197565" s="3">
        <v>42720</v>
      </c>
      <c r="D197565">
        <v>100703867</v>
      </c>
      <c r="E197565" s="2" t="s">
        <v>224329</v>
      </c>
      <c r="F197565" s="2" t="s">
        <v>224330</v>
      </c>
    </row>
    <row r="197566" spans="1:6" x14ac:dyDescent="0.25">
      <c r="A197566">
        <v>8904937</v>
      </c>
      <c r="B197566">
        <v>121755419</v>
      </c>
      <c r="C197566" s="3">
        <v>42722</v>
      </c>
      <c r="D197566">
        <v>72028314</v>
      </c>
      <c r="E197566" s="2" t="s">
        <v>921</v>
      </c>
      <c r="F197566" s="2" t="s">
        <v>224331</v>
      </c>
    </row>
    <row r="197567" spans="1:6" x14ac:dyDescent="0.25">
      <c r="A197567">
        <v>8904937</v>
      </c>
      <c r="B197567">
        <v>125047478</v>
      </c>
      <c r="C197567" s="3">
        <v>42738</v>
      </c>
      <c r="D197567">
        <v>96895407</v>
      </c>
      <c r="E197567" s="2" t="s">
        <v>2746</v>
      </c>
      <c r="F197567" s="2" t="s">
        <v>224332</v>
      </c>
    </row>
    <row r="197568" spans="1:6" x14ac:dyDescent="0.25">
      <c r="A197568">
        <v>8904937</v>
      </c>
      <c r="B197568">
        <v>127217507</v>
      </c>
      <c r="C197568" s="3">
        <v>42751</v>
      </c>
      <c r="D197568">
        <v>27974914</v>
      </c>
      <c r="E197568" s="2" t="s">
        <v>3461</v>
      </c>
      <c r="F197568" s="2" t="s">
        <v>224333</v>
      </c>
    </row>
    <row r="197569" spans="1:6" x14ac:dyDescent="0.25">
      <c r="A197569">
        <v>8904937</v>
      </c>
      <c r="B197569">
        <v>128131723</v>
      </c>
      <c r="C197569" s="3">
        <v>42757</v>
      </c>
      <c r="D197569">
        <v>1920466</v>
      </c>
      <c r="E197569" s="2" t="s">
        <v>302</v>
      </c>
      <c r="F197569" s="2" t="s">
        <v>224334</v>
      </c>
    </row>
    <row r="197570" spans="1:6" x14ac:dyDescent="0.25">
      <c r="A197570">
        <v>8904937</v>
      </c>
      <c r="B197570">
        <v>128816244</v>
      </c>
      <c r="C197570" s="3">
        <v>42762</v>
      </c>
      <c r="D197570">
        <v>594337</v>
      </c>
      <c r="E197570" s="2" t="s">
        <v>6053</v>
      </c>
      <c r="F197570" s="2" t="s">
        <v>224335</v>
      </c>
    </row>
    <row r="197571" spans="1:6" x14ac:dyDescent="0.25">
      <c r="A197571">
        <v>8904937</v>
      </c>
      <c r="B197571">
        <v>129259199</v>
      </c>
      <c r="C197571" s="3">
        <v>42764</v>
      </c>
      <c r="D197571">
        <v>97132471</v>
      </c>
      <c r="E197571" s="2" t="s">
        <v>5247</v>
      </c>
      <c r="F197571" s="2" t="s">
        <v>224336</v>
      </c>
    </row>
    <row r="197572" spans="1:6" x14ac:dyDescent="0.25">
      <c r="A197572">
        <v>8904937</v>
      </c>
      <c r="B197572">
        <v>129825152</v>
      </c>
      <c r="C197572" s="3">
        <v>42768</v>
      </c>
      <c r="D197572">
        <v>15619950</v>
      </c>
      <c r="E197572" s="2" t="s">
        <v>29986</v>
      </c>
      <c r="F197572" s="2" t="s">
        <v>224337</v>
      </c>
    </row>
    <row r="197573" spans="1:6" x14ac:dyDescent="0.25">
      <c r="A197573">
        <v>8904937</v>
      </c>
      <c r="B197573">
        <v>131103871</v>
      </c>
      <c r="C197573" s="3">
        <v>42776</v>
      </c>
      <c r="D197573">
        <v>733879</v>
      </c>
      <c r="E197573" s="2" t="s">
        <v>3493</v>
      </c>
      <c r="F197573" s="2" t="s">
        <v>224338</v>
      </c>
    </row>
    <row r="197574" spans="1:6" x14ac:dyDescent="0.25">
      <c r="A197574">
        <v>8904937</v>
      </c>
      <c r="B197574">
        <v>131915637</v>
      </c>
      <c r="C197574" s="3">
        <v>42780</v>
      </c>
      <c r="D197574">
        <v>88180300</v>
      </c>
      <c r="E197574" s="2" t="s">
        <v>302</v>
      </c>
      <c r="F197574" s="2" t="s">
        <v>224339</v>
      </c>
    </row>
    <row r="197575" spans="1:6" x14ac:dyDescent="0.25">
      <c r="A197575">
        <v>8904937</v>
      </c>
      <c r="B197575">
        <v>133181725</v>
      </c>
      <c r="C197575" s="3">
        <v>42786</v>
      </c>
      <c r="D197575">
        <v>25891075</v>
      </c>
      <c r="E197575" s="2" t="s">
        <v>430</v>
      </c>
      <c r="F197575" s="2" t="s">
        <v>224340</v>
      </c>
    </row>
    <row r="197576" spans="1:6" x14ac:dyDescent="0.25">
      <c r="A197576">
        <v>8904937</v>
      </c>
      <c r="B197576">
        <v>135173112</v>
      </c>
      <c r="C197576" s="3">
        <v>42797</v>
      </c>
      <c r="D197576">
        <v>28518935</v>
      </c>
      <c r="E197576" s="2" t="s">
        <v>224341</v>
      </c>
      <c r="F197576" s="2" t="s">
        <v>224342</v>
      </c>
    </row>
    <row r="197577" spans="1:6" x14ac:dyDescent="0.25">
      <c r="A197577">
        <v>8904937</v>
      </c>
      <c r="B197577">
        <v>137836996</v>
      </c>
      <c r="C197577" s="3">
        <v>42811</v>
      </c>
      <c r="D197577">
        <v>115542359</v>
      </c>
      <c r="E197577" s="2" t="s">
        <v>2338</v>
      </c>
      <c r="F197577" s="2" t="s">
        <v>224343</v>
      </c>
    </row>
    <row r="197578" spans="1:6" x14ac:dyDescent="0.25">
      <c r="A197578">
        <v>4175174</v>
      </c>
      <c r="B197578">
        <v>33371459</v>
      </c>
      <c r="C197578" s="3">
        <v>42151</v>
      </c>
      <c r="D197578">
        <v>1591898</v>
      </c>
      <c r="E197578" s="2" t="s">
        <v>662</v>
      </c>
      <c r="F197578" s="2" t="s">
        <v>224344</v>
      </c>
    </row>
    <row r="197579" spans="1:6" x14ac:dyDescent="0.25">
      <c r="A197579">
        <v>4175174</v>
      </c>
      <c r="B197579">
        <v>33703753</v>
      </c>
      <c r="C197579" s="3">
        <v>42155</v>
      </c>
      <c r="D197579">
        <v>8131998</v>
      </c>
      <c r="E197579" s="2" t="s">
        <v>11937</v>
      </c>
      <c r="F197579" s="2" t="s">
        <v>224345</v>
      </c>
    </row>
    <row r="197580" spans="1:6" x14ac:dyDescent="0.25">
      <c r="A197580">
        <v>4175174</v>
      </c>
      <c r="B197580">
        <v>47514295</v>
      </c>
      <c r="C197580" s="3">
        <v>42266</v>
      </c>
      <c r="D197580">
        <v>21013486</v>
      </c>
      <c r="E197580" s="2" t="s">
        <v>787</v>
      </c>
      <c r="F197580" s="2" t="s">
        <v>224346</v>
      </c>
    </row>
    <row r="197581" spans="1:6" x14ac:dyDescent="0.25">
      <c r="A197581">
        <v>4175174</v>
      </c>
      <c r="B197581">
        <v>57763993</v>
      </c>
      <c r="C197581" s="3">
        <v>42367</v>
      </c>
      <c r="D197581">
        <v>871337</v>
      </c>
      <c r="E197581" s="2" t="s">
        <v>4567</v>
      </c>
      <c r="F197581" s="2" t="s">
        <v>224347</v>
      </c>
    </row>
    <row r="197582" spans="1:6" x14ac:dyDescent="0.25">
      <c r="A197582">
        <v>4175174</v>
      </c>
      <c r="B197582">
        <v>84313181</v>
      </c>
      <c r="C197582" s="3">
        <v>42557</v>
      </c>
      <c r="D197582">
        <v>66060215</v>
      </c>
      <c r="E197582" s="2" t="s">
        <v>370</v>
      </c>
      <c r="F197582" s="2" t="s">
        <v>224348</v>
      </c>
    </row>
    <row r="197583" spans="1:6" x14ac:dyDescent="0.25">
      <c r="A197583">
        <v>4175174</v>
      </c>
      <c r="B197583">
        <v>122316183</v>
      </c>
      <c r="C197583" s="3">
        <v>42726</v>
      </c>
      <c r="D197583">
        <v>40725796</v>
      </c>
      <c r="E197583" s="2" t="s">
        <v>1771</v>
      </c>
      <c r="F197583" s="2" t="s">
        <v>224349</v>
      </c>
    </row>
    <row r="197584" spans="1:6" x14ac:dyDescent="0.25">
      <c r="A197584">
        <v>17703789</v>
      </c>
      <c r="B197584">
        <v>137375942</v>
      </c>
      <c r="C197584" s="3">
        <v>42809</v>
      </c>
      <c r="D197584">
        <v>25525610</v>
      </c>
      <c r="E197584" s="2" t="s">
        <v>37341</v>
      </c>
      <c r="F197584" s="2" t="s">
        <v>15241</v>
      </c>
    </row>
    <row r="197585" spans="1:6" x14ac:dyDescent="0.25">
      <c r="A197585">
        <v>17703789</v>
      </c>
      <c r="B197585">
        <v>139480519</v>
      </c>
      <c r="C197585" s="3">
        <v>42819</v>
      </c>
      <c r="D197585">
        <v>106956275</v>
      </c>
      <c r="E197585" s="2" t="s">
        <v>10175</v>
      </c>
      <c r="F197585" s="2" t="s">
        <v>224350</v>
      </c>
    </row>
    <row r="197586" spans="1:6" x14ac:dyDescent="0.25">
      <c r="A197586">
        <v>3672198</v>
      </c>
      <c r="B197586">
        <v>17069732</v>
      </c>
      <c r="C197586" s="3">
        <v>41857</v>
      </c>
      <c r="D197586">
        <v>18692690</v>
      </c>
      <c r="E197586" s="2" t="s">
        <v>308</v>
      </c>
      <c r="F197586" s="2" t="s">
        <v>224351</v>
      </c>
    </row>
    <row r="197587" spans="1:6" x14ac:dyDescent="0.25">
      <c r="A197587">
        <v>3672198</v>
      </c>
      <c r="B197587">
        <v>17778298</v>
      </c>
      <c r="C197587" s="3">
        <v>41868</v>
      </c>
      <c r="D197587">
        <v>18693398</v>
      </c>
      <c r="E197587" s="2" t="s">
        <v>2123</v>
      </c>
      <c r="F197587" s="2" t="s">
        <v>224352</v>
      </c>
    </row>
    <row r="197588" spans="1:6" x14ac:dyDescent="0.25">
      <c r="A197588">
        <v>3672198</v>
      </c>
      <c r="B197588">
        <v>18364478</v>
      </c>
      <c r="C197588" s="3">
        <v>41876</v>
      </c>
      <c r="D197588">
        <v>18167899</v>
      </c>
      <c r="E197588" s="2" t="s">
        <v>930</v>
      </c>
      <c r="F197588" s="2" t="s">
        <v>224353</v>
      </c>
    </row>
    <row r="197589" spans="1:6" x14ac:dyDescent="0.25">
      <c r="A197589">
        <v>3672198</v>
      </c>
      <c r="B197589">
        <v>21397962</v>
      </c>
      <c r="C197589" s="3">
        <v>41928</v>
      </c>
      <c r="D197589">
        <v>20657122</v>
      </c>
      <c r="E197589" s="2" t="s">
        <v>5428</v>
      </c>
      <c r="F197589" s="2" t="s">
        <v>224354</v>
      </c>
    </row>
    <row r="197590" spans="1:6" x14ac:dyDescent="0.25">
      <c r="A197590">
        <v>3672198</v>
      </c>
      <c r="B197590">
        <v>21510419</v>
      </c>
      <c r="C197590" s="3">
        <v>41931</v>
      </c>
      <c r="D197590">
        <v>18161989</v>
      </c>
      <c r="E197590" s="2" t="s">
        <v>1024</v>
      </c>
      <c r="F197590" s="2" t="s">
        <v>224355</v>
      </c>
    </row>
    <row r="197591" spans="1:6" x14ac:dyDescent="0.25">
      <c r="A197591">
        <v>3672198</v>
      </c>
      <c r="B197591">
        <v>22098485</v>
      </c>
      <c r="C197591" s="3">
        <v>41942</v>
      </c>
      <c r="D197591">
        <v>4454373</v>
      </c>
      <c r="E197591" s="2" t="s">
        <v>158669</v>
      </c>
      <c r="F197591" s="2" t="s">
        <v>224356</v>
      </c>
    </row>
    <row r="197592" spans="1:6" x14ac:dyDescent="0.25">
      <c r="A197592">
        <v>3672198</v>
      </c>
      <c r="B197592">
        <v>26799025</v>
      </c>
      <c r="C197592" s="3">
        <v>42054</v>
      </c>
      <c r="D197592">
        <v>15942681</v>
      </c>
      <c r="E197592" s="2" t="s">
        <v>1561</v>
      </c>
      <c r="F197592" s="2" t="s">
        <v>224357</v>
      </c>
    </row>
    <row r="197593" spans="1:6" x14ac:dyDescent="0.25">
      <c r="A197593">
        <v>3672198</v>
      </c>
      <c r="B197593">
        <v>27771021</v>
      </c>
      <c r="C197593" s="3">
        <v>42074</v>
      </c>
      <c r="D197593">
        <v>21971673</v>
      </c>
      <c r="E197593" s="2" t="s">
        <v>814</v>
      </c>
      <c r="F197593" s="2" t="s">
        <v>224358</v>
      </c>
    </row>
    <row r="197594" spans="1:6" x14ac:dyDescent="0.25">
      <c r="A197594">
        <v>3672198</v>
      </c>
      <c r="B197594">
        <v>33803848</v>
      </c>
      <c r="C197594" s="3">
        <v>42156</v>
      </c>
      <c r="D197594">
        <v>30823816</v>
      </c>
      <c r="E197594" s="2" t="s">
        <v>850</v>
      </c>
      <c r="F197594" s="2" t="s">
        <v>224359</v>
      </c>
    </row>
    <row r="197595" spans="1:6" x14ac:dyDescent="0.25">
      <c r="A197595">
        <v>3672198</v>
      </c>
      <c r="B197595">
        <v>34861016</v>
      </c>
      <c r="C197595" s="3">
        <v>42168</v>
      </c>
      <c r="D197595">
        <v>10319201</v>
      </c>
      <c r="E197595" s="2" t="s">
        <v>3081</v>
      </c>
      <c r="F197595" s="2" t="s">
        <v>224360</v>
      </c>
    </row>
    <row r="197596" spans="1:6" x14ac:dyDescent="0.25">
      <c r="A197596">
        <v>3672198</v>
      </c>
      <c r="B197596">
        <v>35471842</v>
      </c>
      <c r="C197596" s="3">
        <v>42174</v>
      </c>
      <c r="D197596">
        <v>696694</v>
      </c>
      <c r="E197596" s="2" t="s">
        <v>2029</v>
      </c>
      <c r="F197596" s="2" t="s">
        <v>224361</v>
      </c>
    </row>
    <row r="197597" spans="1:6" x14ac:dyDescent="0.25">
      <c r="A197597">
        <v>3672198</v>
      </c>
      <c r="B197597">
        <v>36868312</v>
      </c>
      <c r="C197597" s="3">
        <v>42187</v>
      </c>
      <c r="D197597">
        <v>16139286</v>
      </c>
      <c r="E197597" s="2" t="s">
        <v>392</v>
      </c>
      <c r="F197597" s="2" t="s">
        <v>224362</v>
      </c>
    </row>
    <row r="197598" spans="1:6" x14ac:dyDescent="0.25">
      <c r="A197598">
        <v>3672198</v>
      </c>
      <c r="B197598">
        <v>37760894</v>
      </c>
      <c r="C197598" s="3">
        <v>42195</v>
      </c>
      <c r="D197598">
        <v>33289056</v>
      </c>
      <c r="E197598" s="2" t="s">
        <v>62</v>
      </c>
      <c r="F197598" s="2" t="s">
        <v>224363</v>
      </c>
    </row>
    <row r="197599" spans="1:6" x14ac:dyDescent="0.25">
      <c r="A197599">
        <v>3672198</v>
      </c>
      <c r="B197599">
        <v>38737368</v>
      </c>
      <c r="C197599" s="3">
        <v>42203</v>
      </c>
      <c r="D197599">
        <v>30190030</v>
      </c>
      <c r="E197599" s="2" t="s">
        <v>6940</v>
      </c>
      <c r="F197599" s="2" t="s">
        <v>224364</v>
      </c>
    </row>
    <row r="197600" spans="1:6" x14ac:dyDescent="0.25">
      <c r="A197600">
        <v>3672198</v>
      </c>
      <c r="B197600">
        <v>39610253</v>
      </c>
      <c r="C197600" s="3">
        <v>42210</v>
      </c>
      <c r="D197600">
        <v>31739429</v>
      </c>
      <c r="E197600" s="2" t="s">
        <v>99719</v>
      </c>
      <c r="F197600" s="2" t="s">
        <v>224365</v>
      </c>
    </row>
    <row r="197601" spans="1:6" x14ac:dyDescent="0.25">
      <c r="A197601">
        <v>3672198</v>
      </c>
      <c r="B197601">
        <v>40933554</v>
      </c>
      <c r="C197601" s="3">
        <v>42219</v>
      </c>
      <c r="D197601">
        <v>4609775</v>
      </c>
      <c r="E197601" s="2" t="s">
        <v>3918</v>
      </c>
      <c r="F197601" s="2" t="s">
        <v>224366</v>
      </c>
    </row>
    <row r="197602" spans="1:6" x14ac:dyDescent="0.25">
      <c r="A197602">
        <v>3672198</v>
      </c>
      <c r="B197602">
        <v>41938616</v>
      </c>
      <c r="C197602" s="3">
        <v>42226</v>
      </c>
      <c r="D197602">
        <v>14988679</v>
      </c>
      <c r="E197602" s="2" t="s">
        <v>224367</v>
      </c>
      <c r="F197602" s="2" t="s">
        <v>224368</v>
      </c>
    </row>
    <row r="197603" spans="1:6" x14ac:dyDescent="0.25">
      <c r="A197603">
        <v>3672198</v>
      </c>
      <c r="B197603">
        <v>42426607</v>
      </c>
      <c r="C197603" s="3">
        <v>42229</v>
      </c>
      <c r="D197603">
        <v>20934167</v>
      </c>
      <c r="E197603" s="2" t="s">
        <v>882</v>
      </c>
      <c r="F197603" s="2" t="s">
        <v>224369</v>
      </c>
    </row>
    <row r="197604" spans="1:6" x14ac:dyDescent="0.25">
      <c r="A197604">
        <v>3672198</v>
      </c>
      <c r="B197604">
        <v>43511497</v>
      </c>
      <c r="C197604" s="3">
        <v>42236</v>
      </c>
      <c r="D197604">
        <v>37238268</v>
      </c>
      <c r="E197604" s="2" t="s">
        <v>224370</v>
      </c>
      <c r="F197604" s="2" t="s">
        <v>224371</v>
      </c>
    </row>
    <row r="197605" spans="1:6" x14ac:dyDescent="0.25">
      <c r="A197605">
        <v>3672198</v>
      </c>
      <c r="B197605">
        <v>44676968</v>
      </c>
      <c r="C197605" s="3">
        <v>42244</v>
      </c>
      <c r="D197605">
        <v>16403851</v>
      </c>
      <c r="E197605" s="2" t="s">
        <v>224372</v>
      </c>
      <c r="F197605" s="2" t="s">
        <v>224373</v>
      </c>
    </row>
    <row r="197606" spans="1:6" x14ac:dyDescent="0.25">
      <c r="A197606">
        <v>3672198</v>
      </c>
      <c r="B197606">
        <v>45284939</v>
      </c>
      <c r="C197606" s="3">
        <v>42248</v>
      </c>
      <c r="D197606">
        <v>39820959</v>
      </c>
      <c r="E197606" s="2" t="s">
        <v>1744</v>
      </c>
      <c r="F197606" s="2" t="s">
        <v>224374</v>
      </c>
    </row>
    <row r="197607" spans="1:6" x14ac:dyDescent="0.25">
      <c r="A197607">
        <v>3672198</v>
      </c>
      <c r="B197607">
        <v>46274825</v>
      </c>
      <c r="C197607" s="3">
        <v>42256</v>
      </c>
      <c r="D197607">
        <v>27735709</v>
      </c>
      <c r="E197607" s="2" t="s">
        <v>1091</v>
      </c>
      <c r="F197607" s="2" t="s">
        <v>224375</v>
      </c>
    </row>
    <row r="197608" spans="1:6" x14ac:dyDescent="0.25">
      <c r="A197608">
        <v>3672198</v>
      </c>
      <c r="B197608">
        <v>46906100</v>
      </c>
      <c r="C197608" s="3">
        <v>42261</v>
      </c>
      <c r="D197608">
        <v>37716078</v>
      </c>
      <c r="E197608" s="2" t="s">
        <v>1808</v>
      </c>
      <c r="F197608" s="2" t="s">
        <v>224376</v>
      </c>
    </row>
    <row r="197609" spans="1:6" x14ac:dyDescent="0.25">
      <c r="A197609">
        <v>3672198</v>
      </c>
      <c r="B197609">
        <v>47458681</v>
      </c>
      <c r="C197609" s="3">
        <v>42266</v>
      </c>
      <c r="D197609">
        <v>21255550</v>
      </c>
      <c r="E197609" s="2" t="s">
        <v>66</v>
      </c>
      <c r="F197609" s="2" t="s">
        <v>224377</v>
      </c>
    </row>
    <row r="197610" spans="1:6" x14ac:dyDescent="0.25">
      <c r="A197610">
        <v>3672198</v>
      </c>
      <c r="B197610">
        <v>48300483</v>
      </c>
      <c r="C197610" s="3">
        <v>42272</v>
      </c>
      <c r="D197610">
        <v>38060821</v>
      </c>
      <c r="E197610" s="2" t="s">
        <v>136</v>
      </c>
      <c r="F197610" s="2" t="s">
        <v>224378</v>
      </c>
    </row>
    <row r="197611" spans="1:6" x14ac:dyDescent="0.25">
      <c r="A197611">
        <v>3672198</v>
      </c>
      <c r="B197611">
        <v>49111597</v>
      </c>
      <c r="C197611" s="3">
        <v>42278</v>
      </c>
      <c r="D197611">
        <v>39980592</v>
      </c>
      <c r="E197611" s="2" t="s">
        <v>3366</v>
      </c>
      <c r="F197611" s="2" t="s">
        <v>224379</v>
      </c>
    </row>
    <row r="197612" spans="1:6" x14ac:dyDescent="0.25">
      <c r="A197612">
        <v>3672198</v>
      </c>
      <c r="B197612">
        <v>49492476</v>
      </c>
      <c r="C197612" s="3">
        <v>42281</v>
      </c>
      <c r="D197612">
        <v>43821651</v>
      </c>
      <c r="E197612" s="2" t="s">
        <v>11177</v>
      </c>
      <c r="F197612" s="2" t="s">
        <v>224380</v>
      </c>
    </row>
    <row r="197613" spans="1:6" x14ac:dyDescent="0.25">
      <c r="A197613">
        <v>3672198</v>
      </c>
      <c r="B197613">
        <v>50296123</v>
      </c>
      <c r="C197613" s="3">
        <v>42288</v>
      </c>
      <c r="D197613">
        <v>13592343</v>
      </c>
      <c r="E197613" s="2" t="s">
        <v>3496</v>
      </c>
      <c r="F197613" s="2" t="s">
        <v>224381</v>
      </c>
    </row>
    <row r="197614" spans="1:6" x14ac:dyDescent="0.25">
      <c r="A197614">
        <v>3672198</v>
      </c>
      <c r="B197614">
        <v>50879374</v>
      </c>
      <c r="C197614" s="3">
        <v>42292</v>
      </c>
      <c r="D197614">
        <v>1846719</v>
      </c>
      <c r="E197614" s="2" t="s">
        <v>78985</v>
      </c>
      <c r="F197614" s="2" t="s">
        <v>224382</v>
      </c>
    </row>
    <row r="197615" spans="1:6" x14ac:dyDescent="0.25">
      <c r="A197615">
        <v>3672198</v>
      </c>
      <c r="B197615">
        <v>51119936</v>
      </c>
      <c r="C197615" s="3">
        <v>42295</v>
      </c>
      <c r="D197615">
        <v>9107832</v>
      </c>
      <c r="E197615" s="2" t="s">
        <v>76984</v>
      </c>
      <c r="F197615" s="2" t="s">
        <v>224383</v>
      </c>
    </row>
    <row r="197616" spans="1:6" x14ac:dyDescent="0.25">
      <c r="A197616">
        <v>3672198</v>
      </c>
      <c r="B197616">
        <v>51792130</v>
      </c>
      <c r="C197616" s="3">
        <v>42301</v>
      </c>
      <c r="D197616">
        <v>34356790</v>
      </c>
      <c r="E197616" s="2" t="s">
        <v>112</v>
      </c>
      <c r="F197616" s="2" t="s">
        <v>224384</v>
      </c>
    </row>
    <row r="197617" spans="1:6" x14ac:dyDescent="0.25">
      <c r="A197617">
        <v>3672198</v>
      </c>
      <c r="B197617">
        <v>52063399</v>
      </c>
      <c r="C197617" s="3">
        <v>42303</v>
      </c>
      <c r="D197617">
        <v>40157598</v>
      </c>
      <c r="E197617" s="2" t="s">
        <v>1451</v>
      </c>
      <c r="F197617" s="2" t="s">
        <v>224385</v>
      </c>
    </row>
    <row r="197618" spans="1:6" x14ac:dyDescent="0.25">
      <c r="A197618">
        <v>3672198</v>
      </c>
      <c r="B197618">
        <v>52480865</v>
      </c>
      <c r="C197618" s="3">
        <v>42307</v>
      </c>
      <c r="D197618">
        <v>37186604</v>
      </c>
      <c r="E197618" s="2" t="s">
        <v>3493</v>
      </c>
      <c r="F197618" s="2" t="s">
        <v>224386</v>
      </c>
    </row>
    <row r="197619" spans="1:6" x14ac:dyDescent="0.25">
      <c r="A197619">
        <v>3672198</v>
      </c>
      <c r="B197619">
        <v>52786184</v>
      </c>
      <c r="C197619" s="3">
        <v>42309</v>
      </c>
      <c r="D197619">
        <v>36113575</v>
      </c>
      <c r="E197619" s="2" t="s">
        <v>416</v>
      </c>
      <c r="F197619" s="2" t="s">
        <v>224387</v>
      </c>
    </row>
    <row r="197620" spans="1:6" x14ac:dyDescent="0.25">
      <c r="A197620">
        <v>3672198</v>
      </c>
      <c r="B197620">
        <v>54393092</v>
      </c>
      <c r="C197620" s="3">
        <v>42327</v>
      </c>
      <c r="D197620">
        <v>6253370</v>
      </c>
      <c r="E197620" s="2" t="s">
        <v>302</v>
      </c>
      <c r="F197620" s="2" t="s">
        <v>224388</v>
      </c>
    </row>
    <row r="197621" spans="1:6" x14ac:dyDescent="0.25">
      <c r="A197621">
        <v>3672198</v>
      </c>
      <c r="B197621">
        <v>54942231</v>
      </c>
      <c r="C197621" s="3">
        <v>42333</v>
      </c>
      <c r="D197621">
        <v>49263036</v>
      </c>
      <c r="E197621" s="2" t="s">
        <v>1395</v>
      </c>
      <c r="F197621" s="2" t="s">
        <v>224389</v>
      </c>
    </row>
    <row r="197622" spans="1:6" x14ac:dyDescent="0.25">
      <c r="A197622">
        <v>3672198</v>
      </c>
      <c r="B197622">
        <v>55675181</v>
      </c>
      <c r="C197622" s="3">
        <v>42342</v>
      </c>
      <c r="D197622">
        <v>35315923</v>
      </c>
      <c r="E197622" s="2" t="s">
        <v>1284</v>
      </c>
      <c r="F197622" s="2" t="s">
        <v>224390</v>
      </c>
    </row>
    <row r="197623" spans="1:6" x14ac:dyDescent="0.25">
      <c r="A197623">
        <v>3672198</v>
      </c>
      <c r="B197623">
        <v>55867377</v>
      </c>
      <c r="C197623" s="3">
        <v>42344</v>
      </c>
      <c r="D197623">
        <v>7799905</v>
      </c>
      <c r="E197623" s="2" t="s">
        <v>64</v>
      </c>
      <c r="F197623" s="2" t="s">
        <v>224391</v>
      </c>
    </row>
    <row r="197624" spans="1:6" x14ac:dyDescent="0.25">
      <c r="A197624">
        <v>3672198</v>
      </c>
      <c r="B197624">
        <v>56852786</v>
      </c>
      <c r="C197624" s="3">
        <v>42357</v>
      </c>
      <c r="D197624">
        <v>20660615</v>
      </c>
      <c r="E197624" s="2" t="s">
        <v>700</v>
      </c>
      <c r="F197624" s="2" t="s">
        <v>224392</v>
      </c>
    </row>
    <row r="197625" spans="1:6" x14ac:dyDescent="0.25">
      <c r="A197625">
        <v>3672198</v>
      </c>
      <c r="B197625">
        <v>57558939</v>
      </c>
      <c r="C197625" s="3">
        <v>42365</v>
      </c>
      <c r="D197625">
        <v>2140312</v>
      </c>
      <c r="E197625" s="2" t="s">
        <v>66339</v>
      </c>
      <c r="F197625" s="2" t="s">
        <v>224393</v>
      </c>
    </row>
    <row r="197626" spans="1:6" x14ac:dyDescent="0.25">
      <c r="A197626">
        <v>3672198</v>
      </c>
      <c r="B197626">
        <v>58191523</v>
      </c>
      <c r="C197626" s="3">
        <v>42370</v>
      </c>
      <c r="D197626">
        <v>1626112</v>
      </c>
      <c r="E197626" s="2" t="s">
        <v>224394</v>
      </c>
      <c r="F197626" s="2" t="s">
        <v>224395</v>
      </c>
    </row>
    <row r="197627" spans="1:6" x14ac:dyDescent="0.25">
      <c r="A197627">
        <v>3672198</v>
      </c>
      <c r="B197627">
        <v>59865043</v>
      </c>
      <c r="C197627" s="3">
        <v>42385</v>
      </c>
      <c r="D197627">
        <v>53387891</v>
      </c>
      <c r="E197627" s="2" t="s">
        <v>4644</v>
      </c>
      <c r="F197627" s="2" t="s">
        <v>224396</v>
      </c>
    </row>
    <row r="197628" spans="1:6" x14ac:dyDescent="0.25">
      <c r="A197628">
        <v>3672198</v>
      </c>
      <c r="B197628">
        <v>60465463</v>
      </c>
      <c r="C197628" s="3">
        <v>42393</v>
      </c>
      <c r="D197628">
        <v>13196131</v>
      </c>
      <c r="E197628" s="2" t="s">
        <v>1046</v>
      </c>
      <c r="F197628" s="2" t="s">
        <v>224397</v>
      </c>
    </row>
    <row r="197629" spans="1:6" x14ac:dyDescent="0.25">
      <c r="A197629">
        <v>3672198</v>
      </c>
      <c r="B197629">
        <v>61158263</v>
      </c>
      <c r="C197629" s="3">
        <v>42401</v>
      </c>
      <c r="D197629">
        <v>33287616</v>
      </c>
      <c r="E197629" s="2" t="s">
        <v>4786</v>
      </c>
      <c r="F197629" s="2" t="s">
        <v>224398</v>
      </c>
    </row>
    <row r="197630" spans="1:6" x14ac:dyDescent="0.25">
      <c r="A197630">
        <v>3672198</v>
      </c>
      <c r="B197630">
        <v>61495887</v>
      </c>
      <c r="C197630" s="3">
        <v>42405</v>
      </c>
      <c r="D197630">
        <v>6156227</v>
      </c>
      <c r="E197630" s="2" t="s">
        <v>18381</v>
      </c>
      <c r="F197630" s="2" t="s">
        <v>224399</v>
      </c>
    </row>
    <row r="197631" spans="1:6" x14ac:dyDescent="0.25">
      <c r="A197631">
        <v>3672198</v>
      </c>
      <c r="B197631">
        <v>61637231</v>
      </c>
      <c r="C197631" s="3">
        <v>42407</v>
      </c>
      <c r="D197631">
        <v>50559347</v>
      </c>
      <c r="E197631" s="2" t="s">
        <v>372</v>
      </c>
      <c r="F197631" s="2" t="s">
        <v>224400</v>
      </c>
    </row>
    <row r="197632" spans="1:6" x14ac:dyDescent="0.25">
      <c r="A197632">
        <v>3672198</v>
      </c>
      <c r="B197632">
        <v>62421339</v>
      </c>
      <c r="C197632" s="3">
        <v>42414</v>
      </c>
      <c r="D197632">
        <v>33619589</v>
      </c>
      <c r="E197632" s="2" t="s">
        <v>23980</v>
      </c>
      <c r="F197632" s="2" t="s">
        <v>224401</v>
      </c>
    </row>
    <row r="197633" spans="1:6" x14ac:dyDescent="0.25">
      <c r="A197633">
        <v>3672198</v>
      </c>
      <c r="B197633">
        <v>63293426</v>
      </c>
      <c r="C197633" s="3">
        <v>42421</v>
      </c>
      <c r="D197633">
        <v>59211163</v>
      </c>
      <c r="E197633" s="2" t="s">
        <v>183</v>
      </c>
      <c r="F197633" s="2" t="s">
        <v>224402</v>
      </c>
    </row>
    <row r="197634" spans="1:6" x14ac:dyDescent="0.25">
      <c r="A197634">
        <v>3672198</v>
      </c>
      <c r="B197634">
        <v>63959580</v>
      </c>
      <c r="C197634" s="3">
        <v>42428</v>
      </c>
      <c r="D197634">
        <v>21144368</v>
      </c>
      <c r="E197634" s="2" t="s">
        <v>75122</v>
      </c>
      <c r="F197634" s="2" t="s">
        <v>224403</v>
      </c>
    </row>
    <row r="197635" spans="1:6" x14ac:dyDescent="0.25">
      <c r="A197635">
        <v>3672198</v>
      </c>
      <c r="B197635">
        <v>64319269</v>
      </c>
      <c r="C197635" s="3">
        <v>42431</v>
      </c>
      <c r="D197635">
        <v>58797491</v>
      </c>
      <c r="E197635" s="2" t="s">
        <v>83419</v>
      </c>
      <c r="F197635" s="2" t="s">
        <v>224404</v>
      </c>
    </row>
    <row r="197636" spans="1:6" x14ac:dyDescent="0.25">
      <c r="A197636">
        <v>3672198</v>
      </c>
      <c r="B197636">
        <v>65976544</v>
      </c>
      <c r="C197636" s="3">
        <v>42447</v>
      </c>
      <c r="D197636">
        <v>59491633</v>
      </c>
      <c r="E197636" s="2" t="s">
        <v>755</v>
      </c>
      <c r="F197636" s="2" t="s">
        <v>224405</v>
      </c>
    </row>
    <row r="197637" spans="1:6" x14ac:dyDescent="0.25">
      <c r="A197637">
        <v>3672198</v>
      </c>
      <c r="B197637">
        <v>68472935</v>
      </c>
      <c r="C197637" s="3">
        <v>42465</v>
      </c>
      <c r="D197637">
        <v>62454478</v>
      </c>
      <c r="E197637" s="2" t="s">
        <v>32032</v>
      </c>
      <c r="F197637" s="2" t="s">
        <v>224406</v>
      </c>
    </row>
    <row r="197638" spans="1:6" x14ac:dyDescent="0.25">
      <c r="A197638">
        <v>3672198</v>
      </c>
      <c r="B197638">
        <v>68993264</v>
      </c>
      <c r="C197638" s="3">
        <v>42468</v>
      </c>
      <c r="D197638">
        <v>60450831</v>
      </c>
      <c r="E197638" s="2" t="s">
        <v>6281</v>
      </c>
      <c r="F197638" s="2" t="s">
        <v>224407</v>
      </c>
    </row>
    <row r="197639" spans="1:6" x14ac:dyDescent="0.25">
      <c r="A197639">
        <v>3672198</v>
      </c>
      <c r="B197639">
        <v>69646049</v>
      </c>
      <c r="C197639" s="3">
        <v>42472</v>
      </c>
      <c r="D197639">
        <v>54584473</v>
      </c>
      <c r="E197639" s="2" t="s">
        <v>1923</v>
      </c>
      <c r="F197639" s="2" t="s">
        <v>224408</v>
      </c>
    </row>
    <row r="197640" spans="1:6" x14ac:dyDescent="0.25">
      <c r="A197640">
        <v>3672198</v>
      </c>
      <c r="B197640">
        <v>70641477</v>
      </c>
      <c r="C197640" s="3">
        <v>42479</v>
      </c>
      <c r="D197640">
        <v>4177859</v>
      </c>
      <c r="E197640" s="2" t="s">
        <v>3366</v>
      </c>
      <c r="F197640" s="2" t="s">
        <v>224409</v>
      </c>
    </row>
    <row r="197641" spans="1:6" x14ac:dyDescent="0.25">
      <c r="A197641">
        <v>3672198</v>
      </c>
      <c r="B197641">
        <v>71050691</v>
      </c>
      <c r="C197641" s="3">
        <v>42483</v>
      </c>
      <c r="D197641">
        <v>62056142</v>
      </c>
      <c r="E197641" s="2" t="s">
        <v>4423</v>
      </c>
      <c r="F197641" s="2" t="s">
        <v>224410</v>
      </c>
    </row>
    <row r="197642" spans="1:6" x14ac:dyDescent="0.25">
      <c r="A197642">
        <v>3672198</v>
      </c>
      <c r="B197642">
        <v>76641942</v>
      </c>
      <c r="C197642" s="3">
        <v>42518</v>
      </c>
      <c r="D197642">
        <v>34829592</v>
      </c>
      <c r="E197642" s="2" t="s">
        <v>1820</v>
      </c>
      <c r="F197642" s="2" t="s">
        <v>224411</v>
      </c>
    </row>
    <row r="197643" spans="1:6" x14ac:dyDescent="0.25">
      <c r="A197643">
        <v>3672198</v>
      </c>
      <c r="B197643">
        <v>77145570</v>
      </c>
      <c r="C197643" s="3">
        <v>42520</v>
      </c>
      <c r="D197643">
        <v>63902172</v>
      </c>
      <c r="E197643" s="2" t="s">
        <v>2092</v>
      </c>
      <c r="F197643" s="2" t="s">
        <v>224412</v>
      </c>
    </row>
    <row r="197644" spans="1:6" x14ac:dyDescent="0.25">
      <c r="A197644">
        <v>3672198</v>
      </c>
      <c r="B197644">
        <v>78126048</v>
      </c>
      <c r="C197644" s="3">
        <v>42526</v>
      </c>
      <c r="D197644">
        <v>65710631</v>
      </c>
      <c r="E197644" s="2" t="s">
        <v>720</v>
      </c>
      <c r="F197644" s="2" t="s">
        <v>224413</v>
      </c>
    </row>
    <row r="197645" spans="1:6" x14ac:dyDescent="0.25">
      <c r="A197645">
        <v>3672198</v>
      </c>
      <c r="B197645">
        <v>78785042</v>
      </c>
      <c r="C197645" s="3">
        <v>42530</v>
      </c>
      <c r="D197645">
        <v>21964541</v>
      </c>
      <c r="E197645" s="2" t="s">
        <v>1390</v>
      </c>
      <c r="F197645" s="2" t="s">
        <v>224414</v>
      </c>
    </row>
    <row r="197646" spans="1:6" x14ac:dyDescent="0.25">
      <c r="A197646">
        <v>3672198</v>
      </c>
      <c r="B197646">
        <v>80315544</v>
      </c>
      <c r="C197646" s="3">
        <v>42538</v>
      </c>
      <c r="D197646">
        <v>12874287</v>
      </c>
      <c r="E197646" s="2" t="s">
        <v>277</v>
      </c>
      <c r="F197646" s="2" t="s">
        <v>224415</v>
      </c>
    </row>
    <row r="197647" spans="1:6" x14ac:dyDescent="0.25">
      <c r="A197647">
        <v>3672198</v>
      </c>
      <c r="B197647">
        <v>81797914</v>
      </c>
      <c r="C197647" s="3">
        <v>42546</v>
      </c>
      <c r="D197647">
        <v>47615877</v>
      </c>
      <c r="E197647" s="2" t="s">
        <v>9961</v>
      </c>
      <c r="F197647" s="2" t="s">
        <v>224416</v>
      </c>
    </row>
    <row r="197648" spans="1:6" x14ac:dyDescent="0.25">
      <c r="A197648">
        <v>3672198</v>
      </c>
      <c r="B197648">
        <v>83289027</v>
      </c>
      <c r="C197648" s="3">
        <v>42553</v>
      </c>
      <c r="D197648">
        <v>29135568</v>
      </c>
      <c r="E197648" s="2" t="s">
        <v>915</v>
      </c>
      <c r="F197648" s="2" t="s">
        <v>224417</v>
      </c>
    </row>
    <row r="197649" spans="1:6" x14ac:dyDescent="0.25">
      <c r="A197649">
        <v>3672198</v>
      </c>
      <c r="B197649">
        <v>84734844</v>
      </c>
      <c r="C197649" s="3">
        <v>42559</v>
      </c>
      <c r="D197649">
        <v>2104294</v>
      </c>
      <c r="E197649" s="2" t="s">
        <v>2033</v>
      </c>
      <c r="F197649" s="2" t="s">
        <v>224418</v>
      </c>
    </row>
    <row r="197650" spans="1:6" x14ac:dyDescent="0.25">
      <c r="A197650">
        <v>3672198</v>
      </c>
      <c r="B197650">
        <v>85698589</v>
      </c>
      <c r="C197650" s="3">
        <v>42563</v>
      </c>
      <c r="D197650">
        <v>23079868</v>
      </c>
      <c r="E197650" s="2" t="s">
        <v>577</v>
      </c>
      <c r="F197650" s="2" t="s">
        <v>224419</v>
      </c>
    </row>
    <row r="197651" spans="1:6" x14ac:dyDescent="0.25">
      <c r="A197651">
        <v>3672198</v>
      </c>
      <c r="B197651">
        <v>86296369</v>
      </c>
      <c r="C197651" s="3">
        <v>42566</v>
      </c>
      <c r="D197651">
        <v>79399231</v>
      </c>
      <c r="E197651" s="2" t="s">
        <v>8164</v>
      </c>
      <c r="F197651" s="2" t="s">
        <v>224420</v>
      </c>
    </row>
    <row r="197652" spans="1:6" x14ac:dyDescent="0.25">
      <c r="A197652">
        <v>3672198</v>
      </c>
      <c r="B197652">
        <v>87909164</v>
      </c>
      <c r="C197652" s="3">
        <v>42573</v>
      </c>
      <c r="D197652">
        <v>60837401</v>
      </c>
      <c r="E197652" s="2" t="s">
        <v>1467</v>
      </c>
      <c r="F197652" s="2" t="s">
        <v>224421</v>
      </c>
    </row>
    <row r="197653" spans="1:6" x14ac:dyDescent="0.25">
      <c r="A197653">
        <v>3672198</v>
      </c>
      <c r="B197653">
        <v>88802686</v>
      </c>
      <c r="C197653" s="3">
        <v>42576</v>
      </c>
      <c r="D197653">
        <v>4524281</v>
      </c>
      <c r="E197653" s="2" t="s">
        <v>3905</v>
      </c>
      <c r="F197653" s="2" t="s">
        <v>224422</v>
      </c>
    </row>
    <row r="197654" spans="1:6" x14ac:dyDescent="0.25">
      <c r="A197654">
        <v>3672198</v>
      </c>
      <c r="B197654">
        <v>89660036</v>
      </c>
      <c r="C197654" s="3">
        <v>42580</v>
      </c>
      <c r="D197654">
        <v>69280956</v>
      </c>
      <c r="E197654" s="2" t="s">
        <v>918</v>
      </c>
      <c r="F197654" s="2" t="s">
        <v>224423</v>
      </c>
    </row>
    <row r="197655" spans="1:6" x14ac:dyDescent="0.25">
      <c r="A197655">
        <v>3672198</v>
      </c>
      <c r="B197655">
        <v>90671459</v>
      </c>
      <c r="C197655" s="3">
        <v>42583</v>
      </c>
      <c r="D197655">
        <v>73787871</v>
      </c>
      <c r="E197655" s="2" t="s">
        <v>422</v>
      </c>
      <c r="F197655" s="2" t="s">
        <v>224424</v>
      </c>
    </row>
    <row r="197656" spans="1:6" x14ac:dyDescent="0.25">
      <c r="A197656">
        <v>3672198</v>
      </c>
      <c r="B197656">
        <v>92434575</v>
      </c>
      <c r="C197656" s="3">
        <v>42590</v>
      </c>
      <c r="D197656">
        <v>66391558</v>
      </c>
      <c r="E197656" s="2" t="s">
        <v>833</v>
      </c>
      <c r="F197656" s="2" t="s">
        <v>224425</v>
      </c>
    </row>
    <row r="197657" spans="1:6" x14ac:dyDescent="0.25">
      <c r="A197657">
        <v>3672198</v>
      </c>
      <c r="B197657">
        <v>94754248</v>
      </c>
      <c r="C197657" s="3">
        <v>42598</v>
      </c>
      <c r="D197657">
        <v>33969955</v>
      </c>
      <c r="E197657" s="2" t="s">
        <v>310</v>
      </c>
      <c r="F197657" s="2" t="s">
        <v>224426</v>
      </c>
    </row>
    <row r="197658" spans="1:6" x14ac:dyDescent="0.25">
      <c r="A197658">
        <v>3672198</v>
      </c>
      <c r="B197658">
        <v>99146200</v>
      </c>
      <c r="C197658" s="3">
        <v>42616</v>
      </c>
      <c r="D197658">
        <v>75237745</v>
      </c>
      <c r="E197658" s="2" t="s">
        <v>2282</v>
      </c>
      <c r="F197658" s="2" t="s">
        <v>224427</v>
      </c>
    </row>
    <row r="197659" spans="1:6" x14ac:dyDescent="0.25">
      <c r="A197659">
        <v>3672198</v>
      </c>
      <c r="B197659">
        <v>101558546</v>
      </c>
      <c r="C197659" s="3">
        <v>42627</v>
      </c>
      <c r="D197659">
        <v>36148700</v>
      </c>
      <c r="E197659" s="2" t="s">
        <v>536</v>
      </c>
      <c r="F197659" s="2" t="s">
        <v>224428</v>
      </c>
    </row>
    <row r="197660" spans="1:6" x14ac:dyDescent="0.25">
      <c r="A197660">
        <v>3672198</v>
      </c>
      <c r="B197660">
        <v>103390275</v>
      </c>
      <c r="C197660" s="3">
        <v>42635</v>
      </c>
      <c r="D197660">
        <v>23979793</v>
      </c>
      <c r="E197660" s="2" t="s">
        <v>224429</v>
      </c>
      <c r="F197660" s="2" t="s">
        <v>224430</v>
      </c>
    </row>
    <row r="197661" spans="1:6" x14ac:dyDescent="0.25">
      <c r="A197661">
        <v>3672198</v>
      </c>
      <c r="B197661">
        <v>106235558</v>
      </c>
      <c r="C197661" s="3">
        <v>42647</v>
      </c>
      <c r="D197661">
        <v>12308780</v>
      </c>
      <c r="E197661" s="2" t="s">
        <v>38472</v>
      </c>
      <c r="F197661" s="2" t="s">
        <v>224431</v>
      </c>
    </row>
    <row r="197662" spans="1:6" x14ac:dyDescent="0.25">
      <c r="A197662">
        <v>3672198</v>
      </c>
      <c r="B197662">
        <v>106800031</v>
      </c>
      <c r="C197662" s="3">
        <v>42651</v>
      </c>
      <c r="D197662">
        <v>72643960</v>
      </c>
      <c r="E197662" s="2" t="s">
        <v>3332</v>
      </c>
      <c r="F197662" s="2" t="s">
        <v>224432</v>
      </c>
    </row>
    <row r="197663" spans="1:6" x14ac:dyDescent="0.25">
      <c r="A197663">
        <v>3672198</v>
      </c>
      <c r="B197663">
        <v>107991989</v>
      </c>
      <c r="C197663" s="3">
        <v>42656</v>
      </c>
      <c r="D197663">
        <v>18275360</v>
      </c>
      <c r="E197663" s="2" t="s">
        <v>26088</v>
      </c>
      <c r="F197663" s="2" t="s">
        <v>224433</v>
      </c>
    </row>
    <row r="197664" spans="1:6" x14ac:dyDescent="0.25">
      <c r="A197664">
        <v>3672198</v>
      </c>
      <c r="B197664">
        <v>108976164</v>
      </c>
      <c r="C197664" s="3">
        <v>42661</v>
      </c>
      <c r="D197664">
        <v>1480745</v>
      </c>
      <c r="E197664" s="2" t="s">
        <v>4282</v>
      </c>
      <c r="F197664" s="2" t="s">
        <v>224434</v>
      </c>
    </row>
    <row r="197665" spans="1:6" x14ac:dyDescent="0.25">
      <c r="A197665">
        <v>3672198</v>
      </c>
      <c r="B197665">
        <v>110048669</v>
      </c>
      <c r="C197665" s="3">
        <v>42667</v>
      </c>
      <c r="D197665">
        <v>59664318</v>
      </c>
      <c r="E197665" s="2" t="s">
        <v>11446</v>
      </c>
      <c r="F197665" s="2" t="s">
        <v>224435</v>
      </c>
    </row>
    <row r="197666" spans="1:6" x14ac:dyDescent="0.25">
      <c r="A197666">
        <v>3672198</v>
      </c>
      <c r="B197666">
        <v>132399898</v>
      </c>
      <c r="C197666" s="3">
        <v>42783</v>
      </c>
      <c r="D197666">
        <v>3242304</v>
      </c>
      <c r="E197666" s="2" t="s">
        <v>678</v>
      </c>
      <c r="F197666" s="2" t="s">
        <v>17411</v>
      </c>
    </row>
    <row r="197667" spans="1:6" x14ac:dyDescent="0.25">
      <c r="A197667">
        <v>6915497</v>
      </c>
      <c r="B197667">
        <v>41539644</v>
      </c>
      <c r="C197667" s="3">
        <v>42223</v>
      </c>
      <c r="D197667">
        <v>27921890</v>
      </c>
      <c r="E197667" s="2" t="s">
        <v>224436</v>
      </c>
      <c r="F197667" s="2" t="s">
        <v>224437</v>
      </c>
    </row>
    <row r="197668" spans="1:6" x14ac:dyDescent="0.25">
      <c r="A197668">
        <v>6915497</v>
      </c>
      <c r="B197668">
        <v>44457438</v>
      </c>
      <c r="C197668" s="3">
        <v>42242</v>
      </c>
      <c r="D197668">
        <v>32535278</v>
      </c>
      <c r="E197668" s="2" t="s">
        <v>224438</v>
      </c>
      <c r="F197668" s="2" t="s">
        <v>224439</v>
      </c>
    </row>
    <row r="197669" spans="1:6" x14ac:dyDescent="0.25">
      <c r="A197669">
        <v>6915497</v>
      </c>
      <c r="B197669">
        <v>45300934</v>
      </c>
      <c r="C197669" s="3">
        <v>42248</v>
      </c>
      <c r="D197669">
        <v>18950892</v>
      </c>
      <c r="E197669" s="2" t="s">
        <v>364</v>
      </c>
      <c r="F197669" s="2" t="s">
        <v>224440</v>
      </c>
    </row>
    <row r="197670" spans="1:6" x14ac:dyDescent="0.25">
      <c r="A197670">
        <v>6915497</v>
      </c>
      <c r="B197670">
        <v>46394569</v>
      </c>
      <c r="C197670" s="3">
        <v>42257</v>
      </c>
      <c r="D197670">
        <v>31595648</v>
      </c>
      <c r="E197670" s="2" t="s">
        <v>2549</v>
      </c>
      <c r="F197670" s="2" t="s">
        <v>224441</v>
      </c>
    </row>
    <row r="197671" spans="1:6" x14ac:dyDescent="0.25">
      <c r="A197671">
        <v>6915497</v>
      </c>
      <c r="B197671">
        <v>48617391</v>
      </c>
      <c r="C197671" s="3">
        <v>42274</v>
      </c>
      <c r="D197671">
        <v>44356692</v>
      </c>
      <c r="E197671" s="2" t="s">
        <v>125940</v>
      </c>
      <c r="F197671" s="2" t="s">
        <v>224442</v>
      </c>
    </row>
    <row r="197672" spans="1:6" x14ac:dyDescent="0.25">
      <c r="A197672">
        <v>6915497</v>
      </c>
      <c r="B197672">
        <v>49450605</v>
      </c>
      <c r="C197672" s="3">
        <v>42281</v>
      </c>
      <c r="D197672">
        <v>190746</v>
      </c>
      <c r="E197672" s="2" t="s">
        <v>277</v>
      </c>
      <c r="F197672" s="2" t="s">
        <v>224443</v>
      </c>
    </row>
    <row r="197673" spans="1:6" x14ac:dyDescent="0.25">
      <c r="A197673">
        <v>6915497</v>
      </c>
      <c r="B197673">
        <v>51711754</v>
      </c>
      <c r="C197673" s="3">
        <v>42301</v>
      </c>
      <c r="D197673">
        <v>14399784</v>
      </c>
      <c r="E197673" s="2" t="s">
        <v>842</v>
      </c>
      <c r="F197673" s="2" t="s">
        <v>224444</v>
      </c>
    </row>
    <row r="197674" spans="1:6" x14ac:dyDescent="0.25">
      <c r="A197674">
        <v>6915497</v>
      </c>
      <c r="B197674">
        <v>52341725</v>
      </c>
      <c r="C197674" s="3">
        <v>42305</v>
      </c>
      <c r="D197674">
        <v>26068498</v>
      </c>
      <c r="E197674" s="2" t="s">
        <v>75284</v>
      </c>
      <c r="F197674" s="2" t="s">
        <v>224445</v>
      </c>
    </row>
    <row r="197675" spans="1:6" x14ac:dyDescent="0.25">
      <c r="A197675">
        <v>6915497</v>
      </c>
      <c r="B197675">
        <v>54151236</v>
      </c>
      <c r="C197675" s="3">
        <v>42324</v>
      </c>
      <c r="D197675">
        <v>47301005</v>
      </c>
      <c r="E197675" s="2" t="s">
        <v>29736</v>
      </c>
      <c r="F197675" s="2" t="s">
        <v>224446</v>
      </c>
    </row>
    <row r="197676" spans="1:6" x14ac:dyDescent="0.25">
      <c r="A197676">
        <v>6915497</v>
      </c>
      <c r="B197676">
        <v>58819545</v>
      </c>
      <c r="C197676" s="3">
        <v>42374</v>
      </c>
      <c r="D197676">
        <v>17068813</v>
      </c>
      <c r="E197676" s="2" t="s">
        <v>30169</v>
      </c>
      <c r="F197676" s="2" t="s">
        <v>224447</v>
      </c>
    </row>
    <row r="197677" spans="1:6" x14ac:dyDescent="0.25">
      <c r="A197677">
        <v>6915497</v>
      </c>
      <c r="B197677">
        <v>60020192</v>
      </c>
      <c r="C197677" s="3">
        <v>42387</v>
      </c>
      <c r="D197677">
        <v>50220002</v>
      </c>
      <c r="E197677" s="2" t="s">
        <v>9257</v>
      </c>
      <c r="F197677" s="2" t="s">
        <v>224448</v>
      </c>
    </row>
    <row r="197678" spans="1:6" x14ac:dyDescent="0.25">
      <c r="A197678">
        <v>6915497</v>
      </c>
      <c r="B197678">
        <v>61655445</v>
      </c>
      <c r="C197678" s="3">
        <v>42407</v>
      </c>
      <c r="D197678">
        <v>52810592</v>
      </c>
      <c r="E197678" s="2" t="s">
        <v>5967</v>
      </c>
      <c r="F197678" s="2" t="s">
        <v>224449</v>
      </c>
    </row>
    <row r="197679" spans="1:6" x14ac:dyDescent="0.25">
      <c r="A197679">
        <v>6915497</v>
      </c>
      <c r="B197679">
        <v>61987028</v>
      </c>
      <c r="C197679" s="3">
        <v>42410</v>
      </c>
      <c r="D197679">
        <v>22176727</v>
      </c>
      <c r="E197679" s="2" t="s">
        <v>1451</v>
      </c>
      <c r="F197679" s="2" t="s">
        <v>224450</v>
      </c>
    </row>
    <row r="197680" spans="1:6" x14ac:dyDescent="0.25">
      <c r="A197680">
        <v>6915497</v>
      </c>
      <c r="B197680">
        <v>62813508</v>
      </c>
      <c r="C197680" s="3">
        <v>42417</v>
      </c>
      <c r="D197680">
        <v>26228590</v>
      </c>
      <c r="E197680" s="2" t="s">
        <v>306</v>
      </c>
      <c r="F197680" s="2" t="s">
        <v>224451</v>
      </c>
    </row>
    <row r="197681" spans="1:6" x14ac:dyDescent="0.25">
      <c r="A197681">
        <v>6915497</v>
      </c>
      <c r="B197681">
        <v>64827730</v>
      </c>
      <c r="C197681" s="3">
        <v>42437</v>
      </c>
      <c r="D197681">
        <v>57305481</v>
      </c>
      <c r="E197681" s="2" t="s">
        <v>15790</v>
      </c>
      <c r="F197681" s="2" t="s">
        <v>224452</v>
      </c>
    </row>
    <row r="197682" spans="1:6" x14ac:dyDescent="0.25">
      <c r="A197682">
        <v>6915497</v>
      </c>
      <c r="B197682">
        <v>66048595</v>
      </c>
      <c r="C197682" s="3">
        <v>42448</v>
      </c>
      <c r="D197682">
        <v>26535465</v>
      </c>
      <c r="E197682" s="2" t="s">
        <v>224453</v>
      </c>
      <c r="F197682" s="2" t="s">
        <v>224454</v>
      </c>
    </row>
    <row r="197683" spans="1:6" x14ac:dyDescent="0.25">
      <c r="A197683">
        <v>6915497</v>
      </c>
      <c r="B197683">
        <v>66536554</v>
      </c>
      <c r="C197683" s="3">
        <v>42452</v>
      </c>
      <c r="D197683">
        <v>61563096</v>
      </c>
      <c r="E197683" s="2" t="s">
        <v>4105</v>
      </c>
      <c r="F197683" s="2" t="s">
        <v>224455</v>
      </c>
    </row>
    <row r="197684" spans="1:6" x14ac:dyDescent="0.25">
      <c r="A197684">
        <v>6915497</v>
      </c>
      <c r="B197684">
        <v>68423380</v>
      </c>
      <c r="C197684" s="3">
        <v>42464</v>
      </c>
      <c r="D197684">
        <v>31362468</v>
      </c>
      <c r="E197684" s="2" t="s">
        <v>850</v>
      </c>
      <c r="F197684" s="2" t="s">
        <v>224456</v>
      </c>
    </row>
    <row r="197685" spans="1:6" x14ac:dyDescent="0.25">
      <c r="A197685">
        <v>6915497</v>
      </c>
      <c r="B197685">
        <v>71608555</v>
      </c>
      <c r="C197685" s="3">
        <v>42486</v>
      </c>
      <c r="D197685">
        <v>672643</v>
      </c>
      <c r="E197685" s="2" t="s">
        <v>1596</v>
      </c>
      <c r="F197685" s="2" t="s">
        <v>224457</v>
      </c>
    </row>
    <row r="197686" spans="1:6" x14ac:dyDescent="0.25">
      <c r="A197686">
        <v>6915497</v>
      </c>
      <c r="B197686">
        <v>72622267</v>
      </c>
      <c r="C197686" s="3">
        <v>42494</v>
      </c>
      <c r="D197686">
        <v>65867571</v>
      </c>
      <c r="E197686" s="2" t="s">
        <v>224458</v>
      </c>
      <c r="F197686" s="2" t="s">
        <v>224459</v>
      </c>
    </row>
    <row r="197687" spans="1:6" x14ac:dyDescent="0.25">
      <c r="A197687">
        <v>6915497</v>
      </c>
      <c r="B197687">
        <v>73059476</v>
      </c>
      <c r="C197687" s="3">
        <v>42496</v>
      </c>
      <c r="D197687">
        <v>1098801</v>
      </c>
      <c r="E197687" s="2" t="s">
        <v>66</v>
      </c>
      <c r="F197687" s="2" t="s">
        <v>224460</v>
      </c>
    </row>
    <row r="197688" spans="1:6" x14ac:dyDescent="0.25">
      <c r="A197688">
        <v>6915497</v>
      </c>
      <c r="B197688">
        <v>75274844</v>
      </c>
      <c r="C197688" s="3">
        <v>42510</v>
      </c>
      <c r="D197688">
        <v>44144795</v>
      </c>
      <c r="E197688" s="2" t="s">
        <v>45283</v>
      </c>
      <c r="F197688" s="2" t="s">
        <v>224461</v>
      </c>
    </row>
    <row r="197689" spans="1:6" x14ac:dyDescent="0.25">
      <c r="A197689">
        <v>6915497</v>
      </c>
      <c r="B197689">
        <v>80963019</v>
      </c>
      <c r="C197689" s="3">
        <v>42541</v>
      </c>
      <c r="D197689">
        <v>19959503</v>
      </c>
      <c r="E197689" s="2" t="s">
        <v>9367</v>
      </c>
      <c r="F197689" s="2" t="s">
        <v>224462</v>
      </c>
    </row>
    <row r="197690" spans="1:6" x14ac:dyDescent="0.25">
      <c r="A197690">
        <v>6915497</v>
      </c>
      <c r="B197690">
        <v>86017234</v>
      </c>
      <c r="C197690" s="3">
        <v>42565</v>
      </c>
      <c r="D197690">
        <v>66232678</v>
      </c>
      <c r="E197690" s="2" t="s">
        <v>224463</v>
      </c>
      <c r="F197690" s="2" t="s">
        <v>224464</v>
      </c>
    </row>
    <row r="197691" spans="1:6" x14ac:dyDescent="0.25">
      <c r="A197691">
        <v>6915497</v>
      </c>
      <c r="B197691">
        <v>86819173</v>
      </c>
      <c r="C197691" s="3">
        <v>42568</v>
      </c>
      <c r="D197691">
        <v>34440998</v>
      </c>
      <c r="E197691" s="2" t="s">
        <v>224465</v>
      </c>
      <c r="F197691" s="2" t="s">
        <v>224466</v>
      </c>
    </row>
    <row r="197692" spans="1:6" x14ac:dyDescent="0.25">
      <c r="A197692">
        <v>6915497</v>
      </c>
      <c r="B197692">
        <v>88161913</v>
      </c>
      <c r="C197692" s="3">
        <v>42574</v>
      </c>
      <c r="D197692">
        <v>2791128</v>
      </c>
      <c r="E197692" s="2" t="s">
        <v>2005</v>
      </c>
      <c r="F197692" s="2" t="s">
        <v>224467</v>
      </c>
    </row>
    <row r="197693" spans="1:6" x14ac:dyDescent="0.25">
      <c r="A197693">
        <v>6915497</v>
      </c>
      <c r="B197693">
        <v>89094716</v>
      </c>
      <c r="C197693" s="3">
        <v>42577</v>
      </c>
      <c r="D197693">
        <v>50893178</v>
      </c>
      <c r="E197693" s="2" t="s">
        <v>126</v>
      </c>
      <c r="F197693" s="2" t="s">
        <v>224468</v>
      </c>
    </row>
    <row r="197694" spans="1:6" x14ac:dyDescent="0.25">
      <c r="A197694">
        <v>6915497</v>
      </c>
      <c r="B197694">
        <v>91254284</v>
      </c>
      <c r="C197694" s="3">
        <v>42586</v>
      </c>
      <c r="D197694">
        <v>74977630</v>
      </c>
      <c r="E197694" s="2" t="s">
        <v>224469</v>
      </c>
      <c r="F197694" s="2" t="s">
        <v>224470</v>
      </c>
    </row>
    <row r="197695" spans="1:6" x14ac:dyDescent="0.25">
      <c r="A197695">
        <v>6915497</v>
      </c>
      <c r="B197695">
        <v>92515485</v>
      </c>
      <c r="C197695" s="3">
        <v>42590</v>
      </c>
      <c r="D197695">
        <v>28307819</v>
      </c>
      <c r="E197695" s="2" t="s">
        <v>2092</v>
      </c>
      <c r="F197695" s="2" t="s">
        <v>224471</v>
      </c>
    </row>
    <row r="197696" spans="1:6" x14ac:dyDescent="0.25">
      <c r="A197696">
        <v>1382807</v>
      </c>
      <c r="B197696">
        <v>7677560</v>
      </c>
      <c r="C197696" s="3">
        <v>41546</v>
      </c>
      <c r="D197696">
        <v>191557</v>
      </c>
      <c r="E197696" s="2" t="s">
        <v>1451</v>
      </c>
      <c r="F197696" s="2" t="s">
        <v>224472</v>
      </c>
    </row>
    <row r="197697" spans="1:6" x14ac:dyDescent="0.25">
      <c r="A197697">
        <v>10199931</v>
      </c>
      <c r="B197697">
        <v>82950019</v>
      </c>
      <c r="C197697" s="3">
        <v>42551</v>
      </c>
      <c r="D197697">
        <v>518781</v>
      </c>
      <c r="E197697" s="2" t="s">
        <v>224473</v>
      </c>
      <c r="F197697" s="2" t="s">
        <v>37331</v>
      </c>
    </row>
    <row r="197698" spans="1:6" x14ac:dyDescent="0.25">
      <c r="A197698">
        <v>1764449</v>
      </c>
      <c r="B197698">
        <v>7994113</v>
      </c>
      <c r="C197698" s="3">
        <v>41558</v>
      </c>
      <c r="D197698">
        <v>2228164</v>
      </c>
      <c r="E197698" s="2" t="s">
        <v>224</v>
      </c>
      <c r="F197698" s="2" t="s">
        <v>224474</v>
      </c>
    </row>
    <row r="197699" spans="1:6" x14ac:dyDescent="0.25">
      <c r="A197699">
        <v>1764449</v>
      </c>
      <c r="B197699">
        <v>14889025</v>
      </c>
      <c r="C197699" s="3">
        <v>41818</v>
      </c>
      <c r="D197699">
        <v>787104</v>
      </c>
      <c r="E197699" s="2" t="s">
        <v>528</v>
      </c>
      <c r="F197699" s="2" t="s">
        <v>224475</v>
      </c>
    </row>
    <row r="197700" spans="1:6" x14ac:dyDescent="0.25">
      <c r="A197700">
        <v>1764449</v>
      </c>
      <c r="B197700">
        <v>18452643</v>
      </c>
      <c r="C197700" s="3">
        <v>41877</v>
      </c>
      <c r="D197700">
        <v>6939614</v>
      </c>
      <c r="E197700" s="2" t="s">
        <v>11400</v>
      </c>
      <c r="F197700" s="2" t="s">
        <v>224476</v>
      </c>
    </row>
    <row r="197701" spans="1:6" x14ac:dyDescent="0.25">
      <c r="A197701">
        <v>1764449</v>
      </c>
      <c r="B197701">
        <v>18639748</v>
      </c>
      <c r="C197701" s="3">
        <v>41880</v>
      </c>
      <c r="D197701">
        <v>12603978</v>
      </c>
      <c r="E197701" s="2" t="s">
        <v>9637</v>
      </c>
      <c r="F197701" s="2" t="s">
        <v>224477</v>
      </c>
    </row>
    <row r="197702" spans="1:6" x14ac:dyDescent="0.25">
      <c r="A197702">
        <v>1764449</v>
      </c>
      <c r="B197702">
        <v>19481985</v>
      </c>
      <c r="C197702" s="3">
        <v>41895</v>
      </c>
      <c r="D197702">
        <v>19912250</v>
      </c>
      <c r="E197702" s="2" t="s">
        <v>560</v>
      </c>
      <c r="F197702" s="2" t="s">
        <v>224478</v>
      </c>
    </row>
    <row r="197703" spans="1:6" x14ac:dyDescent="0.25">
      <c r="A197703">
        <v>1764449</v>
      </c>
      <c r="B197703">
        <v>22929027</v>
      </c>
      <c r="C197703" s="3">
        <v>41960</v>
      </c>
      <c r="D197703">
        <v>23563094</v>
      </c>
      <c r="E197703" s="2" t="s">
        <v>2524</v>
      </c>
      <c r="F197703" s="2" t="s">
        <v>224479</v>
      </c>
    </row>
    <row r="197704" spans="1:6" x14ac:dyDescent="0.25">
      <c r="A197704">
        <v>1764449</v>
      </c>
      <c r="B197704">
        <v>23052825</v>
      </c>
      <c r="C197704" s="3">
        <v>41964</v>
      </c>
      <c r="D197704">
        <v>23781037</v>
      </c>
      <c r="E197704" s="2" t="s">
        <v>380</v>
      </c>
      <c r="F197704" s="2" t="s">
        <v>224480</v>
      </c>
    </row>
    <row r="197705" spans="1:6" x14ac:dyDescent="0.25">
      <c r="A197705">
        <v>1764449</v>
      </c>
      <c r="B197705">
        <v>23176085</v>
      </c>
      <c r="C197705" s="3">
        <v>41967</v>
      </c>
      <c r="D197705">
        <v>21590265</v>
      </c>
      <c r="E197705" s="2" t="s">
        <v>2688</v>
      </c>
      <c r="F197705" s="2" t="s">
        <v>224481</v>
      </c>
    </row>
    <row r="197706" spans="1:6" x14ac:dyDescent="0.25">
      <c r="A197706">
        <v>1764449</v>
      </c>
      <c r="B197706">
        <v>24625231</v>
      </c>
      <c r="C197706" s="3">
        <v>42004</v>
      </c>
      <c r="D197706">
        <v>8010331</v>
      </c>
      <c r="E197706" s="2" t="s">
        <v>2092</v>
      </c>
      <c r="F197706" s="2" t="s">
        <v>224482</v>
      </c>
    </row>
    <row r="197707" spans="1:6" x14ac:dyDescent="0.25">
      <c r="A197707">
        <v>1764449</v>
      </c>
      <c r="B197707">
        <v>38294926</v>
      </c>
      <c r="C197707" s="3">
        <v>42199</v>
      </c>
      <c r="D197707">
        <v>21103139</v>
      </c>
      <c r="E197707" s="2" t="s">
        <v>11836</v>
      </c>
      <c r="F197707" s="2" t="s">
        <v>224483</v>
      </c>
    </row>
    <row r="197708" spans="1:6" x14ac:dyDescent="0.25">
      <c r="A197708">
        <v>1764449</v>
      </c>
      <c r="B197708">
        <v>42003146</v>
      </c>
      <c r="C197708" s="3">
        <v>42226</v>
      </c>
      <c r="D197708">
        <v>9389374</v>
      </c>
      <c r="E197708" s="2" t="s">
        <v>1386</v>
      </c>
      <c r="F197708" s="2" t="s">
        <v>224484</v>
      </c>
    </row>
    <row r="197709" spans="1:6" x14ac:dyDescent="0.25">
      <c r="A197709">
        <v>1764449</v>
      </c>
      <c r="B197709">
        <v>43688577</v>
      </c>
      <c r="C197709" s="3">
        <v>42237</v>
      </c>
      <c r="D197709">
        <v>28473096</v>
      </c>
      <c r="E197709" s="2" t="s">
        <v>2819</v>
      </c>
      <c r="F197709" s="2" t="s">
        <v>224485</v>
      </c>
    </row>
    <row r="197710" spans="1:6" x14ac:dyDescent="0.25">
      <c r="A197710">
        <v>1764449</v>
      </c>
      <c r="B197710">
        <v>46329282</v>
      </c>
      <c r="C197710" s="3">
        <v>42256</v>
      </c>
      <c r="D197710">
        <v>15238138</v>
      </c>
      <c r="E197710" s="2" t="s">
        <v>5295</v>
      </c>
      <c r="F197710" s="2" t="s">
        <v>224486</v>
      </c>
    </row>
    <row r="197711" spans="1:6" x14ac:dyDescent="0.25">
      <c r="A197711">
        <v>1764449</v>
      </c>
      <c r="B197711">
        <v>50994539</v>
      </c>
      <c r="C197711" s="3">
        <v>42293</v>
      </c>
      <c r="D197711">
        <v>21103139</v>
      </c>
      <c r="E197711" s="2" t="s">
        <v>11836</v>
      </c>
      <c r="F197711" s="2" t="s">
        <v>224487</v>
      </c>
    </row>
    <row r="197712" spans="1:6" x14ac:dyDescent="0.25">
      <c r="A197712">
        <v>1764449</v>
      </c>
      <c r="B197712">
        <v>86567606</v>
      </c>
      <c r="C197712" s="3">
        <v>42568</v>
      </c>
      <c r="D197712">
        <v>2671059</v>
      </c>
      <c r="E197712" s="2" t="s">
        <v>937</v>
      </c>
      <c r="F197712" s="2" t="s">
        <v>224488</v>
      </c>
    </row>
    <row r="197713" spans="1:6" x14ac:dyDescent="0.25">
      <c r="A197713">
        <v>1764449</v>
      </c>
      <c r="B197713">
        <v>87934486</v>
      </c>
      <c r="C197713" s="3">
        <v>42573</v>
      </c>
      <c r="D197713">
        <v>3847051</v>
      </c>
      <c r="E197713" s="2" t="s">
        <v>598</v>
      </c>
      <c r="F197713" s="2" t="s">
        <v>224489</v>
      </c>
    </row>
    <row r="197714" spans="1:6" x14ac:dyDescent="0.25">
      <c r="A197714">
        <v>1764449</v>
      </c>
      <c r="B197714">
        <v>92686351</v>
      </c>
      <c r="C197714" s="3">
        <v>42591</v>
      </c>
      <c r="D197714">
        <v>23981326</v>
      </c>
      <c r="E197714" s="2" t="s">
        <v>154529</v>
      </c>
      <c r="F197714" s="2" t="s">
        <v>224490</v>
      </c>
    </row>
    <row r="197715" spans="1:6" x14ac:dyDescent="0.25">
      <c r="A197715">
        <v>1764449</v>
      </c>
      <c r="B197715">
        <v>94105609</v>
      </c>
      <c r="C197715" s="3">
        <v>42596</v>
      </c>
      <c r="D197715">
        <v>65519859</v>
      </c>
      <c r="E197715" s="2" t="s">
        <v>9924</v>
      </c>
      <c r="F197715" s="2" t="s">
        <v>224491</v>
      </c>
    </row>
    <row r="197716" spans="1:6" x14ac:dyDescent="0.25">
      <c r="A197716">
        <v>1764449</v>
      </c>
      <c r="B197716">
        <v>96005110</v>
      </c>
      <c r="C197716" s="3">
        <v>42603</v>
      </c>
      <c r="D197716">
        <v>79090009</v>
      </c>
      <c r="E197716" s="2" t="s">
        <v>361</v>
      </c>
      <c r="F197716" s="2" t="s">
        <v>224492</v>
      </c>
    </row>
    <row r="197717" spans="1:6" x14ac:dyDescent="0.25">
      <c r="A197717">
        <v>1764449</v>
      </c>
      <c r="B197717">
        <v>100705476</v>
      </c>
      <c r="C197717" s="3">
        <v>42623</v>
      </c>
      <c r="D197717">
        <v>47554741</v>
      </c>
      <c r="E197717" s="2" t="s">
        <v>277</v>
      </c>
      <c r="F197717" s="2" t="s">
        <v>224493</v>
      </c>
    </row>
    <row r="197718" spans="1:6" x14ac:dyDescent="0.25">
      <c r="A197718">
        <v>1764449</v>
      </c>
      <c r="B197718">
        <v>121515194</v>
      </c>
      <c r="C197718" s="3">
        <v>42721</v>
      </c>
      <c r="D197718">
        <v>103609362</v>
      </c>
      <c r="E197718" s="2" t="s">
        <v>15033</v>
      </c>
      <c r="F197718" s="2" t="s">
        <v>224494</v>
      </c>
    </row>
    <row r="197719" spans="1:6" x14ac:dyDescent="0.25">
      <c r="A197719">
        <v>1764449</v>
      </c>
      <c r="B197719">
        <v>135351496</v>
      </c>
      <c r="C197719" s="3">
        <v>42798</v>
      </c>
      <c r="D197719">
        <v>108374724</v>
      </c>
      <c r="E197719" s="2" t="s">
        <v>560</v>
      </c>
      <c r="F197719" s="2" t="s">
        <v>224495</v>
      </c>
    </row>
    <row r="197720" spans="1:6" x14ac:dyDescent="0.25">
      <c r="A197720">
        <v>1764449</v>
      </c>
      <c r="B197720">
        <v>137826800</v>
      </c>
      <c r="C197720" s="3">
        <v>42811</v>
      </c>
      <c r="D197720">
        <v>118221967</v>
      </c>
      <c r="E197720" s="2" t="s">
        <v>164085</v>
      </c>
      <c r="F197720" s="2" t="s">
        <v>224496</v>
      </c>
    </row>
    <row r="197721" spans="1:6" x14ac:dyDescent="0.25">
      <c r="A197721">
        <v>717046</v>
      </c>
      <c r="B197721">
        <v>3232841</v>
      </c>
      <c r="C197721" s="3">
        <v>41276</v>
      </c>
      <c r="D197721">
        <v>4326829</v>
      </c>
      <c r="E197721" s="2" t="s">
        <v>1820</v>
      </c>
      <c r="F197721" s="2" t="s">
        <v>224497</v>
      </c>
    </row>
    <row r="197722" spans="1:6" x14ac:dyDescent="0.25">
      <c r="A197722">
        <v>717046</v>
      </c>
      <c r="B197722">
        <v>4160882</v>
      </c>
      <c r="C197722" s="3">
        <v>41379</v>
      </c>
      <c r="D197722">
        <v>5249880</v>
      </c>
      <c r="E197722" s="2" t="s">
        <v>271</v>
      </c>
      <c r="F197722" s="2" t="s">
        <v>224498</v>
      </c>
    </row>
    <row r="197723" spans="1:6" x14ac:dyDescent="0.25">
      <c r="A197723">
        <v>717046</v>
      </c>
      <c r="B197723">
        <v>5357009</v>
      </c>
      <c r="C197723" s="3">
        <v>41450</v>
      </c>
      <c r="D197723">
        <v>467390</v>
      </c>
      <c r="E197723" s="2" t="s">
        <v>5309</v>
      </c>
      <c r="F197723" s="2" t="s">
        <v>224499</v>
      </c>
    </row>
    <row r="197724" spans="1:6" x14ac:dyDescent="0.25">
      <c r="A197724">
        <v>717046</v>
      </c>
      <c r="B197724">
        <v>7649605</v>
      </c>
      <c r="C197724" s="3">
        <v>41545</v>
      </c>
      <c r="D197724">
        <v>7681204</v>
      </c>
      <c r="E197724" s="2" t="s">
        <v>271</v>
      </c>
      <c r="F197724" s="2" t="s">
        <v>224500</v>
      </c>
    </row>
    <row r="197725" spans="1:6" x14ac:dyDescent="0.25">
      <c r="A197725">
        <v>717046</v>
      </c>
      <c r="B197725">
        <v>7759974</v>
      </c>
      <c r="C197725" s="3">
        <v>41548</v>
      </c>
      <c r="D197725">
        <v>8945713</v>
      </c>
      <c r="E197725" s="2" t="s">
        <v>66</v>
      </c>
      <c r="F197725" s="2" t="s">
        <v>224501</v>
      </c>
    </row>
    <row r="197726" spans="1:6" x14ac:dyDescent="0.25">
      <c r="A197726">
        <v>717046</v>
      </c>
      <c r="B197726">
        <v>9571086</v>
      </c>
      <c r="C197726" s="3">
        <v>41641</v>
      </c>
      <c r="D197726">
        <v>4675423</v>
      </c>
      <c r="E197726" s="2" t="s">
        <v>112586</v>
      </c>
      <c r="F197726" s="2" t="s">
        <v>224502</v>
      </c>
    </row>
    <row r="197727" spans="1:6" x14ac:dyDescent="0.25">
      <c r="A197727">
        <v>717046</v>
      </c>
      <c r="B197727">
        <v>12086472</v>
      </c>
      <c r="C197727" s="3">
        <v>41751</v>
      </c>
      <c r="D197727">
        <v>10936138</v>
      </c>
      <c r="E197727" s="2" t="s">
        <v>588</v>
      </c>
      <c r="F197727" s="2" t="s">
        <v>224503</v>
      </c>
    </row>
    <row r="197728" spans="1:6" x14ac:dyDescent="0.25">
      <c r="A197728">
        <v>4040475</v>
      </c>
      <c r="B197728">
        <v>62863194</v>
      </c>
      <c r="C197728" s="3">
        <v>42417</v>
      </c>
      <c r="D197728">
        <v>25190722</v>
      </c>
      <c r="E197728" s="2" t="s">
        <v>104</v>
      </c>
      <c r="F197728" s="2" t="s">
        <v>224504</v>
      </c>
    </row>
    <row r="197729" spans="1:6" x14ac:dyDescent="0.25">
      <c r="A197729">
        <v>4040475</v>
      </c>
      <c r="B197729">
        <v>64459289</v>
      </c>
      <c r="C197729" s="3">
        <v>42433</v>
      </c>
      <c r="D197729">
        <v>34955764</v>
      </c>
      <c r="E197729" s="2" t="s">
        <v>224505</v>
      </c>
      <c r="F197729" s="2" t="s">
        <v>224506</v>
      </c>
    </row>
    <row r="197730" spans="1:6" x14ac:dyDescent="0.25">
      <c r="A197730">
        <v>4040475</v>
      </c>
      <c r="B197730">
        <v>69858544</v>
      </c>
      <c r="C197730" s="3">
        <v>42474</v>
      </c>
      <c r="D197730">
        <v>61257833</v>
      </c>
      <c r="E197730" s="2" t="s">
        <v>112</v>
      </c>
      <c r="F197730" s="2" t="s">
        <v>224507</v>
      </c>
    </row>
    <row r="197731" spans="1:6" x14ac:dyDescent="0.25">
      <c r="A197731">
        <v>4040475</v>
      </c>
      <c r="B197731">
        <v>70711952</v>
      </c>
      <c r="C197731" s="3">
        <v>42480</v>
      </c>
      <c r="D197731">
        <v>21859474</v>
      </c>
      <c r="E197731" s="2" t="s">
        <v>126680</v>
      </c>
      <c r="F197731" s="2" t="s">
        <v>5660</v>
      </c>
    </row>
    <row r="197732" spans="1:6" x14ac:dyDescent="0.25">
      <c r="A197732">
        <v>4040475</v>
      </c>
      <c r="B197732">
        <v>70738703</v>
      </c>
      <c r="C197732" s="3">
        <v>42480</v>
      </c>
      <c r="D197732">
        <v>596107</v>
      </c>
      <c r="E197732" s="2" t="s">
        <v>112</v>
      </c>
      <c r="F197732" s="2" t="s">
        <v>224508</v>
      </c>
    </row>
    <row r="197733" spans="1:6" x14ac:dyDescent="0.25">
      <c r="A197733">
        <v>4040475</v>
      </c>
      <c r="B197733">
        <v>73249620</v>
      </c>
      <c r="C197733" s="3">
        <v>42497</v>
      </c>
      <c r="D197733">
        <v>11639932</v>
      </c>
      <c r="E197733" s="2" t="s">
        <v>2934</v>
      </c>
      <c r="F197733" s="2" t="s">
        <v>224509</v>
      </c>
    </row>
    <row r="197734" spans="1:6" x14ac:dyDescent="0.25">
      <c r="A197734">
        <v>4040475</v>
      </c>
      <c r="B197734">
        <v>74661791</v>
      </c>
      <c r="C197734" s="3">
        <v>42506</v>
      </c>
      <c r="D197734">
        <v>53852221</v>
      </c>
      <c r="E197734" s="2" t="s">
        <v>58</v>
      </c>
      <c r="F197734" s="2" t="s">
        <v>224510</v>
      </c>
    </row>
    <row r="197735" spans="1:6" x14ac:dyDescent="0.25">
      <c r="A197735">
        <v>4040475</v>
      </c>
      <c r="B197735">
        <v>76343527</v>
      </c>
      <c r="C197735" s="3">
        <v>42516</v>
      </c>
      <c r="D197735">
        <v>35802540</v>
      </c>
      <c r="E197735" s="2" t="s">
        <v>372</v>
      </c>
      <c r="F197735" s="2" t="s">
        <v>224511</v>
      </c>
    </row>
    <row r="197736" spans="1:6" x14ac:dyDescent="0.25">
      <c r="A197736">
        <v>4040475</v>
      </c>
      <c r="B197736">
        <v>77739336</v>
      </c>
      <c r="C197736" s="3">
        <v>42524</v>
      </c>
      <c r="D197736">
        <v>32297799</v>
      </c>
      <c r="E197736" s="2" t="s">
        <v>277</v>
      </c>
      <c r="F197736" s="2" t="s">
        <v>224512</v>
      </c>
    </row>
    <row r="197737" spans="1:6" x14ac:dyDescent="0.25">
      <c r="A197737">
        <v>4040475</v>
      </c>
      <c r="B197737">
        <v>79847925</v>
      </c>
      <c r="C197737" s="3">
        <v>42535</v>
      </c>
      <c r="D197737">
        <v>18738829</v>
      </c>
      <c r="E197737" s="2" t="s">
        <v>11128</v>
      </c>
      <c r="F197737" s="2" t="s">
        <v>224513</v>
      </c>
    </row>
    <row r="197738" spans="1:6" x14ac:dyDescent="0.25">
      <c r="A197738">
        <v>4040475</v>
      </c>
      <c r="B197738">
        <v>80800150</v>
      </c>
      <c r="C197738" s="3">
        <v>42540</v>
      </c>
      <c r="D197738">
        <v>11084504</v>
      </c>
      <c r="E197738" s="2" t="s">
        <v>32372</v>
      </c>
      <c r="F197738" s="2" t="s">
        <v>224514</v>
      </c>
    </row>
    <row r="197739" spans="1:6" x14ac:dyDescent="0.25">
      <c r="A197739">
        <v>4040475</v>
      </c>
      <c r="B197739">
        <v>83195940</v>
      </c>
      <c r="C197739" s="3">
        <v>42552</v>
      </c>
      <c r="D197739">
        <v>26967499</v>
      </c>
      <c r="E197739" s="2" t="s">
        <v>1911</v>
      </c>
      <c r="F197739" s="2" t="s">
        <v>224515</v>
      </c>
    </row>
    <row r="197740" spans="1:6" x14ac:dyDescent="0.25">
      <c r="A197740">
        <v>4040475</v>
      </c>
      <c r="B197740">
        <v>84558510</v>
      </c>
      <c r="C197740" s="3">
        <v>42559</v>
      </c>
      <c r="D197740">
        <v>12632612</v>
      </c>
      <c r="E197740" s="2" t="s">
        <v>25799</v>
      </c>
      <c r="F197740" s="2" t="s">
        <v>224516</v>
      </c>
    </row>
    <row r="197741" spans="1:6" x14ac:dyDescent="0.25">
      <c r="A197741">
        <v>4040475</v>
      </c>
      <c r="B197741">
        <v>86400446</v>
      </c>
      <c r="C197741" s="3">
        <v>42567</v>
      </c>
      <c r="D197741">
        <v>29196600</v>
      </c>
      <c r="E197741" s="2" t="s">
        <v>224517</v>
      </c>
      <c r="F197741" s="2" t="s">
        <v>224518</v>
      </c>
    </row>
    <row r="197742" spans="1:6" x14ac:dyDescent="0.25">
      <c r="A197742">
        <v>4040475</v>
      </c>
      <c r="B197742">
        <v>89830061</v>
      </c>
      <c r="C197742" s="3">
        <v>42581</v>
      </c>
      <c r="D197742">
        <v>70543481</v>
      </c>
      <c r="E197742" s="2" t="s">
        <v>59919</v>
      </c>
      <c r="F197742" s="2" t="s">
        <v>224519</v>
      </c>
    </row>
    <row r="197743" spans="1:6" x14ac:dyDescent="0.25">
      <c r="A197743">
        <v>4040475</v>
      </c>
      <c r="B197743">
        <v>121375752</v>
      </c>
      <c r="C197743" s="3">
        <v>42720</v>
      </c>
      <c r="D197743">
        <v>28716236</v>
      </c>
      <c r="E197743" s="2" t="s">
        <v>112</v>
      </c>
      <c r="F197743" s="2" t="s">
        <v>224520</v>
      </c>
    </row>
    <row r="197744" spans="1:6" x14ac:dyDescent="0.25">
      <c r="A197744">
        <v>15305339</v>
      </c>
      <c r="B197744">
        <v>121388094</v>
      </c>
      <c r="C197744" s="3">
        <v>42720</v>
      </c>
      <c r="D197744">
        <v>39543805</v>
      </c>
      <c r="E197744" s="2" t="s">
        <v>814</v>
      </c>
      <c r="F197744" s="2" t="s">
        <v>224521</v>
      </c>
    </row>
    <row r="197745" spans="1:6" x14ac:dyDescent="0.25">
      <c r="A197745">
        <v>15305339</v>
      </c>
      <c r="B197745">
        <v>132569905</v>
      </c>
      <c r="C197745" s="3">
        <v>42784</v>
      </c>
      <c r="D197745">
        <v>15415551</v>
      </c>
      <c r="E197745" s="2" t="s">
        <v>15272</v>
      </c>
      <c r="F197745" s="2" t="s">
        <v>224522</v>
      </c>
    </row>
    <row r="197746" spans="1:6" x14ac:dyDescent="0.25">
      <c r="A197746">
        <v>17188981</v>
      </c>
      <c r="B197746">
        <v>132389994</v>
      </c>
      <c r="C197746" s="3">
        <v>42783</v>
      </c>
      <c r="D197746">
        <v>31584593</v>
      </c>
      <c r="E197746" s="2" t="s">
        <v>353</v>
      </c>
      <c r="F197746" s="2" t="s">
        <v>224523</v>
      </c>
    </row>
    <row r="197747" spans="1:6" x14ac:dyDescent="0.25">
      <c r="A197747">
        <v>17188981</v>
      </c>
      <c r="B197747">
        <v>134540531</v>
      </c>
      <c r="C197747" s="3">
        <v>42793</v>
      </c>
      <c r="D197747">
        <v>116775492</v>
      </c>
      <c r="E197747" s="2" t="s">
        <v>49149</v>
      </c>
      <c r="F197747" s="2" t="s">
        <v>224524</v>
      </c>
    </row>
    <row r="197748" spans="1:6" x14ac:dyDescent="0.25">
      <c r="A197748">
        <v>17188981</v>
      </c>
      <c r="B197748">
        <v>138435133</v>
      </c>
      <c r="C197748" s="3">
        <v>42813</v>
      </c>
      <c r="D197748">
        <v>25906079</v>
      </c>
      <c r="E197748" s="2" t="s">
        <v>6961</v>
      </c>
      <c r="F197748" s="2" t="s">
        <v>224525</v>
      </c>
    </row>
    <row r="197749" spans="1:6" x14ac:dyDescent="0.25">
      <c r="A197749">
        <v>17188981</v>
      </c>
      <c r="B197749">
        <v>139302520</v>
      </c>
      <c r="C197749" s="3">
        <v>42818</v>
      </c>
      <c r="D197749">
        <v>86585606</v>
      </c>
      <c r="E197749" s="2" t="s">
        <v>128</v>
      </c>
      <c r="F197749" s="2" t="s">
        <v>224526</v>
      </c>
    </row>
    <row r="197750" spans="1:6" x14ac:dyDescent="0.25">
      <c r="A197750">
        <v>11531732</v>
      </c>
      <c r="B197750">
        <v>138835135</v>
      </c>
      <c r="C197750" s="3">
        <v>42815</v>
      </c>
      <c r="D197750">
        <v>23398188</v>
      </c>
      <c r="E197750" s="2" t="s">
        <v>9293</v>
      </c>
      <c r="F197750" s="2" t="s">
        <v>224527</v>
      </c>
    </row>
    <row r="197751" spans="1:6" x14ac:dyDescent="0.25">
      <c r="A197751">
        <v>11531732</v>
      </c>
      <c r="B197751">
        <v>139882580</v>
      </c>
      <c r="C197751" s="3">
        <v>42820</v>
      </c>
      <c r="D197751">
        <v>114687383</v>
      </c>
      <c r="E197751" s="2" t="s">
        <v>277</v>
      </c>
      <c r="F197751" s="2" t="s">
        <v>224528</v>
      </c>
    </row>
    <row r="197752" spans="1:6" x14ac:dyDescent="0.25">
      <c r="A197752">
        <v>14712433</v>
      </c>
      <c r="B197752">
        <v>129557799</v>
      </c>
      <c r="C197752" s="3">
        <v>42766</v>
      </c>
      <c r="D197752">
        <v>82439450</v>
      </c>
      <c r="E197752" s="2" t="s">
        <v>2840</v>
      </c>
      <c r="F197752" s="2" t="s">
        <v>224529</v>
      </c>
    </row>
    <row r="197753" spans="1:6" x14ac:dyDescent="0.25">
      <c r="A197753">
        <v>14712433</v>
      </c>
      <c r="B197753">
        <v>131121907</v>
      </c>
      <c r="C197753" s="3">
        <v>42776</v>
      </c>
      <c r="D197753">
        <v>103376756</v>
      </c>
      <c r="E197753" s="2" t="s">
        <v>430</v>
      </c>
      <c r="F197753" s="2" t="s">
        <v>224530</v>
      </c>
    </row>
    <row r="197754" spans="1:6" x14ac:dyDescent="0.25">
      <c r="A197754">
        <v>14712433</v>
      </c>
      <c r="B197754">
        <v>132402073</v>
      </c>
      <c r="C197754" s="3">
        <v>42783</v>
      </c>
      <c r="D197754">
        <v>109580185</v>
      </c>
      <c r="E197754" s="2" t="s">
        <v>5410</v>
      </c>
      <c r="F197754" s="2" t="s">
        <v>224531</v>
      </c>
    </row>
    <row r="197755" spans="1:6" x14ac:dyDescent="0.25">
      <c r="A197755">
        <v>14712433</v>
      </c>
      <c r="B197755">
        <v>133608431</v>
      </c>
      <c r="C197755" s="3">
        <v>42789</v>
      </c>
      <c r="D197755">
        <v>2736812</v>
      </c>
      <c r="E197755" s="2" t="s">
        <v>181451</v>
      </c>
      <c r="F197755" s="2" t="s">
        <v>105</v>
      </c>
    </row>
    <row r="197756" spans="1:6" x14ac:dyDescent="0.25">
      <c r="A197756">
        <v>14712433</v>
      </c>
      <c r="B197756">
        <v>133973871</v>
      </c>
      <c r="C197756" s="3">
        <v>42791</v>
      </c>
      <c r="D197756">
        <v>1220749</v>
      </c>
      <c r="E197756" s="2" t="s">
        <v>550</v>
      </c>
      <c r="F197756" s="2" t="s">
        <v>224532</v>
      </c>
    </row>
    <row r="197757" spans="1:6" x14ac:dyDescent="0.25">
      <c r="A197757">
        <v>11374834</v>
      </c>
      <c r="B197757">
        <v>64397421</v>
      </c>
      <c r="C197757" s="3">
        <v>42432</v>
      </c>
      <c r="D197757">
        <v>851635</v>
      </c>
      <c r="E197757" s="2" t="s">
        <v>536</v>
      </c>
      <c r="F197757" s="2" t="s">
        <v>224533</v>
      </c>
    </row>
    <row r="197758" spans="1:6" x14ac:dyDescent="0.25">
      <c r="A197758">
        <v>16700935</v>
      </c>
      <c r="B197758">
        <v>128152739</v>
      </c>
      <c r="C197758" s="3">
        <v>42757</v>
      </c>
      <c r="D197758">
        <v>680452</v>
      </c>
      <c r="E197758" s="2" t="s">
        <v>13061</v>
      </c>
      <c r="F197758" s="2" t="s">
        <v>6827</v>
      </c>
    </row>
    <row r="197759" spans="1:6" x14ac:dyDescent="0.25">
      <c r="A197759">
        <v>16700935</v>
      </c>
      <c r="B197759">
        <v>131116214</v>
      </c>
      <c r="C197759" s="3">
        <v>42776</v>
      </c>
      <c r="D197759">
        <v>75314835</v>
      </c>
      <c r="E197759" s="2" t="s">
        <v>277</v>
      </c>
      <c r="F197759" s="2" t="s">
        <v>224534</v>
      </c>
    </row>
    <row r="197760" spans="1:6" x14ac:dyDescent="0.25">
      <c r="A197760">
        <v>16700935</v>
      </c>
      <c r="B197760">
        <v>132403779</v>
      </c>
      <c r="C197760" s="3">
        <v>42783</v>
      </c>
      <c r="D197760">
        <v>43440858</v>
      </c>
      <c r="E197760" s="2" t="s">
        <v>124</v>
      </c>
      <c r="F197760" s="2" t="s">
        <v>224535</v>
      </c>
    </row>
    <row r="197761" spans="1:6" x14ac:dyDescent="0.25">
      <c r="A197761">
        <v>16700935</v>
      </c>
      <c r="B197761">
        <v>133789016</v>
      </c>
      <c r="C197761" s="3">
        <v>42790</v>
      </c>
      <c r="D197761">
        <v>50167215</v>
      </c>
      <c r="E197761" s="2" t="s">
        <v>814</v>
      </c>
      <c r="F197761" s="2" t="s">
        <v>224536</v>
      </c>
    </row>
    <row r="197762" spans="1:6" x14ac:dyDescent="0.25">
      <c r="A197762">
        <v>16700935</v>
      </c>
      <c r="B197762">
        <v>135186088</v>
      </c>
      <c r="C197762" s="3">
        <v>42797</v>
      </c>
      <c r="D197762">
        <v>44781457</v>
      </c>
      <c r="E197762" s="2" t="s">
        <v>430</v>
      </c>
      <c r="F197762" s="2" t="s">
        <v>224537</v>
      </c>
    </row>
    <row r="197763" spans="1:6" x14ac:dyDescent="0.25">
      <c r="A197763">
        <v>16700935</v>
      </c>
      <c r="B197763">
        <v>136129716</v>
      </c>
      <c r="C197763" s="3">
        <v>42802</v>
      </c>
      <c r="D197763">
        <v>1272960</v>
      </c>
      <c r="E197763" s="2" t="s">
        <v>224538</v>
      </c>
      <c r="F197763" s="2" t="s">
        <v>224539</v>
      </c>
    </row>
    <row r="197764" spans="1:6" x14ac:dyDescent="0.25">
      <c r="A197764">
        <v>16700935</v>
      </c>
      <c r="B197764">
        <v>136437943</v>
      </c>
      <c r="C197764" s="3">
        <v>42804</v>
      </c>
      <c r="D197764">
        <v>109868825</v>
      </c>
      <c r="E197764" s="2" t="s">
        <v>302</v>
      </c>
      <c r="F197764" s="2" t="s">
        <v>224540</v>
      </c>
    </row>
    <row r="197765" spans="1:6" x14ac:dyDescent="0.25">
      <c r="A197765">
        <v>16700935</v>
      </c>
      <c r="B197765">
        <v>138669048</v>
      </c>
      <c r="C197765" s="3">
        <v>42814</v>
      </c>
      <c r="D197765">
        <v>111461511</v>
      </c>
      <c r="E197765" s="2" t="s">
        <v>3908</v>
      </c>
      <c r="F197765" s="2" t="s">
        <v>46225</v>
      </c>
    </row>
    <row r="197766" spans="1:6" x14ac:dyDescent="0.25">
      <c r="A197766">
        <v>16700935</v>
      </c>
      <c r="B197766">
        <v>139309666</v>
      </c>
      <c r="C197766" s="3">
        <v>42818</v>
      </c>
      <c r="D197766">
        <v>115723351</v>
      </c>
      <c r="E197766" s="2" t="s">
        <v>41624</v>
      </c>
      <c r="F197766" s="2" t="s">
        <v>224541</v>
      </c>
    </row>
    <row r="197767" spans="1:6" x14ac:dyDescent="0.25">
      <c r="A197767">
        <v>16700935</v>
      </c>
      <c r="B197767">
        <v>139880568</v>
      </c>
      <c r="C197767" s="3">
        <v>42820</v>
      </c>
      <c r="D197767">
        <v>48594744</v>
      </c>
      <c r="E197767" s="2" t="s">
        <v>1528</v>
      </c>
      <c r="F197767" s="2" t="s">
        <v>224542</v>
      </c>
    </row>
    <row r="197768" spans="1:6" x14ac:dyDescent="0.25">
      <c r="A197768">
        <v>2160504</v>
      </c>
      <c r="B197768">
        <v>10702435</v>
      </c>
      <c r="C197768" s="3">
        <v>41701</v>
      </c>
      <c r="D197768">
        <v>11714111</v>
      </c>
      <c r="E197768" s="2" t="s">
        <v>104</v>
      </c>
      <c r="F197768" s="2" t="s">
        <v>224543</v>
      </c>
    </row>
    <row r="197769" spans="1:6" x14ac:dyDescent="0.25">
      <c r="A197769">
        <v>2160504</v>
      </c>
      <c r="B197769">
        <v>10853889</v>
      </c>
      <c r="C197769" s="3">
        <v>41708</v>
      </c>
      <c r="D197769">
        <v>1627898</v>
      </c>
      <c r="E197769" s="2" t="s">
        <v>224</v>
      </c>
      <c r="F197769" s="2" t="s">
        <v>224544</v>
      </c>
    </row>
    <row r="197770" spans="1:6" x14ac:dyDescent="0.25">
      <c r="A197770">
        <v>2160504</v>
      </c>
      <c r="B197770">
        <v>11068821</v>
      </c>
      <c r="C197770" s="3">
        <v>41716</v>
      </c>
      <c r="D197770">
        <v>12550806</v>
      </c>
      <c r="E197770" s="2" t="s">
        <v>224545</v>
      </c>
      <c r="F197770" s="2" t="s">
        <v>224546</v>
      </c>
    </row>
    <row r="197771" spans="1:6" x14ac:dyDescent="0.25">
      <c r="A197771">
        <v>2160504</v>
      </c>
      <c r="B197771">
        <v>11112912</v>
      </c>
      <c r="C197771" s="3">
        <v>41719</v>
      </c>
      <c r="D197771">
        <v>9993953</v>
      </c>
      <c r="E197771" s="2" t="s">
        <v>1231</v>
      </c>
      <c r="F197771" s="2" t="s">
        <v>224547</v>
      </c>
    </row>
    <row r="197772" spans="1:6" x14ac:dyDescent="0.25">
      <c r="A197772">
        <v>2160504</v>
      </c>
      <c r="B197772">
        <v>11195258</v>
      </c>
      <c r="C197772" s="3">
        <v>41722</v>
      </c>
      <c r="D197772">
        <v>7318212</v>
      </c>
      <c r="E197772" s="2" t="s">
        <v>20809</v>
      </c>
      <c r="F197772" s="2" t="s">
        <v>224548</v>
      </c>
    </row>
    <row r="197773" spans="1:6" x14ac:dyDescent="0.25">
      <c r="A197773">
        <v>2160504</v>
      </c>
      <c r="B197773">
        <v>11415628</v>
      </c>
      <c r="C197773" s="3">
        <v>41730</v>
      </c>
      <c r="D197773">
        <v>12373550</v>
      </c>
      <c r="E197773" s="2" t="s">
        <v>8033</v>
      </c>
      <c r="F197773" s="2" t="s">
        <v>224549</v>
      </c>
    </row>
    <row r="197774" spans="1:6" x14ac:dyDescent="0.25">
      <c r="A197774">
        <v>2160504</v>
      </c>
      <c r="B197774">
        <v>11957987</v>
      </c>
      <c r="C197774" s="3">
        <v>41749</v>
      </c>
      <c r="D197774">
        <v>3124414</v>
      </c>
      <c r="E197774" s="2" t="s">
        <v>1478</v>
      </c>
      <c r="F197774" s="2" t="s">
        <v>224550</v>
      </c>
    </row>
    <row r="197775" spans="1:6" x14ac:dyDescent="0.25">
      <c r="A197775">
        <v>2160504</v>
      </c>
      <c r="B197775">
        <v>12225910</v>
      </c>
      <c r="C197775" s="3">
        <v>41755</v>
      </c>
      <c r="D197775">
        <v>5796414</v>
      </c>
      <c r="E197775" s="2" t="s">
        <v>224551</v>
      </c>
      <c r="F197775" s="2" t="s">
        <v>224552</v>
      </c>
    </row>
    <row r="197776" spans="1:6" x14ac:dyDescent="0.25">
      <c r="A197776">
        <v>2160504</v>
      </c>
      <c r="B197776">
        <v>12660040</v>
      </c>
      <c r="C197776" s="3">
        <v>41766</v>
      </c>
      <c r="D197776">
        <v>5538871</v>
      </c>
      <c r="E197776" s="2" t="s">
        <v>224553</v>
      </c>
      <c r="F197776" s="2" t="s">
        <v>224554</v>
      </c>
    </row>
    <row r="197777" spans="1:6" x14ac:dyDescent="0.25">
      <c r="A197777">
        <v>2160504</v>
      </c>
      <c r="B197777">
        <v>12826695</v>
      </c>
      <c r="C197777" s="3">
        <v>41771</v>
      </c>
      <c r="D197777">
        <v>13452086</v>
      </c>
      <c r="E197777" s="2" t="s">
        <v>142</v>
      </c>
      <c r="F197777" s="2" t="s">
        <v>224555</v>
      </c>
    </row>
    <row r="197778" spans="1:6" x14ac:dyDescent="0.25">
      <c r="A197778">
        <v>2160504</v>
      </c>
      <c r="B197778">
        <v>13142746</v>
      </c>
      <c r="C197778" s="3">
        <v>41779</v>
      </c>
      <c r="D197778">
        <v>13937799</v>
      </c>
      <c r="E197778" s="2" t="s">
        <v>486</v>
      </c>
      <c r="F197778" s="2" t="s">
        <v>224556</v>
      </c>
    </row>
    <row r="197779" spans="1:6" x14ac:dyDescent="0.25">
      <c r="A197779">
        <v>2160504</v>
      </c>
      <c r="B197779">
        <v>13216213</v>
      </c>
      <c r="C197779" s="3">
        <v>41781</v>
      </c>
      <c r="D197779">
        <v>10913222</v>
      </c>
      <c r="E197779" s="2" t="s">
        <v>937</v>
      </c>
      <c r="F197779" s="2" t="s">
        <v>224557</v>
      </c>
    </row>
    <row r="197780" spans="1:6" x14ac:dyDescent="0.25">
      <c r="A197780">
        <v>2160504</v>
      </c>
      <c r="B197780">
        <v>13473561</v>
      </c>
      <c r="C197780" s="3">
        <v>41787</v>
      </c>
      <c r="D197780">
        <v>13793605</v>
      </c>
      <c r="E197780" s="2" t="s">
        <v>1386</v>
      </c>
      <c r="F197780" s="2" t="s">
        <v>224558</v>
      </c>
    </row>
    <row r="197781" spans="1:6" x14ac:dyDescent="0.25">
      <c r="A197781">
        <v>2160504</v>
      </c>
      <c r="B197781">
        <v>13567780</v>
      </c>
      <c r="C197781" s="3">
        <v>41790</v>
      </c>
      <c r="D197781">
        <v>13787106</v>
      </c>
      <c r="E197781" s="2" t="s">
        <v>457</v>
      </c>
      <c r="F197781" s="2" t="s">
        <v>224559</v>
      </c>
    </row>
    <row r="197782" spans="1:6" x14ac:dyDescent="0.25">
      <c r="A197782">
        <v>2160504</v>
      </c>
      <c r="B197782">
        <v>13766417</v>
      </c>
      <c r="C197782" s="3">
        <v>41793</v>
      </c>
      <c r="D197782">
        <v>3172029</v>
      </c>
      <c r="E197782" s="2" t="s">
        <v>12141</v>
      </c>
      <c r="F197782" s="2" t="s">
        <v>224560</v>
      </c>
    </row>
    <row r="197783" spans="1:6" x14ac:dyDescent="0.25">
      <c r="A197783">
        <v>2160504</v>
      </c>
      <c r="B197783">
        <v>14081506</v>
      </c>
      <c r="C197783" s="3">
        <v>41801</v>
      </c>
      <c r="D197783">
        <v>14204370</v>
      </c>
      <c r="E197783" s="2" t="s">
        <v>7174</v>
      </c>
      <c r="F197783" s="2" t="s">
        <v>224561</v>
      </c>
    </row>
    <row r="197784" spans="1:6" x14ac:dyDescent="0.25">
      <c r="A197784">
        <v>2160504</v>
      </c>
      <c r="B197784">
        <v>14238488</v>
      </c>
      <c r="C197784" s="3">
        <v>41805</v>
      </c>
      <c r="D197784">
        <v>15693459</v>
      </c>
      <c r="E197784" s="2" t="s">
        <v>1769</v>
      </c>
      <c r="F197784" s="2" t="s">
        <v>224562</v>
      </c>
    </row>
    <row r="197785" spans="1:6" x14ac:dyDescent="0.25">
      <c r="A197785">
        <v>2160504</v>
      </c>
      <c r="B197785">
        <v>14394935</v>
      </c>
      <c r="C197785" s="3">
        <v>41808</v>
      </c>
      <c r="D197785">
        <v>14613914</v>
      </c>
      <c r="E197785" s="2" t="s">
        <v>224563</v>
      </c>
      <c r="F197785" s="2" t="s">
        <v>224564</v>
      </c>
    </row>
    <row r="197786" spans="1:6" x14ac:dyDescent="0.25">
      <c r="A197786">
        <v>2160504</v>
      </c>
      <c r="B197786">
        <v>14688401</v>
      </c>
      <c r="C197786" s="3">
        <v>41814</v>
      </c>
      <c r="D197786">
        <v>14659055</v>
      </c>
      <c r="E197786" s="2" t="s">
        <v>688</v>
      </c>
      <c r="F197786" s="2" t="s">
        <v>224565</v>
      </c>
    </row>
    <row r="197787" spans="1:6" x14ac:dyDescent="0.25">
      <c r="A197787">
        <v>2160504</v>
      </c>
      <c r="B197787">
        <v>14871441</v>
      </c>
      <c r="C197787" s="3">
        <v>41818</v>
      </c>
      <c r="D197787">
        <v>16098676</v>
      </c>
      <c r="E197787" s="2" t="s">
        <v>7081</v>
      </c>
      <c r="F197787" s="2" t="s">
        <v>224566</v>
      </c>
    </row>
    <row r="197788" spans="1:6" x14ac:dyDescent="0.25">
      <c r="A197788">
        <v>2160504</v>
      </c>
      <c r="B197788">
        <v>15096962</v>
      </c>
      <c r="C197788" s="3">
        <v>41822</v>
      </c>
      <c r="D197788">
        <v>15214004</v>
      </c>
      <c r="E197788" s="2" t="s">
        <v>11593</v>
      </c>
      <c r="F197788" s="2" t="s">
        <v>224567</v>
      </c>
    </row>
    <row r="197789" spans="1:6" x14ac:dyDescent="0.25">
      <c r="A197789">
        <v>2160504</v>
      </c>
      <c r="B197789">
        <v>15205029</v>
      </c>
      <c r="C197789" s="3">
        <v>41824</v>
      </c>
      <c r="D197789">
        <v>5653005</v>
      </c>
      <c r="E197789" s="2" t="s">
        <v>2584</v>
      </c>
      <c r="F197789" s="2" t="s">
        <v>224568</v>
      </c>
    </row>
    <row r="197790" spans="1:6" x14ac:dyDescent="0.25">
      <c r="A197790">
        <v>2160504</v>
      </c>
      <c r="B197790">
        <v>15307103</v>
      </c>
      <c r="C197790" s="3">
        <v>41827</v>
      </c>
      <c r="D197790">
        <v>5162693</v>
      </c>
      <c r="E197790" s="2" t="s">
        <v>5906</v>
      </c>
      <c r="F197790" s="2" t="s">
        <v>224569</v>
      </c>
    </row>
    <row r="197791" spans="1:6" x14ac:dyDescent="0.25">
      <c r="A197791">
        <v>2160504</v>
      </c>
      <c r="B197791">
        <v>15499827</v>
      </c>
      <c r="C197791" s="3">
        <v>41830</v>
      </c>
      <c r="D197791">
        <v>6503539</v>
      </c>
      <c r="E197791" s="2" t="s">
        <v>29043</v>
      </c>
      <c r="F197791" s="2" t="s">
        <v>224570</v>
      </c>
    </row>
    <row r="197792" spans="1:6" x14ac:dyDescent="0.25">
      <c r="A197792">
        <v>2160504</v>
      </c>
      <c r="B197792">
        <v>15689729</v>
      </c>
      <c r="C197792" s="3">
        <v>41834</v>
      </c>
      <c r="D197792">
        <v>12716753</v>
      </c>
      <c r="E197792" s="2" t="s">
        <v>1901</v>
      </c>
      <c r="F197792" s="2" t="s">
        <v>224571</v>
      </c>
    </row>
    <row r="197793" spans="1:6" x14ac:dyDescent="0.25">
      <c r="A197793">
        <v>2160504</v>
      </c>
      <c r="B197793">
        <v>16065909</v>
      </c>
      <c r="C197793" s="3">
        <v>41841</v>
      </c>
      <c r="D197793">
        <v>14352887</v>
      </c>
      <c r="E197793" s="2" t="s">
        <v>157594</v>
      </c>
      <c r="F197793" s="2" t="s">
        <v>224572</v>
      </c>
    </row>
    <row r="197794" spans="1:6" x14ac:dyDescent="0.25">
      <c r="A197794">
        <v>2160504</v>
      </c>
      <c r="B197794">
        <v>16296362</v>
      </c>
      <c r="C197794" s="3">
        <v>41845</v>
      </c>
      <c r="D197794">
        <v>773433</v>
      </c>
      <c r="E197794" s="2" t="s">
        <v>224573</v>
      </c>
      <c r="F197794" s="2" t="s">
        <v>224574</v>
      </c>
    </row>
    <row r="197795" spans="1:6" x14ac:dyDescent="0.25">
      <c r="A197795">
        <v>2160504</v>
      </c>
      <c r="B197795">
        <v>16454824</v>
      </c>
      <c r="C197795" s="3">
        <v>41848</v>
      </c>
      <c r="D197795">
        <v>13814169</v>
      </c>
      <c r="E197795" s="2" t="s">
        <v>29288</v>
      </c>
      <c r="F197795" s="2" t="s">
        <v>224575</v>
      </c>
    </row>
    <row r="197796" spans="1:6" x14ac:dyDescent="0.25">
      <c r="A197796">
        <v>2160504</v>
      </c>
      <c r="B197796">
        <v>16669461</v>
      </c>
      <c r="C197796" s="3">
        <v>41851</v>
      </c>
      <c r="D197796">
        <v>15031025</v>
      </c>
      <c r="E197796" s="2" t="s">
        <v>141512</v>
      </c>
      <c r="F197796" s="2" t="s">
        <v>224576</v>
      </c>
    </row>
    <row r="197797" spans="1:6" x14ac:dyDescent="0.25">
      <c r="A197797">
        <v>2160504</v>
      </c>
      <c r="B197797">
        <v>16974084</v>
      </c>
      <c r="C197797" s="3">
        <v>41856</v>
      </c>
      <c r="D197797">
        <v>5210497</v>
      </c>
      <c r="E197797" s="2" t="s">
        <v>35224</v>
      </c>
      <c r="F197797" s="2" t="s">
        <v>224577</v>
      </c>
    </row>
    <row r="197798" spans="1:6" x14ac:dyDescent="0.25">
      <c r="A197798">
        <v>2160504</v>
      </c>
      <c r="B197798">
        <v>17135351</v>
      </c>
      <c r="C197798" s="3">
        <v>41858</v>
      </c>
      <c r="D197798">
        <v>19403670</v>
      </c>
      <c r="E197798" s="2" t="s">
        <v>1797</v>
      </c>
      <c r="F197798" s="2" t="s">
        <v>224578</v>
      </c>
    </row>
    <row r="197799" spans="1:6" x14ac:dyDescent="0.25">
      <c r="A197799">
        <v>2160504</v>
      </c>
      <c r="B197799">
        <v>17503905</v>
      </c>
      <c r="C197799" s="3">
        <v>41864</v>
      </c>
      <c r="D197799">
        <v>5485330</v>
      </c>
      <c r="E197799" s="2" t="s">
        <v>224579</v>
      </c>
      <c r="F197799" s="2" t="s">
        <v>224580</v>
      </c>
    </row>
    <row r="197800" spans="1:6" x14ac:dyDescent="0.25">
      <c r="A197800">
        <v>2160504</v>
      </c>
      <c r="B197800">
        <v>17821761</v>
      </c>
      <c r="C197800" s="3">
        <v>41869</v>
      </c>
      <c r="D197800">
        <v>14237288</v>
      </c>
      <c r="E197800" s="2" t="s">
        <v>322</v>
      </c>
      <c r="F197800" s="2" t="s">
        <v>224581</v>
      </c>
    </row>
    <row r="197801" spans="1:6" x14ac:dyDescent="0.25">
      <c r="A197801">
        <v>2160504</v>
      </c>
      <c r="B197801">
        <v>18016921</v>
      </c>
      <c r="C197801" s="3">
        <v>41871</v>
      </c>
      <c r="D197801">
        <v>4055480</v>
      </c>
      <c r="E197801" s="2" t="s">
        <v>17985</v>
      </c>
      <c r="F197801" s="2" t="s">
        <v>224582</v>
      </c>
    </row>
    <row r="197802" spans="1:6" x14ac:dyDescent="0.25">
      <c r="A197802">
        <v>2160504</v>
      </c>
      <c r="B197802">
        <v>18302815</v>
      </c>
      <c r="C197802" s="3">
        <v>41876</v>
      </c>
      <c r="D197802">
        <v>15379973</v>
      </c>
      <c r="E197802" s="2" t="s">
        <v>14038</v>
      </c>
      <c r="F197802" s="2" t="s">
        <v>224583</v>
      </c>
    </row>
    <row r="197803" spans="1:6" x14ac:dyDescent="0.25">
      <c r="A197803">
        <v>2160504</v>
      </c>
      <c r="B197803">
        <v>18479065</v>
      </c>
      <c r="C197803" s="3">
        <v>41878</v>
      </c>
      <c r="D197803">
        <v>9507543</v>
      </c>
      <c r="E197803" s="2" t="s">
        <v>29623</v>
      </c>
      <c r="F197803" s="2" t="s">
        <v>224584</v>
      </c>
    </row>
    <row r="197804" spans="1:6" x14ac:dyDescent="0.25">
      <c r="A197804">
        <v>2160504</v>
      </c>
      <c r="B197804">
        <v>18659672</v>
      </c>
      <c r="C197804" s="3">
        <v>41881</v>
      </c>
      <c r="D197804">
        <v>17893306</v>
      </c>
      <c r="E197804" s="2" t="s">
        <v>4548</v>
      </c>
      <c r="F197804" s="2" t="s">
        <v>224585</v>
      </c>
    </row>
    <row r="197805" spans="1:6" x14ac:dyDescent="0.25">
      <c r="A197805">
        <v>2160504</v>
      </c>
      <c r="B197805">
        <v>18874816</v>
      </c>
      <c r="C197805" s="3">
        <v>41884</v>
      </c>
      <c r="D197805">
        <v>12931781</v>
      </c>
      <c r="E197805" s="2" t="s">
        <v>302</v>
      </c>
      <c r="F197805" s="2" t="s">
        <v>224586</v>
      </c>
    </row>
    <row r="197806" spans="1:6" x14ac:dyDescent="0.25">
      <c r="A197806">
        <v>2160504</v>
      </c>
      <c r="B197806">
        <v>19136821</v>
      </c>
      <c r="C197806" s="3">
        <v>41889</v>
      </c>
      <c r="D197806">
        <v>19181945</v>
      </c>
      <c r="E197806" s="2" t="s">
        <v>1589</v>
      </c>
      <c r="F197806" s="2" t="s">
        <v>224587</v>
      </c>
    </row>
    <row r="197807" spans="1:6" x14ac:dyDescent="0.25">
      <c r="A197807">
        <v>2160504</v>
      </c>
      <c r="B197807">
        <v>19406109</v>
      </c>
      <c r="C197807" s="3">
        <v>41894</v>
      </c>
      <c r="D197807">
        <v>10368336</v>
      </c>
      <c r="E197807" s="2" t="s">
        <v>224588</v>
      </c>
      <c r="F197807" s="2" t="s">
        <v>224589</v>
      </c>
    </row>
    <row r="197808" spans="1:6" x14ac:dyDescent="0.25">
      <c r="A197808">
        <v>2160504</v>
      </c>
      <c r="B197808">
        <v>19733647</v>
      </c>
      <c r="C197808" s="3">
        <v>41899</v>
      </c>
      <c r="D197808">
        <v>1666581</v>
      </c>
      <c r="E197808" s="2" t="s">
        <v>2850</v>
      </c>
      <c r="F197808" s="2" t="s">
        <v>224590</v>
      </c>
    </row>
    <row r="197809" spans="1:6" x14ac:dyDescent="0.25">
      <c r="A197809">
        <v>2160504</v>
      </c>
      <c r="B197809">
        <v>19841678</v>
      </c>
      <c r="C197809" s="3">
        <v>41901</v>
      </c>
      <c r="D197809">
        <v>20755034</v>
      </c>
      <c r="E197809" s="2" t="s">
        <v>61144</v>
      </c>
      <c r="F197809" s="2" t="s">
        <v>224591</v>
      </c>
    </row>
    <row r="197810" spans="1:6" x14ac:dyDescent="0.25">
      <c r="A197810">
        <v>2160504</v>
      </c>
      <c r="B197810">
        <v>20190601</v>
      </c>
      <c r="C197810" s="3">
        <v>41907</v>
      </c>
      <c r="D197810">
        <v>19781088</v>
      </c>
      <c r="E197810" s="2" t="s">
        <v>2029</v>
      </c>
      <c r="F197810" s="2" t="s">
        <v>224592</v>
      </c>
    </row>
    <row r="197811" spans="1:6" x14ac:dyDescent="0.25">
      <c r="A197811">
        <v>2160504</v>
      </c>
      <c r="B197811">
        <v>20308477</v>
      </c>
      <c r="C197811" s="3">
        <v>41909</v>
      </c>
      <c r="D197811">
        <v>21307860</v>
      </c>
      <c r="E197811" s="2" t="s">
        <v>224593</v>
      </c>
      <c r="F197811" s="2" t="s">
        <v>224594</v>
      </c>
    </row>
    <row r="197812" spans="1:6" x14ac:dyDescent="0.25">
      <c r="A197812">
        <v>2160504</v>
      </c>
      <c r="B197812">
        <v>20622236</v>
      </c>
      <c r="C197812" s="3">
        <v>41914</v>
      </c>
      <c r="D197812">
        <v>21387467</v>
      </c>
      <c r="E197812" s="2" t="s">
        <v>224595</v>
      </c>
      <c r="F197812" s="2" t="s">
        <v>224596</v>
      </c>
    </row>
    <row r="197813" spans="1:6" x14ac:dyDescent="0.25">
      <c r="A197813">
        <v>2160504</v>
      </c>
      <c r="B197813">
        <v>21078999</v>
      </c>
      <c r="C197813" s="3">
        <v>41923</v>
      </c>
      <c r="D197813">
        <v>2720893</v>
      </c>
      <c r="E197813" s="2" t="s">
        <v>2110</v>
      </c>
      <c r="F197813" s="2" t="s">
        <v>224597</v>
      </c>
    </row>
    <row r="197814" spans="1:6" x14ac:dyDescent="0.25">
      <c r="A197814">
        <v>2160504</v>
      </c>
      <c r="B197814">
        <v>21237348</v>
      </c>
      <c r="C197814" s="3">
        <v>41925</v>
      </c>
      <c r="D197814">
        <v>21771197</v>
      </c>
      <c r="E197814" s="2" t="s">
        <v>143241</v>
      </c>
      <c r="F197814" s="2" t="s">
        <v>224598</v>
      </c>
    </row>
    <row r="197815" spans="1:6" x14ac:dyDescent="0.25">
      <c r="A197815">
        <v>2160504</v>
      </c>
      <c r="B197815">
        <v>21384488</v>
      </c>
      <c r="C197815" s="3">
        <v>41928</v>
      </c>
      <c r="D197815">
        <v>19216580</v>
      </c>
      <c r="E197815" s="2" t="s">
        <v>2090</v>
      </c>
      <c r="F197815" s="2" t="s">
        <v>224599</v>
      </c>
    </row>
    <row r="197816" spans="1:6" x14ac:dyDescent="0.25">
      <c r="A197816">
        <v>2160504</v>
      </c>
      <c r="B197816">
        <v>21522312</v>
      </c>
      <c r="C197816" s="3">
        <v>41931</v>
      </c>
      <c r="D197816">
        <v>5627011</v>
      </c>
      <c r="E197816" s="2" t="s">
        <v>142</v>
      </c>
      <c r="F197816" s="2" t="s">
        <v>224600</v>
      </c>
    </row>
    <row r="197817" spans="1:6" x14ac:dyDescent="0.25">
      <c r="A197817">
        <v>2160504</v>
      </c>
      <c r="B197817">
        <v>22102228</v>
      </c>
      <c r="C197817" s="3">
        <v>41942</v>
      </c>
      <c r="D197817">
        <v>21065093</v>
      </c>
      <c r="E197817" s="2" t="s">
        <v>1526</v>
      </c>
      <c r="F197817" s="2" t="s">
        <v>224601</v>
      </c>
    </row>
    <row r="197818" spans="1:6" x14ac:dyDescent="0.25">
      <c r="A197818">
        <v>2160504</v>
      </c>
      <c r="B197818">
        <v>23093371</v>
      </c>
      <c r="C197818" s="3">
        <v>41966</v>
      </c>
      <c r="D197818">
        <v>19356886</v>
      </c>
      <c r="E197818" s="2" t="s">
        <v>1596</v>
      </c>
      <c r="F197818" s="2" t="s">
        <v>224602</v>
      </c>
    </row>
    <row r="197819" spans="1:6" x14ac:dyDescent="0.25">
      <c r="A197819">
        <v>2160504</v>
      </c>
      <c r="B197819">
        <v>23282664</v>
      </c>
      <c r="C197819" s="3">
        <v>41970</v>
      </c>
      <c r="D197819">
        <v>23250839</v>
      </c>
      <c r="E197819" s="2" t="s">
        <v>4170</v>
      </c>
      <c r="F197819" s="2" t="s">
        <v>224603</v>
      </c>
    </row>
    <row r="197820" spans="1:6" x14ac:dyDescent="0.25">
      <c r="A197820">
        <v>2160504</v>
      </c>
      <c r="B197820">
        <v>23375083</v>
      </c>
      <c r="C197820" s="3">
        <v>41973</v>
      </c>
      <c r="D197820">
        <v>19872961</v>
      </c>
      <c r="E197820" s="2" t="s">
        <v>6915</v>
      </c>
      <c r="F197820" s="2" t="s">
        <v>224604</v>
      </c>
    </row>
    <row r="197821" spans="1:6" x14ac:dyDescent="0.25">
      <c r="A197821">
        <v>2160504</v>
      </c>
      <c r="B197821">
        <v>23747746</v>
      </c>
      <c r="C197821" s="3">
        <v>41982</v>
      </c>
      <c r="D197821">
        <v>22010857</v>
      </c>
      <c r="E197821" s="2" t="s">
        <v>1065</v>
      </c>
      <c r="F197821" s="2" t="s">
        <v>224605</v>
      </c>
    </row>
    <row r="197822" spans="1:6" x14ac:dyDescent="0.25">
      <c r="A197822">
        <v>2160504</v>
      </c>
      <c r="B197822">
        <v>24414581</v>
      </c>
      <c r="C197822" s="3">
        <v>42001</v>
      </c>
      <c r="D197822">
        <v>23205624</v>
      </c>
      <c r="E197822" s="2" t="s">
        <v>224606</v>
      </c>
      <c r="F197822" s="2" t="s">
        <v>224607</v>
      </c>
    </row>
    <row r="197823" spans="1:6" x14ac:dyDescent="0.25">
      <c r="A197823">
        <v>2160504</v>
      </c>
      <c r="B197823">
        <v>24559824</v>
      </c>
      <c r="C197823" s="3">
        <v>42003</v>
      </c>
      <c r="D197823">
        <v>24881824</v>
      </c>
      <c r="E197823" s="2" t="s">
        <v>2688</v>
      </c>
      <c r="F197823" s="2" t="s">
        <v>224608</v>
      </c>
    </row>
    <row r="197824" spans="1:6" x14ac:dyDescent="0.25">
      <c r="A197824">
        <v>2160504</v>
      </c>
      <c r="B197824">
        <v>25022667</v>
      </c>
      <c r="C197824" s="3">
        <v>42009</v>
      </c>
      <c r="D197824">
        <v>9308223</v>
      </c>
      <c r="E197824" s="2" t="s">
        <v>3378</v>
      </c>
      <c r="F197824" s="2" t="s">
        <v>224609</v>
      </c>
    </row>
    <row r="197825" spans="1:6" x14ac:dyDescent="0.25">
      <c r="A197825">
        <v>2160504</v>
      </c>
      <c r="B197825">
        <v>25348331</v>
      </c>
      <c r="C197825" s="3">
        <v>42017</v>
      </c>
      <c r="D197825">
        <v>17004645</v>
      </c>
      <c r="E197825" s="2" t="s">
        <v>1007</v>
      </c>
      <c r="F197825" s="2" t="s">
        <v>224610</v>
      </c>
    </row>
    <row r="197826" spans="1:6" x14ac:dyDescent="0.25">
      <c r="A197826">
        <v>2160504</v>
      </c>
      <c r="B197826">
        <v>25476862</v>
      </c>
      <c r="C197826" s="3">
        <v>42021</v>
      </c>
      <c r="D197826">
        <v>25564639</v>
      </c>
      <c r="E197826" s="2" t="s">
        <v>24847</v>
      </c>
      <c r="F197826" s="2" t="s">
        <v>224611</v>
      </c>
    </row>
    <row r="197827" spans="1:6" x14ac:dyDescent="0.25">
      <c r="A197827">
        <v>2160504</v>
      </c>
      <c r="B197827">
        <v>31334472</v>
      </c>
      <c r="C197827" s="3">
        <v>42128</v>
      </c>
      <c r="D197827">
        <v>28458001</v>
      </c>
      <c r="E197827" s="2" t="s">
        <v>6856</v>
      </c>
      <c r="F197827" s="2" t="s">
        <v>224612</v>
      </c>
    </row>
    <row r="197828" spans="1:6" x14ac:dyDescent="0.25">
      <c r="A197828">
        <v>2160504</v>
      </c>
      <c r="B197828">
        <v>33105287</v>
      </c>
      <c r="C197828" s="3">
        <v>42149</v>
      </c>
      <c r="D197828">
        <v>15587155</v>
      </c>
      <c r="E197828" s="2" t="s">
        <v>1168</v>
      </c>
      <c r="F197828" s="2" t="s">
        <v>224613</v>
      </c>
    </row>
    <row r="197829" spans="1:6" x14ac:dyDescent="0.25">
      <c r="A197829">
        <v>2160504</v>
      </c>
      <c r="B197829">
        <v>33616564</v>
      </c>
      <c r="C197829" s="3">
        <v>42154</v>
      </c>
      <c r="D197829">
        <v>23592064</v>
      </c>
      <c r="E197829" s="2" t="s">
        <v>113704</v>
      </c>
      <c r="F197829" s="2" t="s">
        <v>224614</v>
      </c>
    </row>
    <row r="197830" spans="1:6" x14ac:dyDescent="0.25">
      <c r="A197830">
        <v>2160504</v>
      </c>
      <c r="B197830">
        <v>34035905</v>
      </c>
      <c r="C197830" s="3">
        <v>42158</v>
      </c>
      <c r="D197830">
        <v>13086523</v>
      </c>
      <c r="E197830" s="2" t="s">
        <v>1340</v>
      </c>
      <c r="F197830" s="2" t="s">
        <v>224615</v>
      </c>
    </row>
    <row r="197831" spans="1:6" x14ac:dyDescent="0.25">
      <c r="A197831">
        <v>2160504</v>
      </c>
      <c r="B197831">
        <v>35086120</v>
      </c>
      <c r="C197831" s="3">
        <v>42170</v>
      </c>
      <c r="D197831">
        <v>31068100</v>
      </c>
      <c r="E197831" s="2" t="s">
        <v>937</v>
      </c>
      <c r="F197831" s="2" t="s">
        <v>224616</v>
      </c>
    </row>
    <row r="197832" spans="1:6" x14ac:dyDescent="0.25">
      <c r="A197832">
        <v>2160504</v>
      </c>
      <c r="B197832">
        <v>35518883</v>
      </c>
      <c r="C197832" s="3">
        <v>42174</v>
      </c>
      <c r="D197832">
        <v>35706812</v>
      </c>
      <c r="E197832" s="2" t="s">
        <v>522</v>
      </c>
      <c r="F197832" s="2" t="s">
        <v>224617</v>
      </c>
    </row>
    <row r="197833" spans="1:6" x14ac:dyDescent="0.25">
      <c r="A197833">
        <v>2160504</v>
      </c>
      <c r="B197833">
        <v>35703199</v>
      </c>
      <c r="C197833" s="3">
        <v>42176</v>
      </c>
      <c r="D197833">
        <v>34007951</v>
      </c>
      <c r="E197833" s="2" t="s">
        <v>918</v>
      </c>
      <c r="F197833" s="2" t="s">
        <v>224618</v>
      </c>
    </row>
    <row r="197834" spans="1:6" x14ac:dyDescent="0.25">
      <c r="A197834">
        <v>2160504</v>
      </c>
      <c r="B197834">
        <v>36273420</v>
      </c>
      <c r="C197834" s="3">
        <v>42182</v>
      </c>
      <c r="D197834">
        <v>18721186</v>
      </c>
      <c r="E197834" s="2" t="s">
        <v>74050</v>
      </c>
      <c r="F197834" s="2" t="s">
        <v>224619</v>
      </c>
    </row>
    <row r="197835" spans="1:6" x14ac:dyDescent="0.25">
      <c r="A197835">
        <v>2160504</v>
      </c>
      <c r="B197835">
        <v>36535710</v>
      </c>
      <c r="C197835" s="3">
        <v>42184</v>
      </c>
      <c r="D197835">
        <v>30799130</v>
      </c>
      <c r="E197835" s="2" t="s">
        <v>8835</v>
      </c>
      <c r="F197835" s="2" t="s">
        <v>224620</v>
      </c>
    </row>
    <row r="197836" spans="1:6" x14ac:dyDescent="0.25">
      <c r="A197836">
        <v>2160504</v>
      </c>
      <c r="B197836">
        <v>36853857</v>
      </c>
      <c r="C197836" s="3">
        <v>42187</v>
      </c>
      <c r="D197836">
        <v>11349653</v>
      </c>
      <c r="E197836" s="2" t="s">
        <v>130861</v>
      </c>
      <c r="F197836" s="2" t="s">
        <v>224621</v>
      </c>
    </row>
    <row r="197837" spans="1:6" x14ac:dyDescent="0.25">
      <c r="A197837">
        <v>2160504</v>
      </c>
      <c r="B197837">
        <v>37142956</v>
      </c>
      <c r="C197837" s="3">
        <v>42190</v>
      </c>
      <c r="D197837">
        <v>30068620</v>
      </c>
      <c r="E197837" s="2" t="s">
        <v>224622</v>
      </c>
      <c r="F197837" s="2" t="s">
        <v>224623</v>
      </c>
    </row>
    <row r="197838" spans="1:6" x14ac:dyDescent="0.25">
      <c r="A197838">
        <v>2160504</v>
      </c>
      <c r="B197838">
        <v>37556634</v>
      </c>
      <c r="C197838" s="3">
        <v>42193</v>
      </c>
      <c r="D197838">
        <v>11787149</v>
      </c>
      <c r="E197838" s="2" t="s">
        <v>40306</v>
      </c>
      <c r="F197838" s="2" t="s">
        <v>224624</v>
      </c>
    </row>
    <row r="197839" spans="1:6" x14ac:dyDescent="0.25">
      <c r="A197839">
        <v>2160504</v>
      </c>
      <c r="B197839">
        <v>38594508</v>
      </c>
      <c r="C197839" s="3">
        <v>42202</v>
      </c>
      <c r="D197839">
        <v>31467519</v>
      </c>
      <c r="E197839" s="2" t="s">
        <v>224625</v>
      </c>
      <c r="F197839" s="2" t="s">
        <v>224626</v>
      </c>
    </row>
    <row r="197840" spans="1:6" x14ac:dyDescent="0.25">
      <c r="A197840">
        <v>2160504</v>
      </c>
      <c r="B197840">
        <v>40205660</v>
      </c>
      <c r="C197840" s="3">
        <v>42214</v>
      </c>
      <c r="D197840">
        <v>31531119</v>
      </c>
      <c r="E197840" s="2" t="s">
        <v>1140</v>
      </c>
      <c r="F197840" s="2" t="s">
        <v>224627</v>
      </c>
    </row>
    <row r="197841" spans="1:6" x14ac:dyDescent="0.25">
      <c r="A197841">
        <v>2160504</v>
      </c>
      <c r="B197841">
        <v>40797266</v>
      </c>
      <c r="C197841" s="3">
        <v>42218</v>
      </c>
      <c r="D197841">
        <v>26453202</v>
      </c>
      <c r="E197841" s="2" t="s">
        <v>5522</v>
      </c>
      <c r="F197841" s="2" t="s">
        <v>224628</v>
      </c>
    </row>
    <row r="197842" spans="1:6" x14ac:dyDescent="0.25">
      <c r="A197842">
        <v>2160504</v>
      </c>
      <c r="B197842">
        <v>41744011</v>
      </c>
      <c r="C197842" s="3">
        <v>42225</v>
      </c>
      <c r="D197842">
        <v>32720441</v>
      </c>
      <c r="E197842" s="2" t="s">
        <v>6260</v>
      </c>
      <c r="F197842" s="2" t="s">
        <v>224629</v>
      </c>
    </row>
    <row r="197843" spans="1:6" x14ac:dyDescent="0.25">
      <c r="A197843">
        <v>2160504</v>
      </c>
      <c r="B197843">
        <v>42252071</v>
      </c>
      <c r="C197843" s="3">
        <v>42228</v>
      </c>
      <c r="D197843">
        <v>28901673</v>
      </c>
      <c r="E197843" s="2" t="s">
        <v>6714</v>
      </c>
      <c r="F197843" s="2" t="s">
        <v>224630</v>
      </c>
    </row>
    <row r="197844" spans="1:6" x14ac:dyDescent="0.25">
      <c r="A197844">
        <v>2160504</v>
      </c>
      <c r="B197844">
        <v>44134166</v>
      </c>
      <c r="C197844" s="3">
        <v>42240</v>
      </c>
      <c r="D197844">
        <v>37254402</v>
      </c>
      <c r="E197844" s="2" t="s">
        <v>224631</v>
      </c>
      <c r="F197844" s="2" t="s">
        <v>224632</v>
      </c>
    </row>
    <row r="197845" spans="1:6" x14ac:dyDescent="0.25">
      <c r="A197845">
        <v>2160504</v>
      </c>
      <c r="B197845">
        <v>44450852</v>
      </c>
      <c r="C197845" s="3">
        <v>42242</v>
      </c>
      <c r="D197845">
        <v>39732191</v>
      </c>
      <c r="E197845" s="2" t="s">
        <v>5126</v>
      </c>
      <c r="F197845" s="2" t="s">
        <v>224633</v>
      </c>
    </row>
    <row r="197846" spans="1:6" x14ac:dyDescent="0.25">
      <c r="A197846">
        <v>2160504</v>
      </c>
      <c r="B197846">
        <v>45179145</v>
      </c>
      <c r="C197846" s="3">
        <v>42247</v>
      </c>
      <c r="D197846">
        <v>15635917</v>
      </c>
      <c r="E197846" s="2" t="s">
        <v>224634</v>
      </c>
      <c r="F197846" s="2" t="s">
        <v>224635</v>
      </c>
    </row>
    <row r="197847" spans="1:6" x14ac:dyDescent="0.25">
      <c r="A197847">
        <v>2160504</v>
      </c>
      <c r="B197847">
        <v>46638217</v>
      </c>
      <c r="C197847" s="3">
        <v>42259</v>
      </c>
      <c r="D197847">
        <v>38330059</v>
      </c>
      <c r="E197847" s="2" t="s">
        <v>224636</v>
      </c>
      <c r="F197847" s="2" t="s">
        <v>224637</v>
      </c>
    </row>
    <row r="197848" spans="1:6" x14ac:dyDescent="0.25">
      <c r="A197848">
        <v>2160504</v>
      </c>
      <c r="B197848">
        <v>47161518</v>
      </c>
      <c r="C197848" s="3">
        <v>42263</v>
      </c>
      <c r="D197848">
        <v>17055338</v>
      </c>
      <c r="E197848" s="2" t="s">
        <v>1097</v>
      </c>
      <c r="F197848" s="2" t="s">
        <v>224638</v>
      </c>
    </row>
    <row r="197849" spans="1:6" x14ac:dyDescent="0.25">
      <c r="A197849">
        <v>2160504</v>
      </c>
      <c r="B197849">
        <v>47487518</v>
      </c>
      <c r="C197849" s="3">
        <v>42266</v>
      </c>
      <c r="D197849">
        <v>29263615</v>
      </c>
      <c r="E197849" s="2" t="s">
        <v>250</v>
      </c>
      <c r="F197849" s="2" t="s">
        <v>224639</v>
      </c>
    </row>
    <row r="197850" spans="1:6" x14ac:dyDescent="0.25">
      <c r="A197850">
        <v>2160504</v>
      </c>
      <c r="B197850">
        <v>48198223</v>
      </c>
      <c r="C197850" s="3">
        <v>42271</v>
      </c>
      <c r="D197850">
        <v>18219434</v>
      </c>
      <c r="E197850" s="2" t="s">
        <v>394</v>
      </c>
      <c r="F197850" s="2" t="s">
        <v>224640</v>
      </c>
    </row>
    <row r="197851" spans="1:6" x14ac:dyDescent="0.25">
      <c r="A197851">
        <v>2160504</v>
      </c>
      <c r="B197851">
        <v>50210955</v>
      </c>
      <c r="C197851" s="3">
        <v>42287</v>
      </c>
      <c r="D197851">
        <v>44077947</v>
      </c>
      <c r="E197851" s="2" t="s">
        <v>8835</v>
      </c>
      <c r="F197851" s="2" t="s">
        <v>224641</v>
      </c>
    </row>
    <row r="197852" spans="1:6" x14ac:dyDescent="0.25">
      <c r="A197852">
        <v>2160504</v>
      </c>
      <c r="B197852">
        <v>52753534</v>
      </c>
      <c r="C197852" s="3">
        <v>42309</v>
      </c>
      <c r="D197852">
        <v>31068100</v>
      </c>
      <c r="E197852" s="2" t="s">
        <v>937</v>
      </c>
      <c r="F197852" s="2" t="s">
        <v>224642</v>
      </c>
    </row>
    <row r="197853" spans="1:6" x14ac:dyDescent="0.25">
      <c r="A197853">
        <v>2160504</v>
      </c>
      <c r="B197853">
        <v>56408831</v>
      </c>
      <c r="C197853" s="3">
        <v>42351</v>
      </c>
      <c r="D197853">
        <v>3463755</v>
      </c>
      <c r="E197853" s="2" t="s">
        <v>1939</v>
      </c>
      <c r="F197853" s="2" t="s">
        <v>224643</v>
      </c>
    </row>
    <row r="197854" spans="1:6" x14ac:dyDescent="0.25">
      <c r="A197854">
        <v>2160504</v>
      </c>
      <c r="B197854">
        <v>57632269</v>
      </c>
      <c r="C197854" s="3">
        <v>42366</v>
      </c>
      <c r="D197854">
        <v>44476525</v>
      </c>
      <c r="E197854" s="2" t="s">
        <v>4087</v>
      </c>
      <c r="F197854" s="2" t="s">
        <v>224644</v>
      </c>
    </row>
    <row r="197855" spans="1:6" x14ac:dyDescent="0.25">
      <c r="A197855">
        <v>2160504</v>
      </c>
      <c r="B197855">
        <v>58441462</v>
      </c>
      <c r="C197855" s="3">
        <v>42371</v>
      </c>
      <c r="D197855">
        <v>51713752</v>
      </c>
      <c r="E197855" s="2" t="s">
        <v>224645</v>
      </c>
      <c r="F197855" s="2" t="s">
        <v>224646</v>
      </c>
    </row>
    <row r="197856" spans="1:6" x14ac:dyDescent="0.25">
      <c r="A197856">
        <v>2160504</v>
      </c>
      <c r="B197856">
        <v>59327161</v>
      </c>
      <c r="C197856" s="3">
        <v>42378</v>
      </c>
      <c r="D197856">
        <v>48402922</v>
      </c>
      <c r="E197856" s="2" t="s">
        <v>277</v>
      </c>
      <c r="F197856" s="2" t="s">
        <v>224647</v>
      </c>
    </row>
    <row r="197857" spans="1:6" x14ac:dyDescent="0.25">
      <c r="A197857">
        <v>2160504</v>
      </c>
      <c r="B197857">
        <v>59781740</v>
      </c>
      <c r="C197857" s="3">
        <v>42384</v>
      </c>
      <c r="D197857">
        <v>52991957</v>
      </c>
      <c r="E197857" s="2" t="s">
        <v>114</v>
      </c>
      <c r="F197857" s="2" t="s">
        <v>224648</v>
      </c>
    </row>
    <row r="197858" spans="1:6" x14ac:dyDescent="0.25">
      <c r="A197858">
        <v>2160504</v>
      </c>
      <c r="B197858">
        <v>59951592</v>
      </c>
      <c r="C197858" s="3">
        <v>42386</v>
      </c>
      <c r="D197858">
        <v>44208519</v>
      </c>
      <c r="E197858" s="2" t="s">
        <v>755</v>
      </c>
      <c r="F197858" s="2" t="s">
        <v>224649</v>
      </c>
    </row>
    <row r="197859" spans="1:6" x14ac:dyDescent="0.25">
      <c r="A197859">
        <v>2160504</v>
      </c>
      <c r="B197859">
        <v>60375320</v>
      </c>
      <c r="C197859" s="3">
        <v>42391</v>
      </c>
      <c r="D197859">
        <v>20528138</v>
      </c>
      <c r="E197859" s="2" t="s">
        <v>12612</v>
      </c>
      <c r="F197859" s="2" t="s">
        <v>224650</v>
      </c>
    </row>
    <row r="197860" spans="1:6" x14ac:dyDescent="0.25">
      <c r="A197860">
        <v>2160504</v>
      </c>
      <c r="B197860">
        <v>61343298</v>
      </c>
      <c r="C197860" s="3">
        <v>42402</v>
      </c>
      <c r="D197860">
        <v>51450195</v>
      </c>
      <c r="E197860" s="2" t="s">
        <v>20099</v>
      </c>
      <c r="F197860" s="2" t="s">
        <v>224651</v>
      </c>
    </row>
    <row r="197861" spans="1:6" x14ac:dyDescent="0.25">
      <c r="A197861">
        <v>2160504</v>
      </c>
      <c r="B197861">
        <v>61723080</v>
      </c>
      <c r="C197861" s="3">
        <v>42407</v>
      </c>
      <c r="D197861">
        <v>55850564</v>
      </c>
      <c r="E197861" s="2" t="s">
        <v>53393</v>
      </c>
      <c r="F197861" s="2" t="s">
        <v>224652</v>
      </c>
    </row>
    <row r="197862" spans="1:6" x14ac:dyDescent="0.25">
      <c r="A197862">
        <v>2160504</v>
      </c>
      <c r="B197862">
        <v>62024100</v>
      </c>
      <c r="C197862" s="3">
        <v>42410</v>
      </c>
      <c r="D197862">
        <v>25569007</v>
      </c>
      <c r="E197862" s="2" t="s">
        <v>20140</v>
      </c>
      <c r="F197862" s="2" t="s">
        <v>224653</v>
      </c>
    </row>
    <row r="197863" spans="1:6" x14ac:dyDescent="0.25">
      <c r="A197863">
        <v>2160504</v>
      </c>
      <c r="B197863">
        <v>62222702</v>
      </c>
      <c r="C197863" s="3">
        <v>42412</v>
      </c>
      <c r="D197863">
        <v>57342768</v>
      </c>
      <c r="E197863" s="2" t="s">
        <v>222678</v>
      </c>
      <c r="F197863" s="2" t="s">
        <v>224654</v>
      </c>
    </row>
    <row r="197864" spans="1:6" x14ac:dyDescent="0.25">
      <c r="A197864">
        <v>2160504</v>
      </c>
      <c r="B197864">
        <v>62716449</v>
      </c>
      <c r="C197864" s="3">
        <v>42416</v>
      </c>
      <c r="D197864">
        <v>26509354</v>
      </c>
      <c r="E197864" s="2" t="s">
        <v>2146</v>
      </c>
      <c r="F197864" s="2" t="s">
        <v>224655</v>
      </c>
    </row>
    <row r="197865" spans="1:6" x14ac:dyDescent="0.25">
      <c r="A197865">
        <v>2160504</v>
      </c>
      <c r="B197865">
        <v>64999907</v>
      </c>
      <c r="C197865" s="3">
        <v>42439</v>
      </c>
      <c r="D197865">
        <v>48058463</v>
      </c>
      <c r="E197865" s="2" t="s">
        <v>20214</v>
      </c>
      <c r="F197865" s="2" t="s">
        <v>224656</v>
      </c>
    </row>
    <row r="197866" spans="1:6" x14ac:dyDescent="0.25">
      <c r="A197866">
        <v>2160504</v>
      </c>
      <c r="B197866">
        <v>65386367</v>
      </c>
      <c r="C197866" s="3">
        <v>42442</v>
      </c>
      <c r="D197866">
        <v>59535174</v>
      </c>
      <c r="E197866" s="2" t="s">
        <v>562</v>
      </c>
      <c r="F197866" s="2" t="s">
        <v>224657</v>
      </c>
    </row>
    <row r="197867" spans="1:6" x14ac:dyDescent="0.25">
      <c r="A197867">
        <v>2160504</v>
      </c>
      <c r="B197867">
        <v>65883269</v>
      </c>
      <c r="C197867" s="3">
        <v>42446</v>
      </c>
      <c r="D197867">
        <v>48382166</v>
      </c>
      <c r="E197867" s="2" t="s">
        <v>114</v>
      </c>
      <c r="F197867" s="2" t="s">
        <v>224658</v>
      </c>
    </row>
    <row r="197868" spans="1:6" x14ac:dyDescent="0.25">
      <c r="A197868">
        <v>2160504</v>
      </c>
      <c r="B197868">
        <v>66458201</v>
      </c>
      <c r="C197868" s="3">
        <v>42451</v>
      </c>
      <c r="D197868">
        <v>30568240</v>
      </c>
      <c r="E197868" s="2" t="s">
        <v>271</v>
      </c>
      <c r="F197868" s="2" t="s">
        <v>224659</v>
      </c>
    </row>
    <row r="197869" spans="1:6" x14ac:dyDescent="0.25">
      <c r="A197869">
        <v>2160504</v>
      </c>
      <c r="B197869">
        <v>66941542</v>
      </c>
      <c r="C197869" s="3">
        <v>42454</v>
      </c>
      <c r="D197869">
        <v>1038386</v>
      </c>
      <c r="E197869" s="2" t="s">
        <v>937</v>
      </c>
      <c r="F197869" s="2" t="s">
        <v>224660</v>
      </c>
    </row>
    <row r="197870" spans="1:6" x14ac:dyDescent="0.25">
      <c r="A197870">
        <v>2160504</v>
      </c>
      <c r="B197870">
        <v>68302527</v>
      </c>
      <c r="C197870" s="3">
        <v>42464</v>
      </c>
      <c r="D197870">
        <v>52207930</v>
      </c>
      <c r="E197870" s="2" t="s">
        <v>224661</v>
      </c>
      <c r="F197870" s="2" t="s">
        <v>224662</v>
      </c>
    </row>
    <row r="197871" spans="1:6" x14ac:dyDescent="0.25">
      <c r="A197871">
        <v>2160504</v>
      </c>
      <c r="B197871">
        <v>72967123</v>
      </c>
      <c r="C197871" s="3">
        <v>42495</v>
      </c>
      <c r="D197871">
        <v>12947711</v>
      </c>
      <c r="E197871" s="2" t="s">
        <v>208727</v>
      </c>
      <c r="F197871" s="2" t="s">
        <v>224663</v>
      </c>
    </row>
    <row r="197872" spans="1:6" x14ac:dyDescent="0.25">
      <c r="A197872">
        <v>2160504</v>
      </c>
      <c r="B197872">
        <v>74346855</v>
      </c>
      <c r="C197872" s="3">
        <v>42505</v>
      </c>
      <c r="D197872">
        <v>915934</v>
      </c>
      <c r="E197872" s="2" t="s">
        <v>224664</v>
      </c>
      <c r="F197872" s="2" t="s">
        <v>224665</v>
      </c>
    </row>
    <row r="197873" spans="1:6" x14ac:dyDescent="0.25">
      <c r="A197873">
        <v>2160504</v>
      </c>
      <c r="B197873">
        <v>76325869</v>
      </c>
      <c r="C197873" s="3">
        <v>42516</v>
      </c>
      <c r="D197873">
        <v>9650502</v>
      </c>
      <c r="E197873" s="2" t="s">
        <v>1976</v>
      </c>
      <c r="F197873" s="2" t="s">
        <v>224666</v>
      </c>
    </row>
    <row r="197874" spans="1:6" x14ac:dyDescent="0.25">
      <c r="A197874">
        <v>2160504</v>
      </c>
      <c r="B197874">
        <v>77339872</v>
      </c>
      <c r="C197874" s="3">
        <v>42521</v>
      </c>
      <c r="D197874">
        <v>71660515</v>
      </c>
      <c r="E197874" s="2" t="s">
        <v>224667</v>
      </c>
      <c r="F197874" s="2" t="s">
        <v>224668</v>
      </c>
    </row>
    <row r="197875" spans="1:6" x14ac:dyDescent="0.25">
      <c r="A197875">
        <v>2160504</v>
      </c>
      <c r="B197875">
        <v>79801478</v>
      </c>
      <c r="C197875" s="3">
        <v>42535</v>
      </c>
      <c r="D197875">
        <v>4307033</v>
      </c>
      <c r="E197875" s="2" t="s">
        <v>1465</v>
      </c>
      <c r="F197875" s="2" t="s">
        <v>224669</v>
      </c>
    </row>
    <row r="197876" spans="1:6" x14ac:dyDescent="0.25">
      <c r="A197876">
        <v>2160504</v>
      </c>
      <c r="B197876">
        <v>81119697</v>
      </c>
      <c r="C197876" s="3">
        <v>42542</v>
      </c>
      <c r="D197876">
        <v>15576201</v>
      </c>
      <c r="E197876" s="2" t="s">
        <v>1540</v>
      </c>
      <c r="F197876" s="2" t="s">
        <v>224670</v>
      </c>
    </row>
    <row r="197877" spans="1:6" x14ac:dyDescent="0.25">
      <c r="A197877">
        <v>2160504</v>
      </c>
      <c r="B197877">
        <v>82624894</v>
      </c>
      <c r="C197877" s="3">
        <v>42549</v>
      </c>
      <c r="D197877">
        <v>76591283</v>
      </c>
      <c r="E197877" s="2" t="s">
        <v>56511</v>
      </c>
      <c r="F197877" s="2" t="s">
        <v>224671</v>
      </c>
    </row>
    <row r="197878" spans="1:6" x14ac:dyDescent="0.25">
      <c r="A197878">
        <v>2160504</v>
      </c>
      <c r="B197878">
        <v>83101385</v>
      </c>
      <c r="C197878" s="3">
        <v>42552</v>
      </c>
      <c r="D197878">
        <v>77822729</v>
      </c>
      <c r="E197878" s="2" t="s">
        <v>16643</v>
      </c>
      <c r="F197878" s="2" t="s">
        <v>224672</v>
      </c>
    </row>
    <row r="197879" spans="1:6" x14ac:dyDescent="0.25">
      <c r="A197879">
        <v>2160504</v>
      </c>
      <c r="B197879">
        <v>83567356</v>
      </c>
      <c r="C197879" s="3">
        <v>42554</v>
      </c>
      <c r="D197879">
        <v>30304940</v>
      </c>
      <c r="E197879" s="2" t="s">
        <v>224673</v>
      </c>
      <c r="F197879" s="2" t="s">
        <v>224674</v>
      </c>
    </row>
    <row r="197880" spans="1:6" x14ac:dyDescent="0.25">
      <c r="A197880">
        <v>2160504</v>
      </c>
      <c r="B197880">
        <v>86019074</v>
      </c>
      <c r="C197880" s="3">
        <v>42565</v>
      </c>
      <c r="D197880">
        <v>70325455</v>
      </c>
      <c r="E197880" s="2" t="s">
        <v>164653</v>
      </c>
      <c r="F197880" s="2" t="s">
        <v>224675</v>
      </c>
    </row>
    <row r="197881" spans="1:6" x14ac:dyDescent="0.25">
      <c r="A197881">
        <v>2160504</v>
      </c>
      <c r="B197881">
        <v>86736282</v>
      </c>
      <c r="C197881" s="3">
        <v>42568</v>
      </c>
      <c r="D197881">
        <v>49582552</v>
      </c>
      <c r="E197881" s="2" t="s">
        <v>18877</v>
      </c>
      <c r="F197881" s="2" t="s">
        <v>224676</v>
      </c>
    </row>
    <row r="197882" spans="1:6" x14ac:dyDescent="0.25">
      <c r="A197882">
        <v>2160504</v>
      </c>
      <c r="B197882">
        <v>87706060</v>
      </c>
      <c r="C197882" s="3">
        <v>42572</v>
      </c>
      <c r="D197882">
        <v>1971089</v>
      </c>
      <c r="E197882" s="2" t="s">
        <v>430</v>
      </c>
      <c r="F197882" s="2" t="s">
        <v>224677</v>
      </c>
    </row>
    <row r="197883" spans="1:6" x14ac:dyDescent="0.25">
      <c r="A197883">
        <v>2160504</v>
      </c>
      <c r="B197883">
        <v>89441027</v>
      </c>
      <c r="C197883" s="3">
        <v>42579</v>
      </c>
      <c r="D197883">
        <v>82979357</v>
      </c>
      <c r="E197883" s="2" t="s">
        <v>104351</v>
      </c>
      <c r="F197883" s="2" t="s">
        <v>224678</v>
      </c>
    </row>
    <row r="197884" spans="1:6" x14ac:dyDescent="0.25">
      <c r="A197884">
        <v>2160504</v>
      </c>
      <c r="B197884">
        <v>90219688</v>
      </c>
      <c r="C197884" s="3">
        <v>42582</v>
      </c>
      <c r="D197884">
        <v>83003725</v>
      </c>
      <c r="E197884" s="2" t="s">
        <v>224679</v>
      </c>
      <c r="F197884" s="2" t="s">
        <v>224680</v>
      </c>
    </row>
    <row r="197885" spans="1:6" x14ac:dyDescent="0.25">
      <c r="A197885">
        <v>2160504</v>
      </c>
      <c r="B197885">
        <v>90845079</v>
      </c>
      <c r="C197885" s="3">
        <v>42584</v>
      </c>
      <c r="D197885">
        <v>41636882</v>
      </c>
      <c r="E197885" s="2" t="s">
        <v>110</v>
      </c>
      <c r="F197885" s="2" t="s">
        <v>224681</v>
      </c>
    </row>
    <row r="197886" spans="1:6" x14ac:dyDescent="0.25">
      <c r="A197886">
        <v>2160504</v>
      </c>
      <c r="B197886">
        <v>91732777</v>
      </c>
      <c r="C197886" s="3">
        <v>42588</v>
      </c>
      <c r="D197886">
        <v>69739924</v>
      </c>
      <c r="E197886" s="2" t="s">
        <v>224682</v>
      </c>
      <c r="F197886" s="2" t="s">
        <v>224683</v>
      </c>
    </row>
    <row r="197887" spans="1:6" x14ac:dyDescent="0.25">
      <c r="A197887">
        <v>2160504</v>
      </c>
      <c r="B197887">
        <v>96670983</v>
      </c>
      <c r="C197887" s="3">
        <v>42605</v>
      </c>
      <c r="D197887">
        <v>52677159</v>
      </c>
      <c r="E197887" s="2" t="s">
        <v>5504</v>
      </c>
      <c r="F197887" s="2" t="s">
        <v>224684</v>
      </c>
    </row>
    <row r="197888" spans="1:6" x14ac:dyDescent="0.25">
      <c r="A197888">
        <v>2160504</v>
      </c>
      <c r="B197888">
        <v>104983190</v>
      </c>
      <c r="C197888" s="3">
        <v>42642</v>
      </c>
      <c r="D197888">
        <v>92281080</v>
      </c>
      <c r="E197888" s="2" t="s">
        <v>224685</v>
      </c>
      <c r="F197888" s="2" t="s">
        <v>224686</v>
      </c>
    </row>
    <row r="197889" spans="1:6" x14ac:dyDescent="0.25">
      <c r="A197889">
        <v>2160504</v>
      </c>
      <c r="B197889">
        <v>106349624</v>
      </c>
      <c r="C197889" s="3">
        <v>42648</v>
      </c>
      <c r="D197889">
        <v>57186851</v>
      </c>
      <c r="E197889" s="2" t="s">
        <v>205936</v>
      </c>
      <c r="F197889" s="2" t="s">
        <v>224687</v>
      </c>
    </row>
    <row r="197890" spans="1:6" x14ac:dyDescent="0.25">
      <c r="A197890">
        <v>2160504</v>
      </c>
      <c r="B197890">
        <v>121747958</v>
      </c>
      <c r="C197890" s="3">
        <v>42722</v>
      </c>
      <c r="D197890">
        <v>42328612</v>
      </c>
      <c r="E197890" s="2" t="s">
        <v>833</v>
      </c>
      <c r="F197890" s="2" t="s">
        <v>224688</v>
      </c>
    </row>
    <row r="197891" spans="1:6" x14ac:dyDescent="0.25">
      <c r="A197891">
        <v>2160504</v>
      </c>
      <c r="B197891">
        <v>122607913</v>
      </c>
      <c r="C197891" s="3">
        <v>42728</v>
      </c>
      <c r="D197891">
        <v>98974813</v>
      </c>
      <c r="E197891" s="2" t="s">
        <v>42500</v>
      </c>
      <c r="F197891" s="2" t="s">
        <v>224689</v>
      </c>
    </row>
    <row r="197892" spans="1:6" x14ac:dyDescent="0.25">
      <c r="A197892">
        <v>2160504</v>
      </c>
      <c r="B197892">
        <v>123120917</v>
      </c>
      <c r="C197892" s="3">
        <v>42731</v>
      </c>
      <c r="D197892">
        <v>96164135</v>
      </c>
      <c r="E197892" s="2" t="s">
        <v>154</v>
      </c>
      <c r="F197892" s="2" t="s">
        <v>224690</v>
      </c>
    </row>
    <row r="197893" spans="1:6" x14ac:dyDescent="0.25">
      <c r="A197893">
        <v>2160504</v>
      </c>
      <c r="B197893">
        <v>123980146</v>
      </c>
      <c r="C197893" s="3">
        <v>42735</v>
      </c>
      <c r="D197893">
        <v>89679989</v>
      </c>
      <c r="E197893" s="2" t="s">
        <v>224691</v>
      </c>
      <c r="F197893" s="2" t="s">
        <v>224692</v>
      </c>
    </row>
    <row r="197894" spans="1:6" x14ac:dyDescent="0.25">
      <c r="A197894">
        <v>2160504</v>
      </c>
      <c r="B197894">
        <v>126681684</v>
      </c>
      <c r="C197894" s="3">
        <v>42748</v>
      </c>
      <c r="D197894">
        <v>61378387</v>
      </c>
      <c r="E197894" s="2" t="s">
        <v>386</v>
      </c>
      <c r="F197894" s="2" t="s">
        <v>224693</v>
      </c>
    </row>
    <row r="197895" spans="1:6" x14ac:dyDescent="0.25">
      <c r="A197895">
        <v>2160504</v>
      </c>
      <c r="B197895">
        <v>128306509</v>
      </c>
      <c r="C197895" s="3">
        <v>42758</v>
      </c>
      <c r="D197895">
        <v>29887569</v>
      </c>
      <c r="E197895" s="2" t="s">
        <v>36285</v>
      </c>
      <c r="F197895" s="2" t="s">
        <v>224694</v>
      </c>
    </row>
    <row r="197896" spans="1:6" x14ac:dyDescent="0.25">
      <c r="A197896">
        <v>2160504</v>
      </c>
      <c r="B197896">
        <v>128809522</v>
      </c>
      <c r="C197896" s="3">
        <v>42762</v>
      </c>
      <c r="D197896">
        <v>24474612</v>
      </c>
      <c r="E197896" s="2" t="s">
        <v>224695</v>
      </c>
      <c r="F197896" s="2" t="s">
        <v>224696</v>
      </c>
    </row>
    <row r="197897" spans="1:6" x14ac:dyDescent="0.25">
      <c r="A197897">
        <v>2160504</v>
      </c>
      <c r="B197897">
        <v>130565040</v>
      </c>
      <c r="C197897" s="3">
        <v>42772</v>
      </c>
      <c r="D197897">
        <v>97021339</v>
      </c>
      <c r="E197897" s="2" t="s">
        <v>3117</v>
      </c>
      <c r="F197897" s="2" t="s">
        <v>224697</v>
      </c>
    </row>
    <row r="197898" spans="1:6" x14ac:dyDescent="0.25">
      <c r="A197898">
        <v>2160504</v>
      </c>
      <c r="B197898">
        <v>132587585</v>
      </c>
      <c r="C197898" s="3">
        <v>42784</v>
      </c>
      <c r="D197898">
        <v>3152051</v>
      </c>
      <c r="E197898" s="2" t="s">
        <v>1797</v>
      </c>
      <c r="F197898" s="2" t="s">
        <v>224698</v>
      </c>
    </row>
    <row r="197899" spans="1:6" x14ac:dyDescent="0.25">
      <c r="A197899">
        <v>2160504</v>
      </c>
      <c r="B197899">
        <v>133136145</v>
      </c>
      <c r="C197899" s="3">
        <v>42786</v>
      </c>
      <c r="D197899">
        <v>26755950</v>
      </c>
      <c r="E197899" s="2" t="s">
        <v>988</v>
      </c>
      <c r="F197899" s="2" t="s">
        <v>224699</v>
      </c>
    </row>
    <row r="197900" spans="1:6" x14ac:dyDescent="0.25">
      <c r="A197900">
        <v>2160504</v>
      </c>
      <c r="B197900">
        <v>135030148</v>
      </c>
      <c r="C197900" s="3">
        <v>42796</v>
      </c>
      <c r="D197900">
        <v>4393129</v>
      </c>
      <c r="E197900" s="2" t="s">
        <v>3740</v>
      </c>
      <c r="F197900" s="2" t="s">
        <v>224700</v>
      </c>
    </row>
    <row r="197901" spans="1:6" x14ac:dyDescent="0.25">
      <c r="A197901">
        <v>2160504</v>
      </c>
      <c r="B197901">
        <v>136615745</v>
      </c>
      <c r="C197901" s="3">
        <v>42805</v>
      </c>
      <c r="D197901">
        <v>41722764</v>
      </c>
      <c r="E197901" s="2" t="s">
        <v>1292</v>
      </c>
      <c r="F197901" s="2" t="s">
        <v>224701</v>
      </c>
    </row>
    <row r="197902" spans="1:6" x14ac:dyDescent="0.25">
      <c r="A197902">
        <v>2160504</v>
      </c>
      <c r="B197902">
        <v>137652004</v>
      </c>
      <c r="C197902" s="3">
        <v>42810</v>
      </c>
      <c r="D197902">
        <v>64780078</v>
      </c>
      <c r="E197902" s="2" t="s">
        <v>840</v>
      </c>
      <c r="F197902" s="2" t="s">
        <v>224702</v>
      </c>
    </row>
    <row r="197903" spans="1:6" x14ac:dyDescent="0.25">
      <c r="A197903">
        <v>2160504</v>
      </c>
      <c r="B197903">
        <v>138042594</v>
      </c>
      <c r="C197903" s="3">
        <v>42812</v>
      </c>
      <c r="D197903">
        <v>7236869</v>
      </c>
      <c r="E197903" s="2" t="s">
        <v>755</v>
      </c>
      <c r="F197903" s="2" t="s">
        <v>224703</v>
      </c>
    </row>
    <row r="197904" spans="1:6" x14ac:dyDescent="0.25">
      <c r="A197904">
        <v>16518099</v>
      </c>
      <c r="B197904">
        <v>124381597</v>
      </c>
      <c r="C197904" s="3">
        <v>42736</v>
      </c>
      <c r="D197904">
        <v>52102954</v>
      </c>
      <c r="E197904" s="2" t="s">
        <v>64301</v>
      </c>
      <c r="F197904" s="2" t="s">
        <v>224704</v>
      </c>
    </row>
    <row r="197905" spans="1:6" x14ac:dyDescent="0.25">
      <c r="A197905">
        <v>70185</v>
      </c>
      <c r="B197905">
        <v>344309</v>
      </c>
      <c r="C197905" s="3">
        <v>40724</v>
      </c>
      <c r="D197905">
        <v>660332</v>
      </c>
      <c r="E197905" s="2" t="s">
        <v>46846</v>
      </c>
      <c r="F197905" s="2" t="s">
        <v>224705</v>
      </c>
    </row>
    <row r="197906" spans="1:6" x14ac:dyDescent="0.25">
      <c r="A197906">
        <v>70185</v>
      </c>
      <c r="B197906">
        <v>540490</v>
      </c>
      <c r="C197906" s="3">
        <v>40803</v>
      </c>
      <c r="D197906">
        <v>830462</v>
      </c>
      <c r="E197906" s="2" t="s">
        <v>3905</v>
      </c>
      <c r="F197906" s="2" t="s">
        <v>224706</v>
      </c>
    </row>
    <row r="197907" spans="1:6" x14ac:dyDescent="0.25">
      <c r="A197907">
        <v>70185</v>
      </c>
      <c r="B197907">
        <v>6199393</v>
      </c>
      <c r="C197907" s="3">
        <v>41489</v>
      </c>
      <c r="D197907">
        <v>728996</v>
      </c>
      <c r="E197907" s="2" t="s">
        <v>228</v>
      </c>
      <c r="F197907" s="2" t="s">
        <v>224707</v>
      </c>
    </row>
    <row r="197908" spans="1:6" x14ac:dyDescent="0.25">
      <c r="A197908">
        <v>70185</v>
      </c>
      <c r="B197908">
        <v>6841666</v>
      </c>
      <c r="C197908" s="3">
        <v>41513</v>
      </c>
      <c r="D197908">
        <v>1759122</v>
      </c>
      <c r="E197908" s="2" t="s">
        <v>1472</v>
      </c>
      <c r="F197908" s="2" t="s">
        <v>51855</v>
      </c>
    </row>
    <row r="197909" spans="1:6" x14ac:dyDescent="0.25">
      <c r="A197909">
        <v>70185</v>
      </c>
      <c r="B197909">
        <v>7098802</v>
      </c>
      <c r="C197909" s="3">
        <v>41523</v>
      </c>
      <c r="D197909">
        <v>8019143</v>
      </c>
      <c r="E197909" s="2" t="s">
        <v>1995</v>
      </c>
      <c r="F197909" s="2" t="s">
        <v>224708</v>
      </c>
    </row>
    <row r="197910" spans="1:6" x14ac:dyDescent="0.25">
      <c r="A197910">
        <v>70185</v>
      </c>
      <c r="B197910">
        <v>11547078</v>
      </c>
      <c r="C197910" s="3">
        <v>41736</v>
      </c>
      <c r="D197910">
        <v>728996</v>
      </c>
      <c r="E197910" s="2" t="s">
        <v>228</v>
      </c>
      <c r="F197910" s="2" t="s">
        <v>224709</v>
      </c>
    </row>
    <row r="197911" spans="1:6" x14ac:dyDescent="0.25">
      <c r="A197911">
        <v>70185</v>
      </c>
      <c r="B197911">
        <v>16209039</v>
      </c>
      <c r="C197911" s="3">
        <v>41843</v>
      </c>
      <c r="D197911">
        <v>8177236</v>
      </c>
      <c r="E197911" s="2" t="s">
        <v>394</v>
      </c>
      <c r="F197911" s="2" t="s">
        <v>224710</v>
      </c>
    </row>
    <row r="197912" spans="1:6" x14ac:dyDescent="0.25">
      <c r="A197912">
        <v>70185</v>
      </c>
      <c r="B197912">
        <v>24411235</v>
      </c>
      <c r="C197912" s="3">
        <v>42001</v>
      </c>
      <c r="D197912">
        <v>5682209</v>
      </c>
      <c r="E197912" s="2" t="s">
        <v>277</v>
      </c>
      <c r="F197912" s="2" t="s">
        <v>224711</v>
      </c>
    </row>
    <row r="197913" spans="1:6" x14ac:dyDescent="0.25">
      <c r="A197913">
        <v>70185</v>
      </c>
      <c r="B197913">
        <v>32272526</v>
      </c>
      <c r="C197913" s="3">
        <v>42140</v>
      </c>
      <c r="D197913">
        <v>2560746</v>
      </c>
      <c r="E197913" s="2" t="s">
        <v>154</v>
      </c>
      <c r="F197913" s="2" t="s">
        <v>224712</v>
      </c>
    </row>
    <row r="197914" spans="1:6" x14ac:dyDescent="0.25">
      <c r="A197914">
        <v>70185</v>
      </c>
      <c r="B197914">
        <v>32711501</v>
      </c>
      <c r="C197914" s="3">
        <v>42144</v>
      </c>
      <c r="D197914">
        <v>6242663</v>
      </c>
      <c r="E197914" s="2" t="s">
        <v>1233</v>
      </c>
      <c r="F197914" s="2" t="s">
        <v>224713</v>
      </c>
    </row>
    <row r="197915" spans="1:6" x14ac:dyDescent="0.25">
      <c r="A197915">
        <v>70185</v>
      </c>
      <c r="B197915">
        <v>33284064</v>
      </c>
      <c r="C197915" s="3">
        <v>42150</v>
      </c>
      <c r="D197915">
        <v>18089711</v>
      </c>
      <c r="E197915" s="2" t="s">
        <v>45538</v>
      </c>
      <c r="F197915" s="2" t="s">
        <v>224714</v>
      </c>
    </row>
    <row r="197916" spans="1:6" x14ac:dyDescent="0.25">
      <c r="A197916">
        <v>70185</v>
      </c>
      <c r="B197916">
        <v>34221656</v>
      </c>
      <c r="C197916" s="3">
        <v>42161</v>
      </c>
      <c r="D197916">
        <v>529646</v>
      </c>
      <c r="E197916" s="2" t="s">
        <v>12192</v>
      </c>
      <c r="F197916" s="2" t="s">
        <v>224715</v>
      </c>
    </row>
    <row r="197917" spans="1:6" x14ac:dyDescent="0.25">
      <c r="A197917">
        <v>70185</v>
      </c>
      <c r="B197917">
        <v>37186301</v>
      </c>
      <c r="C197917" s="3">
        <v>42190</v>
      </c>
      <c r="D197917">
        <v>34831434</v>
      </c>
      <c r="E197917" s="2" t="s">
        <v>1136</v>
      </c>
      <c r="F197917" s="2" t="s">
        <v>224716</v>
      </c>
    </row>
    <row r="197918" spans="1:6" x14ac:dyDescent="0.25">
      <c r="A197918">
        <v>70185</v>
      </c>
      <c r="B197918">
        <v>38601789</v>
      </c>
      <c r="C197918" s="3">
        <v>42202</v>
      </c>
      <c r="D197918">
        <v>32523034</v>
      </c>
      <c r="E197918" s="2" t="s">
        <v>1095</v>
      </c>
      <c r="F197918" s="2" t="s">
        <v>224717</v>
      </c>
    </row>
    <row r="197919" spans="1:6" x14ac:dyDescent="0.25">
      <c r="A197919">
        <v>70185</v>
      </c>
      <c r="B197919">
        <v>40215144</v>
      </c>
      <c r="C197919" s="3">
        <v>42214</v>
      </c>
      <c r="D197919">
        <v>24549005</v>
      </c>
      <c r="E197919" s="2" t="s">
        <v>882</v>
      </c>
      <c r="F197919" s="2" t="s">
        <v>224718</v>
      </c>
    </row>
    <row r="197920" spans="1:6" x14ac:dyDescent="0.25">
      <c r="A197920">
        <v>70185</v>
      </c>
      <c r="B197920">
        <v>40846171</v>
      </c>
      <c r="C197920" s="3">
        <v>42218</v>
      </c>
      <c r="D197920">
        <v>31894</v>
      </c>
      <c r="E197920" s="2" t="s">
        <v>1792</v>
      </c>
      <c r="F197920" s="2" t="s">
        <v>224719</v>
      </c>
    </row>
    <row r="197921" spans="1:6" x14ac:dyDescent="0.25">
      <c r="A197921">
        <v>70185</v>
      </c>
      <c r="B197921">
        <v>41806336</v>
      </c>
      <c r="C197921" s="3">
        <v>42225</v>
      </c>
      <c r="D197921">
        <v>13532446</v>
      </c>
      <c r="E197921" s="2" t="s">
        <v>755</v>
      </c>
      <c r="F197921" s="2" t="s">
        <v>224720</v>
      </c>
    </row>
    <row r="197922" spans="1:6" x14ac:dyDescent="0.25">
      <c r="A197922">
        <v>70185</v>
      </c>
      <c r="B197922">
        <v>43368288</v>
      </c>
      <c r="C197922" s="3">
        <v>42235</v>
      </c>
      <c r="D197922">
        <v>34775411</v>
      </c>
      <c r="E197922" s="2" t="s">
        <v>10014</v>
      </c>
      <c r="F197922" s="2" t="s">
        <v>224721</v>
      </c>
    </row>
    <row r="197923" spans="1:6" x14ac:dyDescent="0.25">
      <c r="A197923">
        <v>70185</v>
      </c>
      <c r="B197923">
        <v>46272494</v>
      </c>
      <c r="C197923" s="3">
        <v>42256</v>
      </c>
      <c r="D197923">
        <v>2127723</v>
      </c>
      <c r="E197923" s="2" t="s">
        <v>224722</v>
      </c>
      <c r="F197923" s="2" t="s">
        <v>224723</v>
      </c>
    </row>
    <row r="197924" spans="1:6" x14ac:dyDescent="0.25">
      <c r="A197924">
        <v>70185</v>
      </c>
      <c r="B197924">
        <v>47151319</v>
      </c>
      <c r="C197924" s="3">
        <v>42263</v>
      </c>
      <c r="D197924">
        <v>10890558</v>
      </c>
      <c r="E197924" s="2" t="s">
        <v>1591</v>
      </c>
      <c r="F197924" s="2" t="s">
        <v>224724</v>
      </c>
    </row>
    <row r="197925" spans="1:6" x14ac:dyDescent="0.25">
      <c r="A197925">
        <v>70185</v>
      </c>
      <c r="B197925">
        <v>47666698</v>
      </c>
      <c r="C197925" s="3">
        <v>42268</v>
      </c>
      <c r="D197925">
        <v>38856712</v>
      </c>
      <c r="E197925" s="2" t="s">
        <v>10644</v>
      </c>
      <c r="F197925" s="2" t="s">
        <v>224725</v>
      </c>
    </row>
    <row r="197926" spans="1:6" x14ac:dyDescent="0.25">
      <c r="A197926">
        <v>70185</v>
      </c>
      <c r="B197926">
        <v>48882988</v>
      </c>
      <c r="C197926" s="3">
        <v>42276</v>
      </c>
      <c r="D197926">
        <v>21193930</v>
      </c>
      <c r="E197926" s="2" t="s">
        <v>3527</v>
      </c>
      <c r="F197926" s="2" t="s">
        <v>224726</v>
      </c>
    </row>
    <row r="197927" spans="1:6" x14ac:dyDescent="0.25">
      <c r="A197927">
        <v>70185</v>
      </c>
      <c r="B197927">
        <v>51533824</v>
      </c>
      <c r="C197927" s="3">
        <v>42298</v>
      </c>
      <c r="D197927">
        <v>2596603</v>
      </c>
      <c r="E197927" s="2" t="s">
        <v>2123</v>
      </c>
      <c r="F197927" s="2" t="s">
        <v>224727</v>
      </c>
    </row>
    <row r="197928" spans="1:6" x14ac:dyDescent="0.25">
      <c r="A197928">
        <v>70185</v>
      </c>
      <c r="B197928">
        <v>77484234</v>
      </c>
      <c r="C197928" s="3">
        <v>42522</v>
      </c>
      <c r="D197928">
        <v>31887027</v>
      </c>
      <c r="E197928" s="2" t="s">
        <v>81907</v>
      </c>
      <c r="F197928" s="2" t="s">
        <v>224728</v>
      </c>
    </row>
    <row r="197929" spans="1:6" x14ac:dyDescent="0.25">
      <c r="A197929">
        <v>70185</v>
      </c>
      <c r="B197929">
        <v>81415537</v>
      </c>
      <c r="C197929" s="3">
        <v>42543</v>
      </c>
      <c r="D197929">
        <v>23680536</v>
      </c>
      <c r="E197929" s="2" t="s">
        <v>772</v>
      </c>
      <c r="F197929" s="2" t="s">
        <v>224729</v>
      </c>
    </row>
    <row r="197930" spans="1:6" x14ac:dyDescent="0.25">
      <c r="A197930">
        <v>70185</v>
      </c>
      <c r="B197930">
        <v>87935551</v>
      </c>
      <c r="C197930" s="3">
        <v>42573</v>
      </c>
      <c r="D197930">
        <v>8029565</v>
      </c>
      <c r="E197930" s="2" t="s">
        <v>284</v>
      </c>
      <c r="F197930" s="2" t="s">
        <v>224730</v>
      </c>
    </row>
    <row r="197931" spans="1:6" x14ac:dyDescent="0.25">
      <c r="A197931">
        <v>70185</v>
      </c>
      <c r="B197931">
        <v>92413435</v>
      </c>
      <c r="C197931" s="3">
        <v>42590</v>
      </c>
      <c r="D197931">
        <v>78127380</v>
      </c>
      <c r="E197931" s="2" t="s">
        <v>277</v>
      </c>
      <c r="F197931" s="2" t="s">
        <v>224731</v>
      </c>
    </row>
    <row r="197932" spans="1:6" x14ac:dyDescent="0.25">
      <c r="A197932">
        <v>70185</v>
      </c>
      <c r="B197932">
        <v>110194157</v>
      </c>
      <c r="C197932" s="3">
        <v>42667</v>
      </c>
      <c r="D197932">
        <v>98015104</v>
      </c>
      <c r="E197932" s="2" t="s">
        <v>812</v>
      </c>
      <c r="F197932" s="2" t="s">
        <v>224732</v>
      </c>
    </row>
    <row r="197933" spans="1:6" x14ac:dyDescent="0.25">
      <c r="A197933">
        <v>11276421</v>
      </c>
      <c r="B197933">
        <v>65290609</v>
      </c>
      <c r="C197933" s="3">
        <v>42441</v>
      </c>
      <c r="D197933">
        <v>17010910</v>
      </c>
      <c r="E197933" s="2" t="s">
        <v>3579</v>
      </c>
      <c r="F197933" s="2" t="s">
        <v>224733</v>
      </c>
    </row>
    <row r="197934" spans="1:6" x14ac:dyDescent="0.25">
      <c r="A197934">
        <v>11276421</v>
      </c>
      <c r="B197934">
        <v>66513421</v>
      </c>
      <c r="C197934" s="3">
        <v>42451</v>
      </c>
      <c r="D197934">
        <v>13421913</v>
      </c>
      <c r="E197934" s="2" t="s">
        <v>430</v>
      </c>
      <c r="F197934" s="2" t="s">
        <v>224734</v>
      </c>
    </row>
    <row r="197935" spans="1:6" x14ac:dyDescent="0.25">
      <c r="A197935">
        <v>11276421</v>
      </c>
      <c r="B197935">
        <v>66813431</v>
      </c>
      <c r="C197935" s="3">
        <v>42453</v>
      </c>
      <c r="D197935">
        <v>19345694</v>
      </c>
      <c r="E197935" s="2" t="s">
        <v>26675</v>
      </c>
      <c r="F197935" s="2" t="s">
        <v>224735</v>
      </c>
    </row>
    <row r="197936" spans="1:6" x14ac:dyDescent="0.25">
      <c r="A197936">
        <v>11276421</v>
      </c>
      <c r="B197936">
        <v>69682456</v>
      </c>
      <c r="C197936" s="3">
        <v>42472</v>
      </c>
      <c r="D197936">
        <v>1649729</v>
      </c>
      <c r="E197936" s="2" t="s">
        <v>138</v>
      </c>
      <c r="F197936" s="2" t="s">
        <v>224736</v>
      </c>
    </row>
    <row r="197937" spans="1:6" x14ac:dyDescent="0.25">
      <c r="A197937">
        <v>11276421</v>
      </c>
      <c r="B197937">
        <v>70406796</v>
      </c>
      <c r="C197937" s="3">
        <v>42477</v>
      </c>
      <c r="D197937">
        <v>2973851</v>
      </c>
      <c r="E197937" s="2" t="s">
        <v>128</v>
      </c>
      <c r="F197937" s="2" t="s">
        <v>224737</v>
      </c>
    </row>
    <row r="197938" spans="1:6" x14ac:dyDescent="0.25">
      <c r="A197938">
        <v>11276421</v>
      </c>
      <c r="B197938">
        <v>71107843</v>
      </c>
      <c r="C197938" s="3">
        <v>42483</v>
      </c>
      <c r="D197938">
        <v>5449591</v>
      </c>
      <c r="E197938" s="2" t="s">
        <v>18057</v>
      </c>
      <c r="F197938" s="2" t="s">
        <v>224738</v>
      </c>
    </row>
    <row r="197939" spans="1:6" x14ac:dyDescent="0.25">
      <c r="A197939">
        <v>11276421</v>
      </c>
      <c r="B197939">
        <v>72319377</v>
      </c>
      <c r="C197939" s="3">
        <v>42492</v>
      </c>
      <c r="D197939">
        <v>6217912</v>
      </c>
      <c r="E197939" s="2" t="s">
        <v>787</v>
      </c>
      <c r="F197939" s="2" t="s">
        <v>224739</v>
      </c>
    </row>
    <row r="197940" spans="1:6" x14ac:dyDescent="0.25">
      <c r="A197940">
        <v>11276421</v>
      </c>
      <c r="B197940">
        <v>73116538</v>
      </c>
      <c r="C197940" s="3">
        <v>42497</v>
      </c>
      <c r="D197940">
        <v>9263474</v>
      </c>
      <c r="E197940" s="2" t="s">
        <v>1515</v>
      </c>
      <c r="F197940" s="2" t="s">
        <v>224740</v>
      </c>
    </row>
    <row r="197941" spans="1:6" x14ac:dyDescent="0.25">
      <c r="A197941">
        <v>11276421</v>
      </c>
      <c r="B197941">
        <v>74068942</v>
      </c>
      <c r="C197941" s="3">
        <v>42502</v>
      </c>
      <c r="D197941">
        <v>66093144</v>
      </c>
      <c r="E197941" s="2" t="s">
        <v>629</v>
      </c>
      <c r="F197941" s="2" t="s">
        <v>224741</v>
      </c>
    </row>
    <row r="197942" spans="1:6" x14ac:dyDescent="0.25">
      <c r="A197942">
        <v>11276421</v>
      </c>
      <c r="B197942">
        <v>74434909</v>
      </c>
      <c r="C197942" s="3">
        <v>42505</v>
      </c>
      <c r="D197942">
        <v>2985333</v>
      </c>
      <c r="E197942" s="2" t="s">
        <v>713</v>
      </c>
      <c r="F197942" s="2" t="s">
        <v>224742</v>
      </c>
    </row>
    <row r="197943" spans="1:6" x14ac:dyDescent="0.25">
      <c r="A197943">
        <v>11276421</v>
      </c>
      <c r="B197943">
        <v>76593731</v>
      </c>
      <c r="C197943" s="3">
        <v>42518</v>
      </c>
      <c r="D197943">
        <v>766304</v>
      </c>
      <c r="E197943" s="2" t="s">
        <v>224743</v>
      </c>
      <c r="F197943" s="2" t="s">
        <v>224744</v>
      </c>
    </row>
    <row r="197944" spans="1:6" x14ac:dyDescent="0.25">
      <c r="A197944">
        <v>11276421</v>
      </c>
      <c r="B197944">
        <v>79070944</v>
      </c>
      <c r="C197944" s="3">
        <v>42532</v>
      </c>
      <c r="D197944">
        <v>4561164</v>
      </c>
      <c r="E197944" s="2" t="s">
        <v>28167</v>
      </c>
      <c r="F197944" s="2" t="s">
        <v>224745</v>
      </c>
    </row>
    <row r="197945" spans="1:6" x14ac:dyDescent="0.25">
      <c r="A197945">
        <v>11276421</v>
      </c>
      <c r="B197945">
        <v>79730009</v>
      </c>
      <c r="C197945" s="3">
        <v>42534</v>
      </c>
      <c r="D197945">
        <v>978063</v>
      </c>
      <c r="E197945" s="2" t="s">
        <v>451</v>
      </c>
      <c r="F197945" s="2" t="s">
        <v>224746</v>
      </c>
    </row>
    <row r="197946" spans="1:6" x14ac:dyDescent="0.25">
      <c r="A197946">
        <v>11276421</v>
      </c>
      <c r="B197946">
        <v>80210049</v>
      </c>
      <c r="C197946" s="3">
        <v>42537</v>
      </c>
      <c r="D197946">
        <v>5736661</v>
      </c>
      <c r="E197946" s="2" t="s">
        <v>224747</v>
      </c>
      <c r="F197946" s="2" t="s">
        <v>224748</v>
      </c>
    </row>
    <row r="197947" spans="1:6" x14ac:dyDescent="0.25">
      <c r="A197947">
        <v>11276421</v>
      </c>
      <c r="B197947">
        <v>80779932</v>
      </c>
      <c r="C197947" s="3">
        <v>42540</v>
      </c>
      <c r="D197947">
        <v>45451336</v>
      </c>
      <c r="E197947" s="2" t="s">
        <v>2660</v>
      </c>
      <c r="F197947" s="2" t="s">
        <v>224749</v>
      </c>
    </row>
    <row r="197948" spans="1:6" x14ac:dyDescent="0.25">
      <c r="A197948">
        <v>11276421</v>
      </c>
      <c r="B197948">
        <v>81677935</v>
      </c>
      <c r="C197948" s="3">
        <v>42545</v>
      </c>
      <c r="D197948">
        <v>732551</v>
      </c>
      <c r="E197948" s="2" t="s">
        <v>3254</v>
      </c>
      <c r="F197948" s="2" t="s">
        <v>224750</v>
      </c>
    </row>
    <row r="197949" spans="1:6" x14ac:dyDescent="0.25">
      <c r="A197949">
        <v>11276421</v>
      </c>
      <c r="B197949">
        <v>82481539</v>
      </c>
      <c r="C197949" s="3">
        <v>42548</v>
      </c>
      <c r="D197949">
        <v>41113042</v>
      </c>
      <c r="E197949" s="2" t="s">
        <v>9293</v>
      </c>
      <c r="F197949" s="2" t="s">
        <v>224751</v>
      </c>
    </row>
    <row r="197950" spans="1:6" x14ac:dyDescent="0.25">
      <c r="A197950">
        <v>11276421</v>
      </c>
      <c r="B197950">
        <v>87324857</v>
      </c>
      <c r="C197950" s="3">
        <v>42570</v>
      </c>
      <c r="D197950">
        <v>31467391</v>
      </c>
      <c r="E197950" s="2" t="s">
        <v>1280</v>
      </c>
      <c r="F197950" s="2" t="s">
        <v>224752</v>
      </c>
    </row>
    <row r="197951" spans="1:6" x14ac:dyDescent="0.25">
      <c r="A197951">
        <v>11276421</v>
      </c>
      <c r="B197951">
        <v>88183134</v>
      </c>
      <c r="C197951" s="3">
        <v>42574</v>
      </c>
      <c r="D197951">
        <v>50057926</v>
      </c>
      <c r="E197951" s="2" t="s">
        <v>4876</v>
      </c>
      <c r="F197951" s="2" t="s">
        <v>224753</v>
      </c>
    </row>
    <row r="197952" spans="1:6" x14ac:dyDescent="0.25">
      <c r="A197952">
        <v>11276421</v>
      </c>
      <c r="B197952">
        <v>89435313</v>
      </c>
      <c r="C197952" s="3">
        <v>42579</v>
      </c>
      <c r="D197952">
        <v>1771420</v>
      </c>
      <c r="E197952" s="2" t="s">
        <v>29759</v>
      </c>
      <c r="F197952" s="2" t="s">
        <v>224754</v>
      </c>
    </row>
    <row r="197953" spans="1:6" x14ac:dyDescent="0.25">
      <c r="A197953">
        <v>11276421</v>
      </c>
      <c r="B197953">
        <v>91698996</v>
      </c>
      <c r="C197953" s="3">
        <v>42588</v>
      </c>
      <c r="D197953">
        <v>1854736</v>
      </c>
      <c r="E197953" s="2" t="s">
        <v>845</v>
      </c>
      <c r="F197953" s="2" t="s">
        <v>224755</v>
      </c>
    </row>
    <row r="197954" spans="1:6" x14ac:dyDescent="0.25">
      <c r="A197954">
        <v>11276421</v>
      </c>
      <c r="B197954">
        <v>91997994</v>
      </c>
      <c r="C197954" s="3">
        <v>42589</v>
      </c>
      <c r="D197954">
        <v>19574601</v>
      </c>
      <c r="E197954" s="2" t="s">
        <v>14772</v>
      </c>
      <c r="F197954" s="2" t="s">
        <v>224756</v>
      </c>
    </row>
    <row r="197955" spans="1:6" x14ac:dyDescent="0.25">
      <c r="A197955">
        <v>11276421</v>
      </c>
      <c r="B197955">
        <v>94989431</v>
      </c>
      <c r="C197955" s="3">
        <v>42599</v>
      </c>
      <c r="D197955">
        <v>82531524</v>
      </c>
      <c r="E197955" s="2" t="s">
        <v>27861</v>
      </c>
      <c r="F197955" s="2" t="s">
        <v>224757</v>
      </c>
    </row>
    <row r="197956" spans="1:6" x14ac:dyDescent="0.25">
      <c r="A197956">
        <v>11276421</v>
      </c>
      <c r="B197956">
        <v>96373846</v>
      </c>
      <c r="C197956" s="3">
        <v>42604</v>
      </c>
      <c r="D197956">
        <v>40715816</v>
      </c>
      <c r="E197956" s="2" t="s">
        <v>3511</v>
      </c>
      <c r="F197956" s="2" t="s">
        <v>224758</v>
      </c>
    </row>
    <row r="197957" spans="1:6" x14ac:dyDescent="0.25">
      <c r="A197957">
        <v>11276421</v>
      </c>
      <c r="B197957">
        <v>97954380</v>
      </c>
      <c r="C197957" s="3">
        <v>42611</v>
      </c>
      <c r="D197957">
        <v>9913552</v>
      </c>
      <c r="E197957" s="2" t="s">
        <v>6963</v>
      </c>
      <c r="F197957" s="2" t="s">
        <v>224759</v>
      </c>
    </row>
    <row r="197958" spans="1:6" x14ac:dyDescent="0.25">
      <c r="A197958">
        <v>11276421</v>
      </c>
      <c r="B197958">
        <v>98929590</v>
      </c>
      <c r="C197958" s="3">
        <v>42615</v>
      </c>
      <c r="D197958">
        <v>88566961</v>
      </c>
      <c r="E197958" s="2" t="s">
        <v>322</v>
      </c>
      <c r="F197958" s="2" t="s">
        <v>224760</v>
      </c>
    </row>
    <row r="197959" spans="1:6" x14ac:dyDescent="0.25">
      <c r="A197959">
        <v>11276421</v>
      </c>
      <c r="B197959">
        <v>101023113</v>
      </c>
      <c r="C197959" s="3">
        <v>42624</v>
      </c>
      <c r="D197959">
        <v>3351321</v>
      </c>
      <c r="E197959" s="2" t="s">
        <v>923</v>
      </c>
      <c r="F197959" s="2" t="s">
        <v>224761</v>
      </c>
    </row>
    <row r="197960" spans="1:6" x14ac:dyDescent="0.25">
      <c r="A197960">
        <v>11276421</v>
      </c>
      <c r="B197960">
        <v>102075648</v>
      </c>
      <c r="C197960" s="3">
        <v>42629</v>
      </c>
      <c r="D197960">
        <v>7043414</v>
      </c>
      <c r="E197960" s="2" t="s">
        <v>1435</v>
      </c>
      <c r="F197960" s="2" t="s">
        <v>224762</v>
      </c>
    </row>
    <row r="197961" spans="1:6" x14ac:dyDescent="0.25">
      <c r="A197961">
        <v>11276421</v>
      </c>
      <c r="B197961">
        <v>103497620</v>
      </c>
      <c r="C197961" s="3">
        <v>42635</v>
      </c>
      <c r="D197961">
        <v>6955699</v>
      </c>
      <c r="E197961" s="2" t="s">
        <v>1275</v>
      </c>
      <c r="F197961" s="2" t="s">
        <v>224763</v>
      </c>
    </row>
    <row r="197962" spans="1:6" x14ac:dyDescent="0.25">
      <c r="A197962">
        <v>11276421</v>
      </c>
      <c r="B197962">
        <v>103839942</v>
      </c>
      <c r="C197962" s="3">
        <v>42637</v>
      </c>
      <c r="D197962">
        <v>31365844</v>
      </c>
      <c r="E197962" s="2" t="s">
        <v>144</v>
      </c>
      <c r="F197962" s="2" t="s">
        <v>224764</v>
      </c>
    </row>
    <row r="197963" spans="1:6" x14ac:dyDescent="0.25">
      <c r="A197963">
        <v>11276421</v>
      </c>
      <c r="B197963">
        <v>104522687</v>
      </c>
      <c r="C197963" s="3">
        <v>42640</v>
      </c>
      <c r="D197963">
        <v>4593248</v>
      </c>
      <c r="E197963" s="2" t="s">
        <v>114</v>
      </c>
      <c r="F197963" s="2" t="s">
        <v>224765</v>
      </c>
    </row>
    <row r="197964" spans="1:6" x14ac:dyDescent="0.25">
      <c r="A197964">
        <v>11276421</v>
      </c>
      <c r="B197964">
        <v>104813964</v>
      </c>
      <c r="C197964" s="3">
        <v>42641</v>
      </c>
      <c r="D197964">
        <v>2770175</v>
      </c>
      <c r="E197964" s="2" t="s">
        <v>9657</v>
      </c>
      <c r="F197964" s="2" t="s">
        <v>224766</v>
      </c>
    </row>
    <row r="197965" spans="1:6" x14ac:dyDescent="0.25">
      <c r="A197965">
        <v>11276421</v>
      </c>
      <c r="B197965">
        <v>105695041</v>
      </c>
      <c r="C197965" s="3">
        <v>42645</v>
      </c>
      <c r="D197965">
        <v>33794017</v>
      </c>
      <c r="E197965" s="2" t="s">
        <v>1319</v>
      </c>
      <c r="F197965" s="2" t="s">
        <v>224767</v>
      </c>
    </row>
    <row r="197966" spans="1:6" x14ac:dyDescent="0.25">
      <c r="A197966">
        <v>11276421</v>
      </c>
      <c r="B197966">
        <v>106850884</v>
      </c>
      <c r="C197966" s="3">
        <v>42651</v>
      </c>
      <c r="D197966">
        <v>19198946</v>
      </c>
      <c r="E197966" s="2" t="s">
        <v>182148</v>
      </c>
      <c r="F197966" s="2" t="s">
        <v>224768</v>
      </c>
    </row>
    <row r="197967" spans="1:6" x14ac:dyDescent="0.25">
      <c r="A197967">
        <v>11276421</v>
      </c>
      <c r="B197967">
        <v>107973532</v>
      </c>
      <c r="C197967" s="3">
        <v>42656</v>
      </c>
      <c r="D197967">
        <v>6597048</v>
      </c>
      <c r="E197967" s="2" t="s">
        <v>4670</v>
      </c>
      <c r="F197967" s="2" t="s">
        <v>224769</v>
      </c>
    </row>
    <row r="197968" spans="1:6" x14ac:dyDescent="0.25">
      <c r="A197968">
        <v>11276421</v>
      </c>
      <c r="B197968">
        <v>109000400</v>
      </c>
      <c r="C197968" s="3">
        <v>42661</v>
      </c>
      <c r="D197968">
        <v>35527608</v>
      </c>
      <c r="E197968" s="2" t="s">
        <v>784</v>
      </c>
      <c r="F197968" s="2" t="s">
        <v>224770</v>
      </c>
    </row>
    <row r="197969" spans="1:6" x14ac:dyDescent="0.25">
      <c r="A197969">
        <v>11276421</v>
      </c>
      <c r="B197969">
        <v>109618204</v>
      </c>
      <c r="C197969" s="3">
        <v>42665</v>
      </c>
      <c r="D197969">
        <v>96066505</v>
      </c>
      <c r="E197969" s="2" t="s">
        <v>4213</v>
      </c>
      <c r="F197969" s="2" t="s">
        <v>224771</v>
      </c>
    </row>
    <row r="197970" spans="1:6" x14ac:dyDescent="0.25">
      <c r="A197970">
        <v>11276421</v>
      </c>
      <c r="B197970">
        <v>111813874</v>
      </c>
      <c r="C197970" s="3">
        <v>42675</v>
      </c>
      <c r="D197970">
        <v>10660069</v>
      </c>
      <c r="E197970" s="2" t="s">
        <v>1451</v>
      </c>
      <c r="F197970" s="2" t="s">
        <v>224772</v>
      </c>
    </row>
    <row r="197971" spans="1:6" x14ac:dyDescent="0.25">
      <c r="A197971">
        <v>11276421</v>
      </c>
      <c r="B197971">
        <v>112189743</v>
      </c>
      <c r="C197971" s="3">
        <v>42678</v>
      </c>
      <c r="D197971">
        <v>29098751</v>
      </c>
      <c r="E197971" s="2" t="s">
        <v>1091</v>
      </c>
      <c r="F197971" s="2" t="s">
        <v>224773</v>
      </c>
    </row>
    <row r="197972" spans="1:6" x14ac:dyDescent="0.25">
      <c r="A197972">
        <v>11276421</v>
      </c>
      <c r="B197972">
        <v>112782623</v>
      </c>
      <c r="C197972" s="3">
        <v>42681</v>
      </c>
      <c r="D197972">
        <v>6813985</v>
      </c>
      <c r="E197972" s="2" t="s">
        <v>490</v>
      </c>
      <c r="F197972" s="2" t="s">
        <v>224774</v>
      </c>
    </row>
    <row r="197973" spans="1:6" x14ac:dyDescent="0.25">
      <c r="A197973">
        <v>11276421</v>
      </c>
      <c r="B197973">
        <v>113773414</v>
      </c>
      <c r="C197973" s="3">
        <v>42687</v>
      </c>
      <c r="D197973">
        <v>6023990</v>
      </c>
      <c r="E197973" s="2" t="s">
        <v>312</v>
      </c>
      <c r="F197973" s="2" t="s">
        <v>224775</v>
      </c>
    </row>
    <row r="197974" spans="1:6" x14ac:dyDescent="0.25">
      <c r="A197974">
        <v>11276421</v>
      </c>
      <c r="B197974">
        <v>116231144</v>
      </c>
      <c r="C197974" s="3">
        <v>42702</v>
      </c>
      <c r="D197974">
        <v>95322783</v>
      </c>
      <c r="E197974" s="2" t="s">
        <v>4089</v>
      </c>
      <c r="F197974" s="2" t="s">
        <v>224776</v>
      </c>
    </row>
    <row r="197975" spans="1:6" x14ac:dyDescent="0.25">
      <c r="A197975">
        <v>11276421</v>
      </c>
      <c r="B197975">
        <v>117350642</v>
      </c>
      <c r="C197975" s="3">
        <v>42710</v>
      </c>
      <c r="D197975">
        <v>23397161</v>
      </c>
      <c r="E197975" s="2" t="s">
        <v>5802</v>
      </c>
      <c r="F197975" s="2" t="s">
        <v>224777</v>
      </c>
    </row>
    <row r="197976" spans="1:6" x14ac:dyDescent="0.25">
      <c r="A197976">
        <v>11276421</v>
      </c>
      <c r="B197976">
        <v>120329944</v>
      </c>
      <c r="C197976" s="3">
        <v>42713</v>
      </c>
      <c r="D197976">
        <v>1161160</v>
      </c>
      <c r="E197976" s="2" t="s">
        <v>526</v>
      </c>
      <c r="F197976" s="2" t="s">
        <v>224778</v>
      </c>
    </row>
    <row r="197977" spans="1:6" x14ac:dyDescent="0.25">
      <c r="A197977">
        <v>11276421</v>
      </c>
      <c r="B197977">
        <v>120785471</v>
      </c>
      <c r="C197977" s="3">
        <v>42715</v>
      </c>
      <c r="D197977">
        <v>53042454</v>
      </c>
      <c r="E197977" s="2" t="s">
        <v>755</v>
      </c>
      <c r="F197977" s="2" t="s">
        <v>224779</v>
      </c>
    </row>
    <row r="197978" spans="1:6" x14ac:dyDescent="0.25">
      <c r="A197978">
        <v>11276421</v>
      </c>
      <c r="B197978">
        <v>121379417</v>
      </c>
      <c r="C197978" s="3">
        <v>42720</v>
      </c>
      <c r="D197978">
        <v>60407521</v>
      </c>
      <c r="E197978" s="2" t="s">
        <v>5175</v>
      </c>
      <c r="F197978" s="2" t="s">
        <v>224780</v>
      </c>
    </row>
    <row r="197979" spans="1:6" x14ac:dyDescent="0.25">
      <c r="A197979">
        <v>11276421</v>
      </c>
      <c r="B197979">
        <v>122730261</v>
      </c>
      <c r="C197979" s="3">
        <v>42729</v>
      </c>
      <c r="D197979">
        <v>11024531</v>
      </c>
      <c r="E197979" s="2" t="s">
        <v>833</v>
      </c>
      <c r="F197979" s="2" t="s">
        <v>224781</v>
      </c>
    </row>
    <row r="197980" spans="1:6" x14ac:dyDescent="0.25">
      <c r="A197980">
        <v>11276421</v>
      </c>
      <c r="B197980">
        <v>123521713</v>
      </c>
      <c r="C197980" s="3">
        <v>42733</v>
      </c>
      <c r="D197980">
        <v>3669416</v>
      </c>
      <c r="E197980" s="2" t="s">
        <v>923</v>
      </c>
      <c r="F197980" s="2" t="s">
        <v>224782</v>
      </c>
    </row>
    <row r="197981" spans="1:6" x14ac:dyDescent="0.25">
      <c r="A197981">
        <v>11276421</v>
      </c>
      <c r="B197981">
        <v>126305201</v>
      </c>
      <c r="C197981" s="3">
        <v>42745</v>
      </c>
      <c r="D197981">
        <v>1984282</v>
      </c>
      <c r="E197981" s="2" t="s">
        <v>526</v>
      </c>
      <c r="F197981" s="2" t="s">
        <v>224783</v>
      </c>
    </row>
    <row r="197982" spans="1:6" x14ac:dyDescent="0.25">
      <c r="A197982">
        <v>11276421</v>
      </c>
      <c r="B197982">
        <v>126416079</v>
      </c>
      <c r="C197982" s="3">
        <v>42746</v>
      </c>
      <c r="D197982">
        <v>2127245</v>
      </c>
      <c r="E197982" s="2" t="s">
        <v>3130</v>
      </c>
      <c r="F197982" s="2" t="s">
        <v>224784</v>
      </c>
    </row>
    <row r="197983" spans="1:6" x14ac:dyDescent="0.25">
      <c r="A197983">
        <v>11276421</v>
      </c>
      <c r="B197983">
        <v>127732631</v>
      </c>
      <c r="C197983" s="3">
        <v>42755</v>
      </c>
      <c r="D197983">
        <v>46294749</v>
      </c>
      <c r="E197983" s="2" t="s">
        <v>312</v>
      </c>
      <c r="F197983" s="2" t="s">
        <v>224785</v>
      </c>
    </row>
    <row r="197984" spans="1:6" x14ac:dyDescent="0.25">
      <c r="A197984">
        <v>11276421</v>
      </c>
      <c r="B197984">
        <v>128148120</v>
      </c>
      <c r="C197984" s="3">
        <v>42757</v>
      </c>
      <c r="D197984">
        <v>59786920</v>
      </c>
      <c r="E197984" s="2" t="s">
        <v>921</v>
      </c>
      <c r="F197984" s="2" t="s">
        <v>224786</v>
      </c>
    </row>
    <row r="197985" spans="1:6" x14ac:dyDescent="0.25">
      <c r="A197985">
        <v>11276421</v>
      </c>
      <c r="B197985">
        <v>129970966</v>
      </c>
      <c r="C197985" s="3">
        <v>42769</v>
      </c>
      <c r="D197985">
        <v>16072925</v>
      </c>
      <c r="E197985" s="2" t="s">
        <v>10990</v>
      </c>
      <c r="F197985" s="2" t="s">
        <v>224787</v>
      </c>
    </row>
    <row r="197986" spans="1:6" x14ac:dyDescent="0.25">
      <c r="A197986">
        <v>11276421</v>
      </c>
      <c r="B197986">
        <v>131786012</v>
      </c>
      <c r="C197986" s="3">
        <v>42779</v>
      </c>
      <c r="D197986">
        <v>17550406</v>
      </c>
      <c r="E197986" s="2" t="s">
        <v>1248</v>
      </c>
      <c r="F197986" s="2" t="s">
        <v>224788</v>
      </c>
    </row>
    <row r="197987" spans="1:6" x14ac:dyDescent="0.25">
      <c r="A197987">
        <v>11276421</v>
      </c>
      <c r="B197987">
        <v>132389122</v>
      </c>
      <c r="C197987" s="3">
        <v>42783</v>
      </c>
      <c r="D197987">
        <v>471256</v>
      </c>
      <c r="E197987" s="2" t="s">
        <v>746</v>
      </c>
      <c r="F197987" s="2" t="s">
        <v>224789</v>
      </c>
    </row>
    <row r="197988" spans="1:6" x14ac:dyDescent="0.25">
      <c r="A197988">
        <v>11276421</v>
      </c>
      <c r="B197988">
        <v>132883292</v>
      </c>
      <c r="C197988" s="3">
        <v>42785</v>
      </c>
      <c r="D197988">
        <v>115950664</v>
      </c>
      <c r="E197988" s="2" t="s">
        <v>4567</v>
      </c>
      <c r="F197988" s="2" t="s">
        <v>224790</v>
      </c>
    </row>
    <row r="197989" spans="1:6" x14ac:dyDescent="0.25">
      <c r="A197989">
        <v>11276421</v>
      </c>
      <c r="B197989">
        <v>133969404</v>
      </c>
      <c r="C197989" s="3">
        <v>42791</v>
      </c>
      <c r="D197989">
        <v>378206</v>
      </c>
      <c r="E197989" s="2" t="s">
        <v>1231</v>
      </c>
      <c r="F197989" s="2" t="s">
        <v>224791</v>
      </c>
    </row>
    <row r="197990" spans="1:6" x14ac:dyDescent="0.25">
      <c r="A197990">
        <v>11276421</v>
      </c>
      <c r="B197990">
        <v>134327710</v>
      </c>
      <c r="C197990" s="3">
        <v>42792</v>
      </c>
      <c r="D197990">
        <v>80309538</v>
      </c>
      <c r="E197990" s="2" t="s">
        <v>5250</v>
      </c>
      <c r="F197990" s="2" t="s">
        <v>224792</v>
      </c>
    </row>
    <row r="197991" spans="1:6" x14ac:dyDescent="0.25">
      <c r="A197991">
        <v>11276421</v>
      </c>
      <c r="B197991">
        <v>134883583</v>
      </c>
      <c r="C197991" s="3">
        <v>42795</v>
      </c>
      <c r="D197991">
        <v>113294382</v>
      </c>
      <c r="E197991" s="2" t="s">
        <v>100664</v>
      </c>
      <c r="F197991" s="2" t="s">
        <v>224793</v>
      </c>
    </row>
    <row r="197992" spans="1:6" x14ac:dyDescent="0.25">
      <c r="A197992">
        <v>11276421</v>
      </c>
      <c r="B197992">
        <v>135882104</v>
      </c>
      <c r="C197992" s="3">
        <v>42800</v>
      </c>
      <c r="D197992">
        <v>3359929</v>
      </c>
      <c r="E197992" s="2" t="s">
        <v>499</v>
      </c>
      <c r="F197992" s="2" t="s">
        <v>224794</v>
      </c>
    </row>
    <row r="197993" spans="1:6" x14ac:dyDescent="0.25">
      <c r="A197993">
        <v>16406118</v>
      </c>
      <c r="B197993">
        <v>126536243</v>
      </c>
      <c r="C197993" s="3">
        <v>42747</v>
      </c>
      <c r="D197993">
        <v>110520944</v>
      </c>
      <c r="E197993" s="2" t="s">
        <v>136447</v>
      </c>
      <c r="F197993" s="2" t="s">
        <v>224795</v>
      </c>
    </row>
    <row r="197994" spans="1:6" x14ac:dyDescent="0.25">
      <c r="A197994">
        <v>16406118</v>
      </c>
      <c r="B197994">
        <v>127600566</v>
      </c>
      <c r="C197994" s="3">
        <v>42754</v>
      </c>
      <c r="D197994">
        <v>2382480</v>
      </c>
      <c r="E197994" s="2" t="s">
        <v>603</v>
      </c>
      <c r="F197994" s="2" t="s">
        <v>224796</v>
      </c>
    </row>
    <row r="197995" spans="1:6" x14ac:dyDescent="0.25">
      <c r="A197995">
        <v>16406118</v>
      </c>
      <c r="B197995">
        <v>127875136</v>
      </c>
      <c r="C197995" s="3">
        <v>42756</v>
      </c>
      <c r="D197995">
        <v>112175667</v>
      </c>
      <c r="E197995" s="2" t="s">
        <v>224797</v>
      </c>
      <c r="F197995" s="2" t="s">
        <v>224798</v>
      </c>
    </row>
    <row r="197996" spans="1:6" x14ac:dyDescent="0.25">
      <c r="A197996">
        <v>16406118</v>
      </c>
      <c r="B197996">
        <v>128666479</v>
      </c>
      <c r="C197996" s="3">
        <v>42761</v>
      </c>
      <c r="D197996">
        <v>5626779</v>
      </c>
      <c r="E197996" s="2" t="s">
        <v>224799</v>
      </c>
      <c r="F197996" s="2" t="s">
        <v>224800</v>
      </c>
    </row>
    <row r="197997" spans="1:6" x14ac:dyDescent="0.25">
      <c r="A197997">
        <v>16406118</v>
      </c>
      <c r="B197997">
        <v>129705453</v>
      </c>
      <c r="C197997" s="3">
        <v>42767</v>
      </c>
      <c r="D197997">
        <v>1577308</v>
      </c>
      <c r="E197997" s="2" t="s">
        <v>224801</v>
      </c>
      <c r="F197997" s="2" t="s">
        <v>224802</v>
      </c>
    </row>
    <row r="197998" spans="1:6" x14ac:dyDescent="0.25">
      <c r="A197998">
        <v>16406118</v>
      </c>
      <c r="B197998">
        <v>130114244</v>
      </c>
      <c r="C197998" s="3">
        <v>42770</v>
      </c>
      <c r="D197998">
        <v>31838806</v>
      </c>
      <c r="E197998" s="2" t="s">
        <v>25321</v>
      </c>
      <c r="F197998" s="2" t="s">
        <v>224803</v>
      </c>
    </row>
    <row r="197999" spans="1:6" x14ac:dyDescent="0.25">
      <c r="A197999">
        <v>16406118</v>
      </c>
      <c r="B197999">
        <v>131118410</v>
      </c>
      <c r="C197999" s="3">
        <v>42776</v>
      </c>
      <c r="D197999">
        <v>8276704</v>
      </c>
      <c r="E197999" s="2" t="s">
        <v>33760</v>
      </c>
      <c r="F197999" s="2" t="s">
        <v>224804</v>
      </c>
    </row>
    <row r="198000" spans="1:6" x14ac:dyDescent="0.25">
      <c r="A198000">
        <v>16406118</v>
      </c>
      <c r="B198000">
        <v>131583791</v>
      </c>
      <c r="C198000" s="3">
        <v>42778</v>
      </c>
      <c r="D198000">
        <v>59533592</v>
      </c>
      <c r="E198000" s="2" t="s">
        <v>6895</v>
      </c>
      <c r="F198000" s="2" t="s">
        <v>224805</v>
      </c>
    </row>
    <row r="198001" spans="1:6" x14ac:dyDescent="0.25">
      <c r="A198001">
        <v>16406118</v>
      </c>
      <c r="B198001">
        <v>132225280</v>
      </c>
      <c r="C198001" s="3">
        <v>42782</v>
      </c>
      <c r="D198001">
        <v>112516380</v>
      </c>
      <c r="E198001" s="2" t="s">
        <v>11980</v>
      </c>
      <c r="F198001" s="2" t="s">
        <v>224806</v>
      </c>
    </row>
    <row r="198002" spans="1:6" x14ac:dyDescent="0.25">
      <c r="A198002">
        <v>16406118</v>
      </c>
      <c r="B198002">
        <v>132923348</v>
      </c>
      <c r="C198002" s="3">
        <v>42785</v>
      </c>
      <c r="D198002">
        <v>108998571</v>
      </c>
      <c r="E198002" s="2" t="s">
        <v>82348</v>
      </c>
      <c r="F198002" s="2" t="s">
        <v>224807</v>
      </c>
    </row>
    <row r="198003" spans="1:6" x14ac:dyDescent="0.25">
      <c r="A198003">
        <v>16406118</v>
      </c>
      <c r="B198003">
        <v>133468904</v>
      </c>
      <c r="C198003" s="3">
        <v>42788</v>
      </c>
      <c r="D198003">
        <v>45449746</v>
      </c>
      <c r="E198003" s="2" t="s">
        <v>676</v>
      </c>
      <c r="F198003" s="2" t="s">
        <v>224808</v>
      </c>
    </row>
    <row r="198004" spans="1:6" x14ac:dyDescent="0.25">
      <c r="A198004">
        <v>16406118</v>
      </c>
      <c r="B198004">
        <v>133774534</v>
      </c>
      <c r="C198004" s="3">
        <v>42790</v>
      </c>
      <c r="D198004">
        <v>18333551</v>
      </c>
      <c r="E198004" s="2" t="s">
        <v>1515</v>
      </c>
      <c r="F198004" s="2" t="s">
        <v>224809</v>
      </c>
    </row>
    <row r="198005" spans="1:6" x14ac:dyDescent="0.25">
      <c r="A198005">
        <v>16406118</v>
      </c>
      <c r="B198005">
        <v>134724880</v>
      </c>
      <c r="C198005" s="3">
        <v>42794</v>
      </c>
      <c r="D198005">
        <v>26964837</v>
      </c>
      <c r="E198005" s="2" t="s">
        <v>224810</v>
      </c>
      <c r="F198005" s="2" t="s">
        <v>224811</v>
      </c>
    </row>
    <row r="198006" spans="1:6" x14ac:dyDescent="0.25">
      <c r="A198006">
        <v>16406118</v>
      </c>
      <c r="B198006">
        <v>136003722</v>
      </c>
      <c r="C198006" s="3">
        <v>42801</v>
      </c>
      <c r="D198006">
        <v>1204009</v>
      </c>
      <c r="E198006" s="2" t="s">
        <v>7166</v>
      </c>
      <c r="F198006" s="2" t="s">
        <v>224812</v>
      </c>
    </row>
    <row r="198007" spans="1:6" x14ac:dyDescent="0.25">
      <c r="A198007">
        <v>16406118</v>
      </c>
      <c r="B198007">
        <v>136262038</v>
      </c>
      <c r="C198007" s="3">
        <v>42803</v>
      </c>
      <c r="D198007">
        <v>56222757</v>
      </c>
      <c r="E198007" s="2" t="s">
        <v>1386</v>
      </c>
      <c r="F198007" s="2" t="s">
        <v>224813</v>
      </c>
    </row>
    <row r="198008" spans="1:6" x14ac:dyDescent="0.25">
      <c r="A198008">
        <v>16406118</v>
      </c>
      <c r="B198008">
        <v>137319131</v>
      </c>
      <c r="C198008" s="3">
        <v>42808</v>
      </c>
      <c r="D198008">
        <v>73241055</v>
      </c>
      <c r="E198008" s="2" t="s">
        <v>2092</v>
      </c>
      <c r="F198008" s="2" t="s">
        <v>224814</v>
      </c>
    </row>
    <row r="198009" spans="1:6" x14ac:dyDescent="0.25">
      <c r="A198009">
        <v>16406118</v>
      </c>
      <c r="B198009">
        <v>138381147</v>
      </c>
      <c r="C198009" s="3">
        <v>42813</v>
      </c>
      <c r="D198009">
        <v>93663479</v>
      </c>
      <c r="E198009" s="2" t="s">
        <v>62</v>
      </c>
      <c r="F198009" s="2" t="s">
        <v>224815</v>
      </c>
    </row>
    <row r="198010" spans="1:6" x14ac:dyDescent="0.25">
      <c r="A198010">
        <v>16406118</v>
      </c>
      <c r="B198010">
        <v>139115856</v>
      </c>
      <c r="C198010" s="3">
        <v>42817</v>
      </c>
      <c r="D198010">
        <v>36298974</v>
      </c>
      <c r="E198010" s="2" t="s">
        <v>394</v>
      </c>
      <c r="F198010" s="2" t="s">
        <v>224816</v>
      </c>
    </row>
    <row r="198011" spans="1:6" x14ac:dyDescent="0.25">
      <c r="A198011">
        <v>16406118</v>
      </c>
      <c r="B198011">
        <v>139889888</v>
      </c>
      <c r="C198011" s="3">
        <v>42820</v>
      </c>
      <c r="D198011">
        <v>17973926</v>
      </c>
      <c r="E198011" s="2" t="s">
        <v>2637</v>
      </c>
      <c r="F198011" s="2" t="s">
        <v>224817</v>
      </c>
    </row>
    <row r="198012" spans="1:6" x14ac:dyDescent="0.25">
      <c r="A198012">
        <v>16406118</v>
      </c>
      <c r="B198012">
        <v>140398293</v>
      </c>
      <c r="C198012" s="3">
        <v>42823</v>
      </c>
      <c r="D198012">
        <v>88487626</v>
      </c>
      <c r="E198012" s="2" t="s">
        <v>394</v>
      </c>
      <c r="F198012" s="2" t="s">
        <v>224818</v>
      </c>
    </row>
    <row r="198013" spans="1:6" x14ac:dyDescent="0.25">
      <c r="A198013">
        <v>13975376</v>
      </c>
      <c r="B198013">
        <v>106824235</v>
      </c>
      <c r="C198013" s="3">
        <v>42651</v>
      </c>
      <c r="D198013">
        <v>41936313</v>
      </c>
      <c r="E198013" s="2" t="s">
        <v>25966</v>
      </c>
      <c r="F198013" s="2" t="s">
        <v>224819</v>
      </c>
    </row>
    <row r="198014" spans="1:6" x14ac:dyDescent="0.25">
      <c r="A198014">
        <v>13975376</v>
      </c>
      <c r="B198014">
        <v>135014166</v>
      </c>
      <c r="C198014" s="3">
        <v>42796</v>
      </c>
      <c r="D198014">
        <v>69784953</v>
      </c>
      <c r="E198014" s="2" t="s">
        <v>3527</v>
      </c>
      <c r="F198014" s="2" t="s">
        <v>224820</v>
      </c>
    </row>
    <row r="198015" spans="1:6" x14ac:dyDescent="0.25">
      <c r="A198015">
        <v>14552166</v>
      </c>
      <c r="B198015">
        <v>98367248</v>
      </c>
      <c r="C198015" s="3">
        <v>42612</v>
      </c>
      <c r="D198015">
        <v>10420107</v>
      </c>
      <c r="E198015" s="2" t="s">
        <v>845</v>
      </c>
      <c r="F198015" s="2" t="s">
        <v>224821</v>
      </c>
    </row>
    <row r="198016" spans="1:6" x14ac:dyDescent="0.25">
      <c r="A198016">
        <v>14552166</v>
      </c>
      <c r="B198016">
        <v>101645392</v>
      </c>
      <c r="C198016" s="3">
        <v>42627</v>
      </c>
      <c r="D198016">
        <v>62355217</v>
      </c>
      <c r="E198016" s="2" t="s">
        <v>1744</v>
      </c>
      <c r="F198016" s="2" t="s">
        <v>224822</v>
      </c>
    </row>
    <row r="198017" spans="1:6" x14ac:dyDescent="0.25">
      <c r="A198017">
        <v>14552166</v>
      </c>
      <c r="B198017">
        <v>101735145</v>
      </c>
      <c r="C198017" s="3">
        <v>42628</v>
      </c>
      <c r="D198017">
        <v>90663424</v>
      </c>
      <c r="E198017" s="2" t="s">
        <v>80956</v>
      </c>
      <c r="F198017" s="2" t="s">
        <v>224823</v>
      </c>
    </row>
    <row r="198018" spans="1:6" x14ac:dyDescent="0.25">
      <c r="A198018">
        <v>14552166</v>
      </c>
      <c r="B198018">
        <v>104700256</v>
      </c>
      <c r="C198018" s="3">
        <v>42641</v>
      </c>
      <c r="D198018">
        <v>74474959</v>
      </c>
      <c r="E198018" s="2" t="s">
        <v>998</v>
      </c>
      <c r="F198018" s="2" t="s">
        <v>224824</v>
      </c>
    </row>
    <row r="198019" spans="1:6" x14ac:dyDescent="0.25">
      <c r="A198019">
        <v>14552166</v>
      </c>
      <c r="B198019">
        <v>105173435</v>
      </c>
      <c r="C198019" s="3">
        <v>42643</v>
      </c>
      <c r="D198019">
        <v>69231584</v>
      </c>
      <c r="E198019" s="2" t="s">
        <v>19229</v>
      </c>
      <c r="F198019" s="2" t="s">
        <v>224825</v>
      </c>
    </row>
    <row r="198020" spans="1:6" x14ac:dyDescent="0.25">
      <c r="A198020">
        <v>14552166</v>
      </c>
      <c r="B198020">
        <v>105810214</v>
      </c>
      <c r="C198020" s="3">
        <v>42646</v>
      </c>
      <c r="D198020">
        <v>30112227</v>
      </c>
      <c r="E198020" s="2" t="s">
        <v>224826</v>
      </c>
      <c r="F198020" s="2" t="s">
        <v>224827</v>
      </c>
    </row>
    <row r="198021" spans="1:6" x14ac:dyDescent="0.25">
      <c r="A198021">
        <v>14552166</v>
      </c>
      <c r="B198021">
        <v>105993654</v>
      </c>
      <c r="C198021" s="3">
        <v>42646</v>
      </c>
      <c r="D198021">
        <v>24290183</v>
      </c>
      <c r="E198021" s="2" t="s">
        <v>353</v>
      </c>
      <c r="F198021" s="2" t="s">
        <v>224828</v>
      </c>
    </row>
    <row r="198022" spans="1:6" x14ac:dyDescent="0.25">
      <c r="A198022">
        <v>14552166</v>
      </c>
      <c r="B198022">
        <v>107340694</v>
      </c>
      <c r="C198022" s="3">
        <v>42653</v>
      </c>
      <c r="D198022">
        <v>39537410</v>
      </c>
      <c r="E198022" s="2" t="s">
        <v>894</v>
      </c>
      <c r="F198022" s="2" t="s">
        <v>224829</v>
      </c>
    </row>
    <row r="198023" spans="1:6" x14ac:dyDescent="0.25">
      <c r="A198023">
        <v>14552166</v>
      </c>
      <c r="B198023">
        <v>108139236</v>
      </c>
      <c r="C198023" s="3">
        <v>42657</v>
      </c>
      <c r="D198023">
        <v>79857503</v>
      </c>
      <c r="E198023" s="2" t="s">
        <v>22843</v>
      </c>
      <c r="F198023" s="2" t="s">
        <v>224830</v>
      </c>
    </row>
    <row r="198024" spans="1:6" x14ac:dyDescent="0.25">
      <c r="A198024">
        <v>14552166</v>
      </c>
      <c r="B198024">
        <v>109150401</v>
      </c>
      <c r="C198024" s="3">
        <v>42662</v>
      </c>
      <c r="D198024">
        <v>22740861</v>
      </c>
      <c r="E198024" s="2" t="s">
        <v>86</v>
      </c>
      <c r="F198024" s="2" t="s">
        <v>224831</v>
      </c>
    </row>
    <row r="198025" spans="1:6" x14ac:dyDescent="0.25">
      <c r="A198025">
        <v>14552166</v>
      </c>
      <c r="B198025">
        <v>109299254</v>
      </c>
      <c r="C198025" s="3">
        <v>42663</v>
      </c>
      <c r="D198025">
        <v>12789462</v>
      </c>
      <c r="E198025" s="2" t="s">
        <v>114</v>
      </c>
      <c r="F198025" s="2" t="s">
        <v>224832</v>
      </c>
    </row>
    <row r="198026" spans="1:6" x14ac:dyDescent="0.25">
      <c r="A198026">
        <v>14552166</v>
      </c>
      <c r="B198026">
        <v>112050578</v>
      </c>
      <c r="C198026" s="3">
        <v>42677</v>
      </c>
      <c r="D198026">
        <v>100629540</v>
      </c>
      <c r="E198026" s="2" t="s">
        <v>4030</v>
      </c>
      <c r="F198026" s="2" t="s">
        <v>224833</v>
      </c>
    </row>
    <row r="198027" spans="1:6" x14ac:dyDescent="0.25">
      <c r="A198027">
        <v>14552166</v>
      </c>
      <c r="B198027">
        <v>113739089</v>
      </c>
      <c r="C198027" s="3">
        <v>42687</v>
      </c>
      <c r="D198027">
        <v>45139168</v>
      </c>
      <c r="E198027" s="2" t="s">
        <v>1037</v>
      </c>
      <c r="F198027" s="2" t="s">
        <v>224834</v>
      </c>
    </row>
    <row r="198028" spans="1:6" x14ac:dyDescent="0.25">
      <c r="A198028">
        <v>14552166</v>
      </c>
      <c r="B198028">
        <v>114207827</v>
      </c>
      <c r="C198028" s="3">
        <v>42690</v>
      </c>
      <c r="D198028">
        <v>74927451</v>
      </c>
      <c r="E198028" s="2" t="s">
        <v>4446</v>
      </c>
      <c r="F198028" s="2" t="s">
        <v>224835</v>
      </c>
    </row>
    <row r="198029" spans="1:6" x14ac:dyDescent="0.25">
      <c r="A198029">
        <v>14552166</v>
      </c>
      <c r="B198029">
        <v>115421039</v>
      </c>
      <c r="C198029" s="3">
        <v>42698</v>
      </c>
      <c r="D198029">
        <v>80271727</v>
      </c>
      <c r="E198029" s="2" t="s">
        <v>746</v>
      </c>
      <c r="F198029" s="2" t="s">
        <v>224836</v>
      </c>
    </row>
    <row r="198030" spans="1:6" x14ac:dyDescent="0.25">
      <c r="A198030">
        <v>14552166</v>
      </c>
      <c r="B198030">
        <v>116462872</v>
      </c>
      <c r="C198030" s="3">
        <v>42704</v>
      </c>
      <c r="D198030">
        <v>82674834</v>
      </c>
      <c r="E198030" s="2" t="s">
        <v>1260</v>
      </c>
      <c r="F198030" s="2" t="s">
        <v>224837</v>
      </c>
    </row>
    <row r="198031" spans="1:6" x14ac:dyDescent="0.25">
      <c r="A198031">
        <v>14552166</v>
      </c>
      <c r="B198031">
        <v>120087855</v>
      </c>
      <c r="C198031" s="3">
        <v>42711</v>
      </c>
      <c r="D198031">
        <v>6591631</v>
      </c>
      <c r="E198031" s="2" t="s">
        <v>25670</v>
      </c>
      <c r="F198031" s="2" t="s">
        <v>224838</v>
      </c>
    </row>
    <row r="198032" spans="1:6" x14ac:dyDescent="0.25">
      <c r="A198032">
        <v>14552166</v>
      </c>
      <c r="B198032">
        <v>120330175</v>
      </c>
      <c r="C198032" s="3">
        <v>42713</v>
      </c>
      <c r="D198032">
        <v>30123453</v>
      </c>
      <c r="E198032" s="2" t="s">
        <v>5410</v>
      </c>
      <c r="F198032" s="2" t="s">
        <v>224839</v>
      </c>
    </row>
    <row r="198033" spans="1:6" x14ac:dyDescent="0.25">
      <c r="A198033">
        <v>14552166</v>
      </c>
      <c r="B198033">
        <v>120470031</v>
      </c>
      <c r="C198033" s="3">
        <v>42714</v>
      </c>
      <c r="D198033">
        <v>5168525</v>
      </c>
      <c r="E198033" s="2" t="s">
        <v>1573</v>
      </c>
      <c r="F198033" s="2" t="s">
        <v>224840</v>
      </c>
    </row>
    <row r="198034" spans="1:6" x14ac:dyDescent="0.25">
      <c r="A198034">
        <v>14552166</v>
      </c>
      <c r="B198034">
        <v>121513564</v>
      </c>
      <c r="C198034" s="3">
        <v>42721</v>
      </c>
      <c r="D198034">
        <v>49804947</v>
      </c>
      <c r="E198034" s="2" t="s">
        <v>2169</v>
      </c>
      <c r="F198034" s="2" t="s">
        <v>10005</v>
      </c>
    </row>
    <row r="198035" spans="1:6" x14ac:dyDescent="0.25">
      <c r="A198035">
        <v>14552166</v>
      </c>
      <c r="B198035">
        <v>121917285</v>
      </c>
      <c r="C198035" s="3">
        <v>42723</v>
      </c>
      <c r="D198035">
        <v>61725775</v>
      </c>
      <c r="E198035" s="2" t="s">
        <v>306</v>
      </c>
      <c r="F198035" s="2" t="s">
        <v>224841</v>
      </c>
    </row>
    <row r="198036" spans="1:6" x14ac:dyDescent="0.25">
      <c r="A198036">
        <v>14552166</v>
      </c>
      <c r="B198036">
        <v>122734302</v>
      </c>
      <c r="C198036" s="3">
        <v>42729</v>
      </c>
      <c r="D198036">
        <v>16689926</v>
      </c>
      <c r="E198036" s="2" t="s">
        <v>882</v>
      </c>
      <c r="F198036" s="2" t="s">
        <v>145840</v>
      </c>
    </row>
    <row r="198037" spans="1:6" x14ac:dyDescent="0.25">
      <c r="A198037">
        <v>14552166</v>
      </c>
      <c r="B198037">
        <v>125788463</v>
      </c>
      <c r="C198037" s="3">
        <v>42742</v>
      </c>
      <c r="D198037">
        <v>72543965</v>
      </c>
      <c r="E198037" s="2" t="s">
        <v>224842</v>
      </c>
      <c r="F198037" s="2" t="s">
        <v>224843</v>
      </c>
    </row>
    <row r="198038" spans="1:6" x14ac:dyDescent="0.25">
      <c r="A198038">
        <v>14552166</v>
      </c>
      <c r="B198038">
        <v>127066431</v>
      </c>
      <c r="C198038" s="3">
        <v>42750</v>
      </c>
      <c r="D198038">
        <v>41305393</v>
      </c>
      <c r="E198038" s="2" t="s">
        <v>784</v>
      </c>
      <c r="F198038" s="2" t="s">
        <v>224844</v>
      </c>
    </row>
    <row r="198039" spans="1:6" x14ac:dyDescent="0.25">
      <c r="A198039">
        <v>14552166</v>
      </c>
      <c r="B198039">
        <v>128320469</v>
      </c>
      <c r="C198039" s="3">
        <v>42758</v>
      </c>
      <c r="D198039">
        <v>36998894</v>
      </c>
      <c r="E198039" s="2" t="s">
        <v>1664</v>
      </c>
      <c r="F198039" s="2" t="s">
        <v>224845</v>
      </c>
    </row>
    <row r="198040" spans="1:6" x14ac:dyDescent="0.25">
      <c r="A198040">
        <v>14552166</v>
      </c>
      <c r="B198040">
        <v>128956435</v>
      </c>
      <c r="C198040" s="3">
        <v>42763</v>
      </c>
      <c r="D198040">
        <v>42842915</v>
      </c>
      <c r="E198040" s="2" t="s">
        <v>598</v>
      </c>
      <c r="F198040" s="2" t="s">
        <v>224846</v>
      </c>
    </row>
    <row r="198041" spans="1:6" x14ac:dyDescent="0.25">
      <c r="A198041">
        <v>14552166</v>
      </c>
      <c r="B198041">
        <v>129579182</v>
      </c>
      <c r="C198041" s="3">
        <v>42766</v>
      </c>
      <c r="D198041">
        <v>11490957</v>
      </c>
      <c r="E198041" s="2" t="s">
        <v>3527</v>
      </c>
      <c r="F198041" s="2" t="s">
        <v>224847</v>
      </c>
    </row>
    <row r="198042" spans="1:6" x14ac:dyDescent="0.25">
      <c r="A198042">
        <v>14552166</v>
      </c>
      <c r="B198042">
        <v>131117134</v>
      </c>
      <c r="C198042" s="3">
        <v>42776</v>
      </c>
      <c r="D198042">
        <v>3760048</v>
      </c>
      <c r="E198042" s="2" t="s">
        <v>1666</v>
      </c>
      <c r="F198042" s="2" t="s">
        <v>224848</v>
      </c>
    </row>
    <row r="198043" spans="1:6" x14ac:dyDescent="0.25">
      <c r="A198043">
        <v>14552166</v>
      </c>
      <c r="B198043">
        <v>132063402</v>
      </c>
      <c r="C198043" s="3">
        <v>42781</v>
      </c>
      <c r="D198043">
        <v>9290247</v>
      </c>
      <c r="E198043" s="2" t="s">
        <v>797</v>
      </c>
      <c r="F198043" s="2" t="s">
        <v>224849</v>
      </c>
    </row>
    <row r="198044" spans="1:6" x14ac:dyDescent="0.25">
      <c r="A198044">
        <v>14552166</v>
      </c>
      <c r="B198044">
        <v>133617870</v>
      </c>
      <c r="C198044" s="3">
        <v>42789</v>
      </c>
      <c r="D198044">
        <v>42759367</v>
      </c>
      <c r="E198044" s="2" t="s">
        <v>306</v>
      </c>
      <c r="F198044" s="2" t="s">
        <v>224850</v>
      </c>
    </row>
    <row r="198045" spans="1:6" x14ac:dyDescent="0.25">
      <c r="A198045">
        <v>14552166</v>
      </c>
      <c r="B198045">
        <v>136426238</v>
      </c>
      <c r="C198045" s="3">
        <v>42804</v>
      </c>
      <c r="D198045">
        <v>63352880</v>
      </c>
      <c r="E198045" s="2" t="s">
        <v>486</v>
      </c>
      <c r="F198045" s="2" t="s">
        <v>224851</v>
      </c>
    </row>
    <row r="198046" spans="1:6" x14ac:dyDescent="0.25">
      <c r="A198046">
        <v>16193580</v>
      </c>
      <c r="B198046">
        <v>134891941</v>
      </c>
      <c r="C198046" s="3">
        <v>42795</v>
      </c>
      <c r="D198046">
        <v>13564206</v>
      </c>
      <c r="E198046" s="2" t="s">
        <v>977</v>
      </c>
      <c r="F198046" s="2" t="s">
        <v>224852</v>
      </c>
    </row>
    <row r="198047" spans="1:6" x14ac:dyDescent="0.25">
      <c r="A198047">
        <v>6391263</v>
      </c>
      <c r="B198047">
        <v>72906553</v>
      </c>
      <c r="C198047" s="3">
        <v>42495</v>
      </c>
      <c r="D198047">
        <v>25367282</v>
      </c>
      <c r="E198047" s="2" t="s">
        <v>132</v>
      </c>
      <c r="F198047" s="2" t="s">
        <v>3268</v>
      </c>
    </row>
    <row r="198048" spans="1:6" x14ac:dyDescent="0.25">
      <c r="A198048">
        <v>6391263</v>
      </c>
      <c r="B198048">
        <v>72907566</v>
      </c>
      <c r="C198048" s="3">
        <v>42495</v>
      </c>
      <c r="D198048">
        <v>70106056</v>
      </c>
      <c r="E198048" s="2" t="s">
        <v>62</v>
      </c>
      <c r="F198048" s="2" t="s">
        <v>10300</v>
      </c>
    </row>
    <row r="198049" spans="1:6" x14ac:dyDescent="0.25">
      <c r="A198049">
        <v>6391263</v>
      </c>
      <c r="B198049">
        <v>72907953</v>
      </c>
      <c r="C198049" s="3">
        <v>42495</v>
      </c>
      <c r="D198049">
        <v>5625217</v>
      </c>
      <c r="E198049" s="2" t="s">
        <v>1843</v>
      </c>
      <c r="F198049" s="2" t="s">
        <v>17417</v>
      </c>
    </row>
    <row r="198050" spans="1:6" x14ac:dyDescent="0.25">
      <c r="A198050">
        <v>6391263</v>
      </c>
      <c r="B198050">
        <v>72908171</v>
      </c>
      <c r="C198050" s="3">
        <v>42495</v>
      </c>
      <c r="D198050">
        <v>39065418</v>
      </c>
      <c r="E198050" s="2" t="s">
        <v>14221</v>
      </c>
      <c r="F198050" s="2" t="s">
        <v>682</v>
      </c>
    </row>
    <row r="198051" spans="1:6" x14ac:dyDescent="0.25">
      <c r="A198051">
        <v>6391263</v>
      </c>
      <c r="B198051">
        <v>72908423</v>
      </c>
      <c r="C198051" s="3">
        <v>42495</v>
      </c>
      <c r="D198051">
        <v>3481799</v>
      </c>
      <c r="E198051" s="2" t="s">
        <v>560</v>
      </c>
      <c r="F198051" s="2" t="s">
        <v>6266</v>
      </c>
    </row>
    <row r="198052" spans="1:6" x14ac:dyDescent="0.25">
      <c r="A198052">
        <v>3432238</v>
      </c>
      <c r="B198052">
        <v>19989776</v>
      </c>
      <c r="C198052" s="3">
        <v>41903</v>
      </c>
      <c r="D198052">
        <v>21167515</v>
      </c>
      <c r="E198052" s="2" t="s">
        <v>224853</v>
      </c>
      <c r="F198052" s="2" t="s">
        <v>224854</v>
      </c>
    </row>
    <row r="198053" spans="1:6" x14ac:dyDescent="0.25">
      <c r="A198053">
        <v>3432238</v>
      </c>
      <c r="B198053">
        <v>30713580</v>
      </c>
      <c r="C198053" s="3">
        <v>42120</v>
      </c>
      <c r="D198053">
        <v>30844215</v>
      </c>
      <c r="E198053" s="2" t="s">
        <v>1978</v>
      </c>
      <c r="F198053" s="2" t="s">
        <v>224855</v>
      </c>
    </row>
    <row r="198054" spans="1:6" x14ac:dyDescent="0.25">
      <c r="A198054">
        <v>3432238</v>
      </c>
      <c r="B198054">
        <v>33114462</v>
      </c>
      <c r="C198054" s="3">
        <v>42149</v>
      </c>
      <c r="D198054">
        <v>29644628</v>
      </c>
      <c r="E198054" s="2" t="s">
        <v>8162</v>
      </c>
      <c r="F198054" s="2" t="s">
        <v>224856</v>
      </c>
    </row>
    <row r="198055" spans="1:6" x14ac:dyDescent="0.25">
      <c r="A198055">
        <v>3432238</v>
      </c>
      <c r="B198055">
        <v>47171486</v>
      </c>
      <c r="C198055" s="3">
        <v>42263</v>
      </c>
      <c r="D198055">
        <v>389225</v>
      </c>
      <c r="E198055" s="2" t="s">
        <v>784</v>
      </c>
      <c r="F198055" s="2" t="s">
        <v>224857</v>
      </c>
    </row>
    <row r="198056" spans="1:6" x14ac:dyDescent="0.25">
      <c r="A198056">
        <v>3432238</v>
      </c>
      <c r="B198056">
        <v>47730810</v>
      </c>
      <c r="C198056" s="3">
        <v>42268</v>
      </c>
      <c r="D198056">
        <v>32715593</v>
      </c>
      <c r="E198056" s="2" t="s">
        <v>66</v>
      </c>
      <c r="F198056" s="2" t="s">
        <v>224858</v>
      </c>
    </row>
    <row r="198057" spans="1:6" x14ac:dyDescent="0.25">
      <c r="A198057">
        <v>3432238</v>
      </c>
      <c r="B198057">
        <v>75843824</v>
      </c>
      <c r="C198057" s="3">
        <v>42513</v>
      </c>
      <c r="D198057">
        <v>48177468</v>
      </c>
      <c r="E198057" s="2" t="s">
        <v>552</v>
      </c>
      <c r="F198057" s="2" t="s">
        <v>224859</v>
      </c>
    </row>
    <row r="198058" spans="1:6" x14ac:dyDescent="0.25">
      <c r="A198058">
        <v>8146941</v>
      </c>
      <c r="B198058">
        <v>95241211</v>
      </c>
      <c r="C198058" s="3">
        <v>42601</v>
      </c>
      <c r="D198058">
        <v>9738483</v>
      </c>
      <c r="E198058" s="2" t="s">
        <v>8758</v>
      </c>
      <c r="F198058" s="2" t="s">
        <v>224860</v>
      </c>
    </row>
    <row r="198059" spans="1:6" x14ac:dyDescent="0.25">
      <c r="A198059">
        <v>10900701</v>
      </c>
      <c r="B198059">
        <v>67030795</v>
      </c>
      <c r="C198059" s="3">
        <v>42455</v>
      </c>
      <c r="D198059">
        <v>51870010</v>
      </c>
      <c r="E198059" s="2" t="s">
        <v>17065</v>
      </c>
      <c r="F198059" s="2" t="s">
        <v>224861</v>
      </c>
    </row>
    <row r="198060" spans="1:6" x14ac:dyDescent="0.25">
      <c r="A198060">
        <v>10900701</v>
      </c>
      <c r="B198060">
        <v>72521419</v>
      </c>
      <c r="C198060" s="3">
        <v>42493</v>
      </c>
      <c r="D198060">
        <v>14525360</v>
      </c>
      <c r="E198060" s="2" t="s">
        <v>27664</v>
      </c>
      <c r="F198060" s="2" t="s">
        <v>224862</v>
      </c>
    </row>
    <row r="198061" spans="1:6" x14ac:dyDescent="0.25">
      <c r="A198061">
        <v>10900701</v>
      </c>
      <c r="B198061">
        <v>86168899</v>
      </c>
      <c r="C198061" s="3">
        <v>42566</v>
      </c>
      <c r="D198061">
        <v>17780441</v>
      </c>
      <c r="E198061" s="2" t="s">
        <v>1115</v>
      </c>
      <c r="F198061" s="2" t="s">
        <v>224863</v>
      </c>
    </row>
    <row r="198062" spans="1:6" x14ac:dyDescent="0.25">
      <c r="A198062">
        <v>10900701</v>
      </c>
      <c r="B198062">
        <v>88786691</v>
      </c>
      <c r="C198062" s="3">
        <v>42576</v>
      </c>
      <c r="D198062">
        <v>24768907</v>
      </c>
      <c r="E198062" s="2" t="s">
        <v>977</v>
      </c>
      <c r="F198062" s="2" t="s">
        <v>224864</v>
      </c>
    </row>
    <row r="198063" spans="1:6" x14ac:dyDescent="0.25">
      <c r="A198063">
        <v>10900701</v>
      </c>
      <c r="B198063">
        <v>92494450</v>
      </c>
      <c r="C198063" s="3">
        <v>42590</v>
      </c>
      <c r="D198063">
        <v>32078341</v>
      </c>
      <c r="E198063" s="2" t="s">
        <v>809</v>
      </c>
      <c r="F198063" s="2" t="s">
        <v>224865</v>
      </c>
    </row>
    <row r="198064" spans="1:6" x14ac:dyDescent="0.25">
      <c r="A198064">
        <v>10900701</v>
      </c>
      <c r="B198064">
        <v>95657800</v>
      </c>
      <c r="C198064" s="3">
        <v>42602</v>
      </c>
      <c r="D198064">
        <v>77866081</v>
      </c>
      <c r="E198064" s="2" t="s">
        <v>130956</v>
      </c>
      <c r="F198064" s="2" t="s">
        <v>224866</v>
      </c>
    </row>
    <row r="198065" spans="1:6" x14ac:dyDescent="0.25">
      <c r="A198065">
        <v>10900701</v>
      </c>
      <c r="B198065">
        <v>98134956</v>
      </c>
      <c r="C198065" s="3">
        <v>42611</v>
      </c>
      <c r="D198065">
        <v>10458943</v>
      </c>
      <c r="E198065" s="2" t="s">
        <v>320</v>
      </c>
      <c r="F198065" s="2" t="s">
        <v>224867</v>
      </c>
    </row>
    <row r="198066" spans="1:6" x14ac:dyDescent="0.25">
      <c r="A198066">
        <v>10900701</v>
      </c>
      <c r="B198066">
        <v>99706596</v>
      </c>
      <c r="C198066" s="3">
        <v>42618</v>
      </c>
      <c r="D198066">
        <v>766513</v>
      </c>
      <c r="E198066" s="2" t="s">
        <v>1136</v>
      </c>
      <c r="F198066" s="2" t="s">
        <v>224868</v>
      </c>
    </row>
    <row r="198067" spans="1:6" x14ac:dyDescent="0.25">
      <c r="A198067">
        <v>10900701</v>
      </c>
      <c r="B198067">
        <v>100949710</v>
      </c>
      <c r="C198067" s="3">
        <v>42624</v>
      </c>
      <c r="D198067">
        <v>7292871</v>
      </c>
      <c r="E198067" s="2" t="s">
        <v>1797</v>
      </c>
      <c r="F198067" s="2" t="s">
        <v>224869</v>
      </c>
    </row>
    <row r="198068" spans="1:6" x14ac:dyDescent="0.25">
      <c r="A198068">
        <v>10900701</v>
      </c>
      <c r="B198068">
        <v>103713682</v>
      </c>
      <c r="C198068" s="3">
        <v>42637</v>
      </c>
      <c r="D198068">
        <v>5862436</v>
      </c>
      <c r="E198068" s="2" t="s">
        <v>38192</v>
      </c>
      <c r="F198068" s="2" t="s">
        <v>224870</v>
      </c>
    </row>
    <row r="198069" spans="1:6" x14ac:dyDescent="0.25">
      <c r="A198069">
        <v>10900701</v>
      </c>
      <c r="B198069">
        <v>106949801</v>
      </c>
      <c r="C198069" s="3">
        <v>42651</v>
      </c>
      <c r="D198069">
        <v>75111598</v>
      </c>
      <c r="E198069" s="2" t="s">
        <v>598</v>
      </c>
      <c r="F198069" s="2" t="s">
        <v>224871</v>
      </c>
    </row>
    <row r="198070" spans="1:6" x14ac:dyDescent="0.25">
      <c r="A198070">
        <v>10900701</v>
      </c>
      <c r="B198070">
        <v>127878369</v>
      </c>
      <c r="C198070" s="3">
        <v>42756</v>
      </c>
      <c r="D198070">
        <v>15498933</v>
      </c>
      <c r="E198070" s="2" t="s">
        <v>921</v>
      </c>
      <c r="F198070" s="2" t="s">
        <v>224872</v>
      </c>
    </row>
    <row r="198071" spans="1:6" x14ac:dyDescent="0.25">
      <c r="A198071">
        <v>10900701</v>
      </c>
      <c r="B198071">
        <v>130124755</v>
      </c>
      <c r="C198071" s="3">
        <v>42770</v>
      </c>
      <c r="D198071">
        <v>9651360</v>
      </c>
      <c r="E198071" s="2" t="s">
        <v>960</v>
      </c>
      <c r="F198071" s="2" t="s">
        <v>224873</v>
      </c>
    </row>
    <row r="198072" spans="1:6" x14ac:dyDescent="0.25">
      <c r="A198072">
        <v>10900701</v>
      </c>
      <c r="B198072">
        <v>132402038</v>
      </c>
      <c r="C198072" s="3">
        <v>42783</v>
      </c>
      <c r="D198072">
        <v>965157</v>
      </c>
      <c r="E198072" s="2" t="s">
        <v>82</v>
      </c>
      <c r="F198072" s="2" t="s">
        <v>224874</v>
      </c>
    </row>
    <row r="198073" spans="1:6" x14ac:dyDescent="0.25">
      <c r="A198073">
        <v>10900701</v>
      </c>
      <c r="B198073">
        <v>133179397</v>
      </c>
      <c r="C198073" s="3">
        <v>42786</v>
      </c>
      <c r="D198073">
        <v>18390337</v>
      </c>
      <c r="E198073" s="2" t="s">
        <v>4061</v>
      </c>
      <c r="F198073" s="2" t="s">
        <v>224875</v>
      </c>
    </row>
    <row r="198074" spans="1:6" x14ac:dyDescent="0.25">
      <c r="A198074">
        <v>6658545</v>
      </c>
      <c r="B198074">
        <v>38315712</v>
      </c>
      <c r="C198074" s="3">
        <v>42199</v>
      </c>
      <c r="D198074">
        <v>9932302</v>
      </c>
      <c r="E198074" s="2" t="s">
        <v>977</v>
      </c>
      <c r="F198074" s="2" t="s">
        <v>224876</v>
      </c>
    </row>
    <row r="198075" spans="1:6" x14ac:dyDescent="0.25">
      <c r="A198075">
        <v>6658545</v>
      </c>
      <c r="B198075">
        <v>38649198</v>
      </c>
      <c r="C198075" s="3">
        <v>42202</v>
      </c>
      <c r="D198075">
        <v>37599926</v>
      </c>
      <c r="E198075" s="2" t="s">
        <v>6265</v>
      </c>
      <c r="F198075" s="2" t="s">
        <v>224877</v>
      </c>
    </row>
    <row r="198076" spans="1:6" x14ac:dyDescent="0.25">
      <c r="A198076">
        <v>6658545</v>
      </c>
      <c r="B198076">
        <v>39636807</v>
      </c>
      <c r="C198076" s="3">
        <v>42210</v>
      </c>
      <c r="D198076">
        <v>34488141</v>
      </c>
      <c r="E198076" s="2" t="s">
        <v>1521</v>
      </c>
      <c r="F198076" s="2" t="s">
        <v>224878</v>
      </c>
    </row>
    <row r="198077" spans="1:6" x14ac:dyDescent="0.25">
      <c r="A198077">
        <v>6658545</v>
      </c>
      <c r="B198077">
        <v>40620868</v>
      </c>
      <c r="C198077" s="3">
        <v>42217</v>
      </c>
      <c r="D198077">
        <v>14612427</v>
      </c>
      <c r="E198077" s="2" t="s">
        <v>224879</v>
      </c>
      <c r="F198077" s="2" t="s">
        <v>224880</v>
      </c>
    </row>
    <row r="198078" spans="1:6" x14ac:dyDescent="0.25">
      <c r="A198078">
        <v>6658545</v>
      </c>
      <c r="B198078">
        <v>41397179</v>
      </c>
      <c r="C198078" s="3">
        <v>42223</v>
      </c>
      <c r="D198078">
        <v>37051696</v>
      </c>
      <c r="E198078" s="2" t="s">
        <v>4074</v>
      </c>
      <c r="F198078" s="2" t="s">
        <v>224881</v>
      </c>
    </row>
    <row r="198079" spans="1:6" x14ac:dyDescent="0.25">
      <c r="A198079">
        <v>6658545</v>
      </c>
      <c r="B198079">
        <v>43080514</v>
      </c>
      <c r="C198079" s="3">
        <v>42233</v>
      </c>
      <c r="D198079">
        <v>36412944</v>
      </c>
      <c r="E198079" s="2" t="s">
        <v>1451</v>
      </c>
      <c r="F198079" s="2" t="s">
        <v>224882</v>
      </c>
    </row>
    <row r="198080" spans="1:6" x14ac:dyDescent="0.25">
      <c r="A198080">
        <v>6658545</v>
      </c>
      <c r="B198080">
        <v>47365809</v>
      </c>
      <c r="C198080" s="3">
        <v>42265</v>
      </c>
      <c r="D198080">
        <v>8882738</v>
      </c>
      <c r="E198080" s="2" t="s">
        <v>12717</v>
      </c>
      <c r="F198080" s="2" t="s">
        <v>224883</v>
      </c>
    </row>
    <row r="198081" spans="1:6" x14ac:dyDescent="0.25">
      <c r="A198081">
        <v>6658545</v>
      </c>
      <c r="B198081">
        <v>48870578</v>
      </c>
      <c r="C198081" s="3">
        <v>42276</v>
      </c>
      <c r="D198081">
        <v>35722455</v>
      </c>
      <c r="E198081" s="2" t="s">
        <v>114</v>
      </c>
      <c r="F198081" s="2" t="s">
        <v>224884</v>
      </c>
    </row>
    <row r="198082" spans="1:6" x14ac:dyDescent="0.25">
      <c r="A198082">
        <v>6658545</v>
      </c>
      <c r="B198082">
        <v>49196082</v>
      </c>
      <c r="C198082" s="3">
        <v>42278</v>
      </c>
      <c r="D198082">
        <v>39094576</v>
      </c>
      <c r="E198082" s="2" t="s">
        <v>1292</v>
      </c>
      <c r="F198082" s="2" t="s">
        <v>224885</v>
      </c>
    </row>
    <row r="198083" spans="1:6" x14ac:dyDescent="0.25">
      <c r="A198083">
        <v>6658545</v>
      </c>
      <c r="B198083">
        <v>49444013</v>
      </c>
      <c r="C198083" s="3">
        <v>42281</v>
      </c>
      <c r="D198083">
        <v>7059064</v>
      </c>
      <c r="E198083" s="2" t="s">
        <v>148</v>
      </c>
      <c r="F198083" s="2" t="s">
        <v>224886</v>
      </c>
    </row>
    <row r="198084" spans="1:6" x14ac:dyDescent="0.25">
      <c r="A198084">
        <v>6658545</v>
      </c>
      <c r="B198084">
        <v>51148621</v>
      </c>
      <c r="C198084" s="3">
        <v>42295</v>
      </c>
      <c r="D198084">
        <v>30706724</v>
      </c>
      <c r="E198084" s="2" t="s">
        <v>1995</v>
      </c>
      <c r="F198084" s="2" t="s">
        <v>224887</v>
      </c>
    </row>
    <row r="198085" spans="1:6" x14ac:dyDescent="0.25">
      <c r="A198085">
        <v>6658545</v>
      </c>
      <c r="B198085">
        <v>51765686</v>
      </c>
      <c r="C198085" s="3">
        <v>42301</v>
      </c>
      <c r="D198085">
        <v>2273580</v>
      </c>
      <c r="E198085" s="2" t="s">
        <v>112</v>
      </c>
      <c r="F198085" s="2" t="s">
        <v>224888</v>
      </c>
    </row>
    <row r="198086" spans="1:6" x14ac:dyDescent="0.25">
      <c r="A198086">
        <v>6658545</v>
      </c>
      <c r="B198086">
        <v>61653013</v>
      </c>
      <c r="C198086" s="3">
        <v>42407</v>
      </c>
      <c r="D198086">
        <v>10889159</v>
      </c>
      <c r="E198086" s="2" t="s">
        <v>51</v>
      </c>
      <c r="F198086" s="2" t="s">
        <v>224889</v>
      </c>
    </row>
    <row r="198087" spans="1:6" x14ac:dyDescent="0.25">
      <c r="A198087">
        <v>6658545</v>
      </c>
      <c r="B198087">
        <v>64248635</v>
      </c>
      <c r="C198087" s="3">
        <v>42430</v>
      </c>
      <c r="D198087">
        <v>58231302</v>
      </c>
      <c r="E198087" s="2" t="s">
        <v>2123</v>
      </c>
      <c r="F198087" s="2" t="s">
        <v>224890</v>
      </c>
    </row>
    <row r="198088" spans="1:6" x14ac:dyDescent="0.25">
      <c r="A198088">
        <v>6658545</v>
      </c>
      <c r="B198088">
        <v>65245751</v>
      </c>
      <c r="C198088" s="3">
        <v>42441</v>
      </c>
      <c r="D198088">
        <v>28526923</v>
      </c>
      <c r="E198088" s="2" t="s">
        <v>826</v>
      </c>
      <c r="F198088" s="2" t="s">
        <v>224891</v>
      </c>
    </row>
    <row r="198089" spans="1:6" x14ac:dyDescent="0.25">
      <c r="A198089">
        <v>6658545</v>
      </c>
      <c r="B198089">
        <v>69280133</v>
      </c>
      <c r="C198089" s="3">
        <v>42470</v>
      </c>
      <c r="D198089">
        <v>63653823</v>
      </c>
      <c r="E198089" s="2" t="s">
        <v>1767</v>
      </c>
      <c r="F198089" s="2" t="s">
        <v>224892</v>
      </c>
    </row>
    <row r="198090" spans="1:6" x14ac:dyDescent="0.25">
      <c r="A198090">
        <v>6658545</v>
      </c>
      <c r="B198090">
        <v>69957263</v>
      </c>
      <c r="C198090" s="3">
        <v>42475</v>
      </c>
      <c r="D198090">
        <v>37722324</v>
      </c>
      <c r="E198090" s="2" t="s">
        <v>1362</v>
      </c>
      <c r="F198090" s="2" t="s">
        <v>224893</v>
      </c>
    </row>
    <row r="198091" spans="1:6" x14ac:dyDescent="0.25">
      <c r="A198091">
        <v>6658545</v>
      </c>
      <c r="B198091">
        <v>72695425</v>
      </c>
      <c r="C198091" s="3">
        <v>42494</v>
      </c>
      <c r="D198091">
        <v>19288559</v>
      </c>
      <c r="E198091" s="2" t="s">
        <v>18707</v>
      </c>
      <c r="F198091" s="2" t="s">
        <v>224894</v>
      </c>
    </row>
    <row r="198092" spans="1:6" x14ac:dyDescent="0.25">
      <c r="A198092">
        <v>6658545</v>
      </c>
      <c r="B198092">
        <v>76315076</v>
      </c>
      <c r="C198092" s="3">
        <v>42516</v>
      </c>
      <c r="D198092">
        <v>65819438</v>
      </c>
      <c r="E198092" s="2" t="s">
        <v>146256</v>
      </c>
      <c r="F198092" s="2" t="s">
        <v>224895</v>
      </c>
    </row>
    <row r="198093" spans="1:6" x14ac:dyDescent="0.25">
      <c r="A198093">
        <v>6658545</v>
      </c>
      <c r="B198093">
        <v>77187869</v>
      </c>
      <c r="C198093" s="3">
        <v>42520</v>
      </c>
      <c r="D198093">
        <v>39483500</v>
      </c>
      <c r="E198093" s="2" t="s">
        <v>5967</v>
      </c>
      <c r="F198093" s="2" t="s">
        <v>224896</v>
      </c>
    </row>
    <row r="198094" spans="1:6" x14ac:dyDescent="0.25">
      <c r="A198094">
        <v>6658545</v>
      </c>
      <c r="B198094">
        <v>80015824</v>
      </c>
      <c r="C198094" s="3">
        <v>42536</v>
      </c>
      <c r="D198094">
        <v>71463919</v>
      </c>
      <c r="E198094" s="2" t="s">
        <v>179665</v>
      </c>
      <c r="F198094" s="2" t="s">
        <v>224897</v>
      </c>
    </row>
    <row r="198095" spans="1:6" x14ac:dyDescent="0.25">
      <c r="A198095">
        <v>6658545</v>
      </c>
      <c r="B198095">
        <v>82732600</v>
      </c>
      <c r="C198095" s="3">
        <v>42550</v>
      </c>
      <c r="D198095">
        <v>1248353</v>
      </c>
      <c r="E198095" s="2" t="s">
        <v>1679</v>
      </c>
      <c r="F198095" s="2" t="s">
        <v>224898</v>
      </c>
    </row>
    <row r="198096" spans="1:6" x14ac:dyDescent="0.25">
      <c r="A198096">
        <v>6658545</v>
      </c>
      <c r="B198096">
        <v>87433290</v>
      </c>
      <c r="C198096" s="3">
        <v>42571</v>
      </c>
      <c r="D198096">
        <v>71454395</v>
      </c>
      <c r="E198096" s="2" t="s">
        <v>6659</v>
      </c>
      <c r="F198096" s="2" t="s">
        <v>224899</v>
      </c>
    </row>
    <row r="198097" spans="1:6" x14ac:dyDescent="0.25">
      <c r="A198097">
        <v>6658545</v>
      </c>
      <c r="B198097">
        <v>88942310</v>
      </c>
      <c r="C198097" s="3">
        <v>42577</v>
      </c>
      <c r="D198097">
        <v>19790131</v>
      </c>
      <c r="E198097" s="2" t="s">
        <v>1820</v>
      </c>
      <c r="F198097" s="2" t="s">
        <v>224900</v>
      </c>
    </row>
    <row r="198098" spans="1:6" x14ac:dyDescent="0.25">
      <c r="A198098">
        <v>6658545</v>
      </c>
      <c r="B198098">
        <v>90596502</v>
      </c>
      <c r="C198098" s="3">
        <v>42583</v>
      </c>
      <c r="D198098">
        <v>44545509</v>
      </c>
      <c r="E198098" s="2" t="s">
        <v>2422</v>
      </c>
      <c r="F198098" s="2" t="s">
        <v>224901</v>
      </c>
    </row>
    <row r="198099" spans="1:6" x14ac:dyDescent="0.25">
      <c r="A198099">
        <v>6658545</v>
      </c>
      <c r="B198099">
        <v>95207158</v>
      </c>
      <c r="C198099" s="3">
        <v>42600</v>
      </c>
      <c r="D198099">
        <v>83132479</v>
      </c>
      <c r="E198099" s="2" t="s">
        <v>224902</v>
      </c>
      <c r="F198099" s="2" t="s">
        <v>224903</v>
      </c>
    </row>
    <row r="198100" spans="1:6" x14ac:dyDescent="0.25">
      <c r="A198100">
        <v>6658545</v>
      </c>
      <c r="B198100">
        <v>96824250</v>
      </c>
      <c r="C198100" s="3">
        <v>42606</v>
      </c>
      <c r="D198100">
        <v>29171493</v>
      </c>
      <c r="E198100" s="2" t="s">
        <v>4170</v>
      </c>
      <c r="F198100" s="2" t="s">
        <v>224904</v>
      </c>
    </row>
    <row r="198101" spans="1:6" x14ac:dyDescent="0.25">
      <c r="A198101">
        <v>6658545</v>
      </c>
      <c r="B198101">
        <v>100735622</v>
      </c>
      <c r="C198101" s="3">
        <v>42623</v>
      </c>
      <c r="D198101">
        <v>18943573</v>
      </c>
      <c r="E198101" s="2" t="s">
        <v>112</v>
      </c>
      <c r="F198101" s="2" t="s">
        <v>224905</v>
      </c>
    </row>
    <row r="198102" spans="1:6" x14ac:dyDescent="0.25">
      <c r="A198102">
        <v>6658545</v>
      </c>
      <c r="B198102">
        <v>104647568</v>
      </c>
      <c r="C198102" s="3">
        <v>42640</v>
      </c>
      <c r="D198102">
        <v>17214883</v>
      </c>
      <c r="E198102" s="2" t="s">
        <v>306</v>
      </c>
      <c r="F198102" s="2" t="s">
        <v>224906</v>
      </c>
    </row>
    <row r="198103" spans="1:6" x14ac:dyDescent="0.25">
      <c r="A198103">
        <v>6658545</v>
      </c>
      <c r="B198103">
        <v>115565382</v>
      </c>
      <c r="C198103" s="3">
        <v>42699</v>
      </c>
      <c r="D198103">
        <v>48527687</v>
      </c>
      <c r="E198103" s="2" t="s">
        <v>23373</v>
      </c>
      <c r="F198103" s="2" t="s">
        <v>224907</v>
      </c>
    </row>
    <row r="198104" spans="1:6" x14ac:dyDescent="0.25">
      <c r="A198104">
        <v>6658545</v>
      </c>
      <c r="B198104">
        <v>127227798</v>
      </c>
      <c r="C198104" s="3">
        <v>42751</v>
      </c>
      <c r="D198104">
        <v>111123044</v>
      </c>
      <c r="E198104" s="2" t="s">
        <v>6481</v>
      </c>
      <c r="F198104" s="2" t="s">
        <v>224908</v>
      </c>
    </row>
    <row r="198105" spans="1:6" x14ac:dyDescent="0.25">
      <c r="A198105">
        <v>10863455</v>
      </c>
      <c r="B198105">
        <v>73019255</v>
      </c>
      <c r="C198105" s="3">
        <v>42496</v>
      </c>
      <c r="D198105">
        <v>33670422</v>
      </c>
      <c r="E198105" s="2" t="s">
        <v>2938</v>
      </c>
      <c r="F198105" s="2" t="s">
        <v>224909</v>
      </c>
    </row>
    <row r="198106" spans="1:6" x14ac:dyDescent="0.25">
      <c r="A198106">
        <v>10863455</v>
      </c>
      <c r="B198106">
        <v>74238387</v>
      </c>
      <c r="C198106" s="3">
        <v>42504</v>
      </c>
      <c r="D198106">
        <v>1563274</v>
      </c>
      <c r="E198106" s="2" t="s">
        <v>388</v>
      </c>
      <c r="F198106" s="2" t="s">
        <v>224910</v>
      </c>
    </row>
    <row r="198107" spans="1:6" x14ac:dyDescent="0.25">
      <c r="A198107">
        <v>10863455</v>
      </c>
      <c r="B198107">
        <v>82074708</v>
      </c>
      <c r="C198107" s="3">
        <v>42547</v>
      </c>
      <c r="D198107">
        <v>46116556</v>
      </c>
      <c r="E198107" s="2" t="s">
        <v>34269</v>
      </c>
      <c r="F198107" s="2" t="s">
        <v>224911</v>
      </c>
    </row>
    <row r="198108" spans="1:6" x14ac:dyDescent="0.25">
      <c r="A198108">
        <v>10863455</v>
      </c>
      <c r="B198108">
        <v>88501226</v>
      </c>
      <c r="C198108" s="3">
        <v>42575</v>
      </c>
      <c r="D198108">
        <v>3532476</v>
      </c>
      <c r="E198108" s="2" t="s">
        <v>3785</v>
      </c>
      <c r="F198108" s="2" t="s">
        <v>224912</v>
      </c>
    </row>
    <row r="198109" spans="1:6" x14ac:dyDescent="0.25">
      <c r="A198109">
        <v>10863455</v>
      </c>
      <c r="B198109">
        <v>91336360</v>
      </c>
      <c r="C198109" s="3">
        <v>42586</v>
      </c>
      <c r="D198109">
        <v>63633177</v>
      </c>
      <c r="E198109" s="2" t="s">
        <v>3075</v>
      </c>
      <c r="F198109" s="2" t="s">
        <v>224913</v>
      </c>
    </row>
    <row r="198110" spans="1:6" x14ac:dyDescent="0.25">
      <c r="A198110">
        <v>10863455</v>
      </c>
      <c r="B198110">
        <v>92499916</v>
      </c>
      <c r="C198110" s="3">
        <v>42590</v>
      </c>
      <c r="D198110">
        <v>5779229</v>
      </c>
      <c r="E198110" s="2" t="s">
        <v>2498</v>
      </c>
      <c r="F198110" s="2" t="s">
        <v>224914</v>
      </c>
    </row>
    <row r="198111" spans="1:6" x14ac:dyDescent="0.25">
      <c r="A198111">
        <v>10863455</v>
      </c>
      <c r="B198111">
        <v>116073157</v>
      </c>
      <c r="C198111" s="3">
        <v>42701</v>
      </c>
      <c r="D198111">
        <v>1544779</v>
      </c>
      <c r="E198111" s="2" t="s">
        <v>536</v>
      </c>
      <c r="F198111" s="2" t="s">
        <v>224915</v>
      </c>
    </row>
    <row r="198112" spans="1:6" x14ac:dyDescent="0.25">
      <c r="A198112">
        <v>10863455</v>
      </c>
      <c r="B198112">
        <v>127878708</v>
      </c>
      <c r="C198112" s="3">
        <v>42756</v>
      </c>
      <c r="D198112">
        <v>11506197</v>
      </c>
      <c r="E198112" s="2" t="s">
        <v>2847</v>
      </c>
      <c r="F198112" s="2" t="s">
        <v>224916</v>
      </c>
    </row>
    <row r="198113" spans="1:6" x14ac:dyDescent="0.25">
      <c r="A198113">
        <v>10863455</v>
      </c>
      <c r="B198113">
        <v>133764800</v>
      </c>
      <c r="C198113" s="3">
        <v>42790</v>
      </c>
      <c r="D198113">
        <v>4985416</v>
      </c>
      <c r="E198113" s="2" t="s">
        <v>24513</v>
      </c>
      <c r="F198113" s="2" t="s">
        <v>224917</v>
      </c>
    </row>
    <row r="198114" spans="1:6" x14ac:dyDescent="0.25">
      <c r="A198114">
        <v>10863455</v>
      </c>
      <c r="B198114">
        <v>136964540</v>
      </c>
      <c r="C198114" s="3">
        <v>42806</v>
      </c>
      <c r="D198114">
        <v>114019550</v>
      </c>
      <c r="E198114" s="2" t="s">
        <v>552</v>
      </c>
      <c r="F198114" s="2" t="s">
        <v>224918</v>
      </c>
    </row>
    <row r="198115" spans="1:6" x14ac:dyDescent="0.25">
      <c r="A198115">
        <v>17641455</v>
      </c>
      <c r="B198115">
        <v>140091071</v>
      </c>
      <c r="C198115" s="3">
        <v>42821</v>
      </c>
      <c r="D198115">
        <v>120706520</v>
      </c>
      <c r="E198115" s="2" t="s">
        <v>1482</v>
      </c>
      <c r="F198115" s="2" t="s">
        <v>224919</v>
      </c>
    </row>
    <row r="198116" spans="1:6" x14ac:dyDescent="0.25">
      <c r="A198116">
        <v>9464447</v>
      </c>
      <c r="B198116">
        <v>54836719</v>
      </c>
      <c r="C198116" s="3">
        <v>42332</v>
      </c>
      <c r="D198116">
        <v>48775370</v>
      </c>
      <c r="E198116" s="2" t="s">
        <v>8630</v>
      </c>
      <c r="F198116" s="2" t="s">
        <v>7310</v>
      </c>
    </row>
    <row r="198117" spans="1:6" x14ac:dyDescent="0.25">
      <c r="A198117">
        <v>9464447</v>
      </c>
      <c r="B198117">
        <v>55515754</v>
      </c>
      <c r="C198117" s="3">
        <v>42339</v>
      </c>
      <c r="D198117">
        <v>28742316</v>
      </c>
      <c r="E198117" s="2" t="s">
        <v>392</v>
      </c>
      <c r="F198117" s="2" t="s">
        <v>224920</v>
      </c>
    </row>
    <row r="198118" spans="1:6" x14ac:dyDescent="0.25">
      <c r="A198118">
        <v>9464447</v>
      </c>
      <c r="B198118">
        <v>56745015</v>
      </c>
      <c r="C198118" s="3">
        <v>42355</v>
      </c>
      <c r="D198118">
        <v>50323960</v>
      </c>
      <c r="E198118" s="2" t="s">
        <v>1995</v>
      </c>
      <c r="F198118" s="2" t="s">
        <v>224921</v>
      </c>
    </row>
    <row r="198119" spans="1:6" x14ac:dyDescent="0.25">
      <c r="A198119">
        <v>9464447</v>
      </c>
      <c r="B198119">
        <v>57142480</v>
      </c>
      <c r="C198119" s="3">
        <v>42360</v>
      </c>
      <c r="D198119">
        <v>48717118</v>
      </c>
      <c r="E198119" s="2" t="s">
        <v>6627</v>
      </c>
      <c r="F198119" s="2" t="s">
        <v>224922</v>
      </c>
    </row>
    <row r="198120" spans="1:6" x14ac:dyDescent="0.25">
      <c r="A198120">
        <v>9464447</v>
      </c>
      <c r="B198120">
        <v>57485717</v>
      </c>
      <c r="C198120" s="3">
        <v>42364</v>
      </c>
      <c r="D198120">
        <v>16687796</v>
      </c>
      <c r="E198120" s="2" t="s">
        <v>179</v>
      </c>
      <c r="F198120" s="2" t="s">
        <v>224923</v>
      </c>
    </row>
    <row r="198121" spans="1:6" x14ac:dyDescent="0.25">
      <c r="A198121">
        <v>9464447</v>
      </c>
      <c r="B198121">
        <v>58207929</v>
      </c>
      <c r="C198121" s="3">
        <v>42370</v>
      </c>
      <c r="D198121">
        <v>46122708</v>
      </c>
      <c r="E198121" s="2" t="s">
        <v>224924</v>
      </c>
      <c r="F198121" s="2" t="s">
        <v>224925</v>
      </c>
    </row>
    <row r="198122" spans="1:6" x14ac:dyDescent="0.25">
      <c r="A198122">
        <v>13395595</v>
      </c>
      <c r="B198122">
        <v>80629003</v>
      </c>
      <c r="C198122" s="3">
        <v>42540</v>
      </c>
      <c r="D198122">
        <v>2640446</v>
      </c>
      <c r="E198122" s="2" t="s">
        <v>1150</v>
      </c>
      <c r="F198122" s="2" t="s">
        <v>224926</v>
      </c>
    </row>
    <row r="198123" spans="1:6" x14ac:dyDescent="0.25">
      <c r="A198123">
        <v>13395595</v>
      </c>
      <c r="B198123">
        <v>82435563</v>
      </c>
      <c r="C198123" s="3">
        <v>42548</v>
      </c>
      <c r="D198123">
        <v>76196783</v>
      </c>
      <c r="E198123" s="2" t="s">
        <v>6142</v>
      </c>
      <c r="F198123" s="2" t="s">
        <v>224927</v>
      </c>
    </row>
    <row r="198124" spans="1:6" x14ac:dyDescent="0.25">
      <c r="A198124">
        <v>1887206</v>
      </c>
      <c r="B198124">
        <v>21447098</v>
      </c>
      <c r="C198124" s="3">
        <v>41929</v>
      </c>
      <c r="D198124">
        <v>18845205</v>
      </c>
      <c r="E198124" s="2" t="s">
        <v>2579</v>
      </c>
      <c r="F198124" s="2" t="s">
        <v>224928</v>
      </c>
    </row>
    <row r="198125" spans="1:6" x14ac:dyDescent="0.25">
      <c r="A198125">
        <v>1887206</v>
      </c>
      <c r="B198125">
        <v>22924709</v>
      </c>
      <c r="C198125" s="3">
        <v>41960</v>
      </c>
      <c r="D198125">
        <v>21427561</v>
      </c>
      <c r="E198125" s="2" t="s">
        <v>61902</v>
      </c>
      <c r="F198125" s="2" t="s">
        <v>224929</v>
      </c>
    </row>
    <row r="198126" spans="1:6" x14ac:dyDescent="0.25">
      <c r="A198126">
        <v>1887206</v>
      </c>
      <c r="B198126">
        <v>25701914</v>
      </c>
      <c r="C198126" s="3">
        <v>42027</v>
      </c>
      <c r="D198126">
        <v>20629085</v>
      </c>
      <c r="E198126" s="2" t="s">
        <v>3296</v>
      </c>
      <c r="F198126" s="2" t="s">
        <v>224930</v>
      </c>
    </row>
    <row r="198127" spans="1:6" x14ac:dyDescent="0.25">
      <c r="A198127">
        <v>1887206</v>
      </c>
      <c r="B198127">
        <v>26037060</v>
      </c>
      <c r="C198127" s="3">
        <v>42036</v>
      </c>
      <c r="D198127">
        <v>26908114</v>
      </c>
      <c r="E198127" s="2" t="s">
        <v>3250</v>
      </c>
      <c r="F198127" s="2" t="s">
        <v>224931</v>
      </c>
    </row>
    <row r="198128" spans="1:6" x14ac:dyDescent="0.25">
      <c r="A198128">
        <v>1887206</v>
      </c>
      <c r="B198128">
        <v>26344971</v>
      </c>
      <c r="C198128" s="3">
        <v>42044</v>
      </c>
      <c r="D198128">
        <v>2177071</v>
      </c>
      <c r="E198128" s="2" t="s">
        <v>5875</v>
      </c>
      <c r="F198128" s="2" t="s">
        <v>224932</v>
      </c>
    </row>
    <row r="198129" spans="1:6" x14ac:dyDescent="0.25">
      <c r="A198129">
        <v>1887206</v>
      </c>
      <c r="B198129">
        <v>53039808</v>
      </c>
      <c r="C198129" s="3">
        <v>42312</v>
      </c>
      <c r="D198129">
        <v>26540658</v>
      </c>
      <c r="E198129" s="2" t="s">
        <v>10851</v>
      </c>
      <c r="F198129" s="2" t="s">
        <v>224933</v>
      </c>
    </row>
    <row r="198130" spans="1:6" x14ac:dyDescent="0.25">
      <c r="A198130">
        <v>1887206</v>
      </c>
      <c r="B198130">
        <v>106699471</v>
      </c>
      <c r="C198130" s="3">
        <v>42650</v>
      </c>
      <c r="D198130">
        <v>34741496</v>
      </c>
      <c r="E198130" s="2" t="s">
        <v>224934</v>
      </c>
      <c r="F198130" s="2" t="s">
        <v>224935</v>
      </c>
    </row>
    <row r="198131" spans="1:6" x14ac:dyDescent="0.25">
      <c r="A198131">
        <v>1887206</v>
      </c>
      <c r="B198131">
        <v>134734552</v>
      </c>
      <c r="C198131" s="3">
        <v>42794</v>
      </c>
      <c r="D198131">
        <v>59088749</v>
      </c>
      <c r="E198131" s="2" t="s">
        <v>4170</v>
      </c>
      <c r="F198131" s="2" t="s">
        <v>224936</v>
      </c>
    </row>
    <row r="198132" spans="1:6" x14ac:dyDescent="0.25">
      <c r="A198132">
        <v>7202063</v>
      </c>
      <c r="B198132">
        <v>39332596</v>
      </c>
      <c r="C198132" s="3">
        <v>42207</v>
      </c>
      <c r="D198132">
        <v>4427777</v>
      </c>
      <c r="E198132" s="2" t="s">
        <v>1163</v>
      </c>
      <c r="F198132" s="2" t="s">
        <v>224937</v>
      </c>
    </row>
    <row r="198133" spans="1:6" x14ac:dyDescent="0.25">
      <c r="A198133">
        <v>7202063</v>
      </c>
      <c r="B198133">
        <v>39568594</v>
      </c>
      <c r="C198133" s="3">
        <v>42209</v>
      </c>
      <c r="D198133">
        <v>5944687</v>
      </c>
      <c r="E198133" s="2" t="s">
        <v>3903</v>
      </c>
      <c r="F198133" s="2" t="s">
        <v>224938</v>
      </c>
    </row>
    <row r="198134" spans="1:6" x14ac:dyDescent="0.25">
      <c r="A198134">
        <v>7202063</v>
      </c>
      <c r="B198134">
        <v>40499352</v>
      </c>
      <c r="C198134" s="3">
        <v>42216</v>
      </c>
      <c r="D198134">
        <v>4440458</v>
      </c>
      <c r="E198134" s="2" t="s">
        <v>224939</v>
      </c>
      <c r="F198134" s="2" t="s">
        <v>224940</v>
      </c>
    </row>
    <row r="198135" spans="1:6" x14ac:dyDescent="0.25">
      <c r="A198135">
        <v>7202063</v>
      </c>
      <c r="B198135">
        <v>41432936</v>
      </c>
      <c r="C198135" s="3">
        <v>42223</v>
      </c>
      <c r="D198135">
        <v>8543254</v>
      </c>
      <c r="E198135" s="2" t="s">
        <v>132541</v>
      </c>
      <c r="F198135" s="2" t="s">
        <v>224941</v>
      </c>
    </row>
    <row r="198136" spans="1:6" x14ac:dyDescent="0.25">
      <c r="A198136">
        <v>7202063</v>
      </c>
      <c r="B198136">
        <v>42165164</v>
      </c>
      <c r="C198136" s="3">
        <v>42227</v>
      </c>
      <c r="D198136">
        <v>37856129</v>
      </c>
      <c r="E198136" s="2" t="s">
        <v>1409</v>
      </c>
      <c r="F198136" s="2" t="s">
        <v>224942</v>
      </c>
    </row>
    <row r="198137" spans="1:6" x14ac:dyDescent="0.25">
      <c r="A198137">
        <v>7202063</v>
      </c>
      <c r="B198137">
        <v>42611802</v>
      </c>
      <c r="C198137" s="3">
        <v>42230</v>
      </c>
      <c r="D198137">
        <v>39271723</v>
      </c>
      <c r="E198137" s="2" t="s">
        <v>5875</v>
      </c>
      <c r="F198137" s="2" t="s">
        <v>224943</v>
      </c>
    </row>
    <row r="198138" spans="1:6" x14ac:dyDescent="0.25">
      <c r="A198138">
        <v>7202063</v>
      </c>
      <c r="B198138">
        <v>45578752</v>
      </c>
      <c r="C198138" s="3">
        <v>42251</v>
      </c>
      <c r="D198138">
        <v>37690859</v>
      </c>
      <c r="E198138" s="2" t="s">
        <v>536</v>
      </c>
      <c r="F198138" s="2" t="s">
        <v>224944</v>
      </c>
    </row>
    <row r="198139" spans="1:6" x14ac:dyDescent="0.25">
      <c r="A198139">
        <v>7202063</v>
      </c>
      <c r="B198139">
        <v>47095469</v>
      </c>
      <c r="C198139" s="3">
        <v>42262</v>
      </c>
      <c r="D198139">
        <v>26025680</v>
      </c>
      <c r="E198139" s="2" t="s">
        <v>10544</v>
      </c>
      <c r="F198139" s="2" t="s">
        <v>224945</v>
      </c>
    </row>
    <row r="198140" spans="1:6" x14ac:dyDescent="0.25">
      <c r="A198140">
        <v>7202063</v>
      </c>
      <c r="B198140">
        <v>47747952</v>
      </c>
      <c r="C198140" s="3">
        <v>42268</v>
      </c>
      <c r="D198140">
        <v>19725345</v>
      </c>
      <c r="E198140" s="2" t="s">
        <v>2980</v>
      </c>
      <c r="F198140" s="2" t="s">
        <v>224946</v>
      </c>
    </row>
    <row r="198141" spans="1:6" x14ac:dyDescent="0.25">
      <c r="A198141">
        <v>7202063</v>
      </c>
      <c r="B198141">
        <v>48254608</v>
      </c>
      <c r="C198141" s="3">
        <v>42271</v>
      </c>
      <c r="D198141">
        <v>2488223</v>
      </c>
      <c r="E198141" s="2" t="s">
        <v>224947</v>
      </c>
      <c r="F198141" s="2" t="s">
        <v>224948</v>
      </c>
    </row>
    <row r="198142" spans="1:6" x14ac:dyDescent="0.25">
      <c r="A198142">
        <v>7202063</v>
      </c>
      <c r="B198142">
        <v>48524877</v>
      </c>
      <c r="C198142" s="3">
        <v>42274</v>
      </c>
      <c r="D198142">
        <v>7073516</v>
      </c>
      <c r="E198142" s="2" t="s">
        <v>430</v>
      </c>
      <c r="F198142" s="2" t="s">
        <v>224949</v>
      </c>
    </row>
    <row r="198143" spans="1:6" x14ac:dyDescent="0.25">
      <c r="A198143">
        <v>7202063</v>
      </c>
      <c r="B198143">
        <v>49501087</v>
      </c>
      <c r="C198143" s="3">
        <v>42281</v>
      </c>
      <c r="D198143">
        <v>21154897</v>
      </c>
      <c r="E198143" s="2" t="s">
        <v>536</v>
      </c>
      <c r="F198143" s="2" t="s">
        <v>224950</v>
      </c>
    </row>
    <row r="198144" spans="1:6" x14ac:dyDescent="0.25">
      <c r="A198144">
        <v>7202063</v>
      </c>
      <c r="B198144">
        <v>50952385</v>
      </c>
      <c r="C198144" s="3">
        <v>42293</v>
      </c>
      <c r="D198144">
        <v>20644055</v>
      </c>
      <c r="E198144" s="2" t="s">
        <v>7522</v>
      </c>
      <c r="F198144" s="2" t="s">
        <v>224951</v>
      </c>
    </row>
    <row r="198145" spans="1:6" x14ac:dyDescent="0.25">
      <c r="A198145">
        <v>7202063</v>
      </c>
      <c r="B198145">
        <v>53121370</v>
      </c>
      <c r="C198145" s="3">
        <v>42313</v>
      </c>
      <c r="D198145">
        <v>45426863</v>
      </c>
      <c r="E198145" s="2" t="s">
        <v>264</v>
      </c>
      <c r="F198145" s="2" t="s">
        <v>224952</v>
      </c>
    </row>
    <row r="198146" spans="1:6" x14ac:dyDescent="0.25">
      <c r="A198146">
        <v>7202063</v>
      </c>
      <c r="B198146">
        <v>53539537</v>
      </c>
      <c r="C198146" s="3">
        <v>42317</v>
      </c>
      <c r="D198146">
        <v>21179813</v>
      </c>
      <c r="E198146" s="2" t="s">
        <v>28186</v>
      </c>
      <c r="F198146" s="2" t="s">
        <v>224953</v>
      </c>
    </row>
    <row r="198147" spans="1:6" x14ac:dyDescent="0.25">
      <c r="A198147">
        <v>7202063</v>
      </c>
      <c r="B198147">
        <v>53694156</v>
      </c>
      <c r="C198147" s="3">
        <v>42319</v>
      </c>
      <c r="D198147">
        <v>46311688</v>
      </c>
      <c r="E198147" s="2" t="s">
        <v>598</v>
      </c>
      <c r="F198147" s="2" t="s">
        <v>224954</v>
      </c>
    </row>
    <row r="198148" spans="1:6" x14ac:dyDescent="0.25">
      <c r="A198148">
        <v>7202063</v>
      </c>
      <c r="B198148">
        <v>55393783</v>
      </c>
      <c r="C198148" s="3">
        <v>42339</v>
      </c>
      <c r="D198148">
        <v>2600482</v>
      </c>
      <c r="E198148" s="2" t="s">
        <v>104</v>
      </c>
      <c r="F198148" s="2" t="s">
        <v>224955</v>
      </c>
    </row>
    <row r="198149" spans="1:6" x14ac:dyDescent="0.25">
      <c r="A198149">
        <v>7202063</v>
      </c>
      <c r="B198149">
        <v>56390503</v>
      </c>
      <c r="C198149" s="3">
        <v>42351</v>
      </c>
      <c r="D198149">
        <v>19572759</v>
      </c>
      <c r="E198149" s="2" t="s">
        <v>1294</v>
      </c>
      <c r="F198149" s="2" t="s">
        <v>224956</v>
      </c>
    </row>
    <row r="198150" spans="1:6" x14ac:dyDescent="0.25">
      <c r="A198150">
        <v>7202063</v>
      </c>
      <c r="B198150">
        <v>57785894</v>
      </c>
      <c r="C198150" s="3">
        <v>42367</v>
      </c>
      <c r="D198150">
        <v>9254801</v>
      </c>
      <c r="E198150" s="2" t="s">
        <v>3471</v>
      </c>
      <c r="F198150" s="2" t="s">
        <v>224957</v>
      </c>
    </row>
    <row r="198151" spans="1:6" x14ac:dyDescent="0.25">
      <c r="A198151">
        <v>7202063</v>
      </c>
      <c r="B198151">
        <v>61976344</v>
      </c>
      <c r="C198151" s="3">
        <v>42410</v>
      </c>
      <c r="D198151">
        <v>22276928</v>
      </c>
      <c r="E198151" s="2" t="s">
        <v>1777</v>
      </c>
      <c r="F198151" s="2" t="s">
        <v>224958</v>
      </c>
    </row>
    <row r="198152" spans="1:6" x14ac:dyDescent="0.25">
      <c r="A198152">
        <v>7202063</v>
      </c>
      <c r="B198152">
        <v>64420655</v>
      </c>
      <c r="C198152" s="3">
        <v>42433</v>
      </c>
      <c r="D198152">
        <v>48617969</v>
      </c>
      <c r="E198152" s="2" t="s">
        <v>662</v>
      </c>
      <c r="F198152" s="2" t="s">
        <v>224959</v>
      </c>
    </row>
    <row r="198153" spans="1:6" x14ac:dyDescent="0.25">
      <c r="A198153">
        <v>7202063</v>
      </c>
      <c r="B198153">
        <v>123795072</v>
      </c>
      <c r="C198153" s="3">
        <v>42734</v>
      </c>
      <c r="D198153">
        <v>32602945</v>
      </c>
      <c r="E198153" s="2" t="s">
        <v>526</v>
      </c>
      <c r="F198153" s="2" t="s">
        <v>224960</v>
      </c>
    </row>
    <row r="198154" spans="1:6" x14ac:dyDescent="0.25">
      <c r="A198154">
        <v>7202063</v>
      </c>
      <c r="B198154">
        <v>135690159</v>
      </c>
      <c r="C198154" s="3">
        <v>42799</v>
      </c>
      <c r="D198154">
        <v>5930759</v>
      </c>
      <c r="E198154" s="2" t="s">
        <v>13535</v>
      </c>
      <c r="F198154" s="2" t="s">
        <v>224961</v>
      </c>
    </row>
    <row r="198155" spans="1:6" x14ac:dyDescent="0.25">
      <c r="A198155">
        <v>13801046</v>
      </c>
      <c r="B198155">
        <v>83855362</v>
      </c>
      <c r="C198155" s="3">
        <v>42555</v>
      </c>
      <c r="D198155">
        <v>81570757</v>
      </c>
      <c r="E198155" s="2" t="s">
        <v>224962</v>
      </c>
      <c r="F198155" s="2" t="s">
        <v>15241</v>
      </c>
    </row>
    <row r="198156" spans="1:6" x14ac:dyDescent="0.25">
      <c r="A198156">
        <v>16376353</v>
      </c>
      <c r="B198156">
        <v>129409403</v>
      </c>
      <c r="C198156" s="3">
        <v>42765</v>
      </c>
      <c r="D198156">
        <v>67858723</v>
      </c>
      <c r="E198156" s="2" t="s">
        <v>2534</v>
      </c>
      <c r="F198156" s="2" t="s">
        <v>224963</v>
      </c>
    </row>
    <row r="198157" spans="1:6" x14ac:dyDescent="0.25">
      <c r="A198157">
        <v>16376353</v>
      </c>
      <c r="B198157">
        <v>129572313</v>
      </c>
      <c r="C198157" s="3">
        <v>42766</v>
      </c>
      <c r="D198157">
        <v>113997267</v>
      </c>
      <c r="E198157" s="2" t="s">
        <v>1767</v>
      </c>
      <c r="F198157" s="2" t="s">
        <v>224964</v>
      </c>
    </row>
    <row r="198158" spans="1:6" x14ac:dyDescent="0.25">
      <c r="A198158">
        <v>16376353</v>
      </c>
      <c r="B198158">
        <v>132387931</v>
      </c>
      <c r="C198158" s="3">
        <v>42783</v>
      </c>
      <c r="D198158">
        <v>41186109</v>
      </c>
      <c r="E198158" s="2" t="s">
        <v>755</v>
      </c>
      <c r="F198158" s="2" t="s">
        <v>224965</v>
      </c>
    </row>
    <row r="198159" spans="1:6" x14ac:dyDescent="0.25">
      <c r="A198159">
        <v>16376353</v>
      </c>
      <c r="B198159">
        <v>133147881</v>
      </c>
      <c r="C198159" s="3">
        <v>42786</v>
      </c>
      <c r="D198159">
        <v>102117831</v>
      </c>
      <c r="E198159" s="2" t="s">
        <v>490</v>
      </c>
      <c r="F198159" s="2" t="s">
        <v>224966</v>
      </c>
    </row>
    <row r="198160" spans="1:6" x14ac:dyDescent="0.25">
      <c r="A198160">
        <v>16376353</v>
      </c>
      <c r="B198160">
        <v>133450418</v>
      </c>
      <c r="C198160" s="3">
        <v>42788</v>
      </c>
      <c r="D198160">
        <v>117354369</v>
      </c>
      <c r="E198160" s="2" t="s">
        <v>7349</v>
      </c>
      <c r="F198160" s="2" t="s">
        <v>224967</v>
      </c>
    </row>
    <row r="198161" spans="1:6" x14ac:dyDescent="0.25">
      <c r="A198161">
        <v>16376353</v>
      </c>
      <c r="B198161">
        <v>134882603</v>
      </c>
      <c r="C198161" s="3">
        <v>42795</v>
      </c>
      <c r="D198161">
        <v>114113305</v>
      </c>
      <c r="E198161" s="2" t="s">
        <v>8949</v>
      </c>
      <c r="F198161" s="2" t="s">
        <v>224968</v>
      </c>
    </row>
    <row r="198162" spans="1:6" x14ac:dyDescent="0.25">
      <c r="A198162">
        <v>16376353</v>
      </c>
      <c r="B198162">
        <v>135187393</v>
      </c>
      <c r="C198162" s="3">
        <v>42797</v>
      </c>
      <c r="D198162">
        <v>118516457</v>
      </c>
      <c r="E198162" s="2" t="s">
        <v>114</v>
      </c>
      <c r="F198162" s="2" t="s">
        <v>224969</v>
      </c>
    </row>
    <row r="198163" spans="1:6" x14ac:dyDescent="0.25">
      <c r="A198163">
        <v>16376353</v>
      </c>
      <c r="B198163">
        <v>135874654</v>
      </c>
      <c r="C198163" s="3">
        <v>42800</v>
      </c>
      <c r="D198163">
        <v>422672</v>
      </c>
      <c r="E198163" s="2" t="s">
        <v>4593</v>
      </c>
      <c r="F198163" s="2" t="s">
        <v>224970</v>
      </c>
    </row>
    <row r="198164" spans="1:6" x14ac:dyDescent="0.25">
      <c r="A198164">
        <v>16376353</v>
      </c>
      <c r="B198164">
        <v>136438745</v>
      </c>
      <c r="C198164" s="3">
        <v>42804</v>
      </c>
      <c r="D198164">
        <v>65199265</v>
      </c>
      <c r="E198164" s="2" t="s">
        <v>51</v>
      </c>
      <c r="F198164" s="2" t="s">
        <v>224971</v>
      </c>
    </row>
    <row r="198165" spans="1:6" x14ac:dyDescent="0.25">
      <c r="A198165">
        <v>16376353</v>
      </c>
      <c r="B198165">
        <v>137185594</v>
      </c>
      <c r="C198165" s="3">
        <v>42807</v>
      </c>
      <c r="D198165">
        <v>58765504</v>
      </c>
      <c r="E198165" s="2" t="s">
        <v>3614</v>
      </c>
      <c r="F198165" s="2" t="s">
        <v>224972</v>
      </c>
    </row>
    <row r="198166" spans="1:6" x14ac:dyDescent="0.25">
      <c r="A198166">
        <v>16376353</v>
      </c>
      <c r="B198166">
        <v>137320354</v>
      </c>
      <c r="C198166" s="3">
        <v>42808</v>
      </c>
      <c r="D198166">
        <v>107820778</v>
      </c>
      <c r="E198166" s="2" t="s">
        <v>1168</v>
      </c>
      <c r="F198166" s="2" t="s">
        <v>224973</v>
      </c>
    </row>
    <row r="198167" spans="1:6" x14ac:dyDescent="0.25">
      <c r="A198167">
        <v>16376353</v>
      </c>
      <c r="B198167">
        <v>137838136</v>
      </c>
      <c r="C198167" s="3">
        <v>42811</v>
      </c>
      <c r="D198167">
        <v>114256575</v>
      </c>
      <c r="E198167" s="2" t="s">
        <v>224974</v>
      </c>
      <c r="F198167" s="2" t="s">
        <v>224975</v>
      </c>
    </row>
    <row r="198168" spans="1:6" x14ac:dyDescent="0.25">
      <c r="A198168">
        <v>16376353</v>
      </c>
      <c r="B198168">
        <v>138035316</v>
      </c>
      <c r="C198168" s="3">
        <v>42812</v>
      </c>
      <c r="D198168">
        <v>23903212</v>
      </c>
      <c r="E198168" s="2" t="s">
        <v>1511</v>
      </c>
      <c r="F198168" s="2" t="s">
        <v>224976</v>
      </c>
    </row>
    <row r="198169" spans="1:6" x14ac:dyDescent="0.25">
      <c r="A198169">
        <v>16376353</v>
      </c>
      <c r="B198169">
        <v>138442048</v>
      </c>
      <c r="C198169" s="3">
        <v>42813</v>
      </c>
      <c r="D198169">
        <v>534510</v>
      </c>
      <c r="E198169" s="2" t="s">
        <v>627</v>
      </c>
      <c r="F198169" s="2" t="s">
        <v>224977</v>
      </c>
    </row>
    <row r="198170" spans="1:6" x14ac:dyDescent="0.25">
      <c r="A198170">
        <v>16376353</v>
      </c>
      <c r="B198170">
        <v>138968458</v>
      </c>
      <c r="C198170" s="3">
        <v>42816</v>
      </c>
      <c r="D198170">
        <v>121149307</v>
      </c>
      <c r="E198170" s="2" t="s">
        <v>1435</v>
      </c>
      <c r="F198170" s="2" t="s">
        <v>224978</v>
      </c>
    </row>
    <row r="198171" spans="1:6" x14ac:dyDescent="0.25">
      <c r="A198171">
        <v>16376353</v>
      </c>
      <c r="B198171">
        <v>139297790</v>
      </c>
      <c r="C198171" s="3">
        <v>42818</v>
      </c>
      <c r="D198171">
        <v>64943294</v>
      </c>
      <c r="E198171" s="2" t="s">
        <v>25064</v>
      </c>
      <c r="F198171" s="2" t="s">
        <v>224979</v>
      </c>
    </row>
    <row r="198172" spans="1:6" x14ac:dyDescent="0.25">
      <c r="A198172">
        <v>16376353</v>
      </c>
      <c r="B198172">
        <v>140767508</v>
      </c>
      <c r="C198172" s="3">
        <v>42825</v>
      </c>
      <c r="D198172">
        <v>75499562</v>
      </c>
      <c r="E198172" s="2" t="s">
        <v>224980</v>
      </c>
      <c r="F198172" s="2" t="s">
        <v>224981</v>
      </c>
    </row>
    <row r="198173" spans="1:6" x14ac:dyDescent="0.25">
      <c r="A198173">
        <v>5628824</v>
      </c>
      <c r="B198173">
        <v>30580237</v>
      </c>
      <c r="C198173" s="3">
        <v>42118</v>
      </c>
      <c r="D198173">
        <v>31241875</v>
      </c>
      <c r="E198173" s="2" t="s">
        <v>2169</v>
      </c>
      <c r="F198173" s="2" t="s">
        <v>224982</v>
      </c>
    </row>
    <row r="198174" spans="1:6" x14ac:dyDescent="0.25">
      <c r="A198174">
        <v>16507336</v>
      </c>
      <c r="B198174">
        <v>124358388</v>
      </c>
      <c r="C198174" s="3">
        <v>42736</v>
      </c>
      <c r="D198174">
        <v>20356111</v>
      </c>
      <c r="E198174" s="2" t="s">
        <v>617</v>
      </c>
      <c r="F198174" s="2" t="s">
        <v>224983</v>
      </c>
    </row>
    <row r="198175" spans="1:6" x14ac:dyDescent="0.25">
      <c r="A198175">
        <v>16507336</v>
      </c>
      <c r="B198175">
        <v>125783493</v>
      </c>
      <c r="C198175" s="3">
        <v>42742</v>
      </c>
      <c r="D198175">
        <v>10381517</v>
      </c>
      <c r="E198175" s="2" t="s">
        <v>3366</v>
      </c>
      <c r="F198175" s="2" t="s">
        <v>224984</v>
      </c>
    </row>
    <row r="198176" spans="1:6" x14ac:dyDescent="0.25">
      <c r="A198176">
        <v>16507336</v>
      </c>
      <c r="B198176">
        <v>126530765</v>
      </c>
      <c r="C198176" s="3">
        <v>42747</v>
      </c>
      <c r="D198176">
        <v>98806251</v>
      </c>
      <c r="E198176" s="2" t="s">
        <v>277</v>
      </c>
      <c r="F198176" s="2" t="s">
        <v>224985</v>
      </c>
    </row>
    <row r="198177" spans="1:6" x14ac:dyDescent="0.25">
      <c r="A198177">
        <v>16507336</v>
      </c>
      <c r="B198177">
        <v>127733536</v>
      </c>
      <c r="C198177" s="3">
        <v>42755</v>
      </c>
      <c r="D198177">
        <v>14895887</v>
      </c>
      <c r="E198177" s="2" t="s">
        <v>8409</v>
      </c>
      <c r="F198177" s="2" t="s">
        <v>224986</v>
      </c>
    </row>
    <row r="198178" spans="1:6" x14ac:dyDescent="0.25">
      <c r="A198178">
        <v>16507336</v>
      </c>
      <c r="B198178">
        <v>128147912</v>
      </c>
      <c r="C198178" s="3">
        <v>42757</v>
      </c>
      <c r="D198178">
        <v>107786903</v>
      </c>
      <c r="E198178" s="2" t="s">
        <v>746</v>
      </c>
      <c r="F198178" s="2" t="s">
        <v>4</v>
      </c>
    </row>
    <row r="198179" spans="1:6" x14ac:dyDescent="0.25">
      <c r="A198179">
        <v>16507336</v>
      </c>
      <c r="B198179">
        <v>128947533</v>
      </c>
      <c r="C198179" s="3">
        <v>42763</v>
      </c>
      <c r="D198179">
        <v>66126620</v>
      </c>
      <c r="E198179" s="2" t="s">
        <v>2140</v>
      </c>
      <c r="F198179" s="2" t="s">
        <v>224987</v>
      </c>
    </row>
    <row r="198180" spans="1:6" x14ac:dyDescent="0.25">
      <c r="A198180">
        <v>16507336</v>
      </c>
      <c r="B198180">
        <v>132398993</v>
      </c>
      <c r="C198180" s="3">
        <v>42783</v>
      </c>
      <c r="D198180">
        <v>60924388</v>
      </c>
      <c r="E198180" s="2" t="s">
        <v>18535</v>
      </c>
      <c r="F198180" s="2" t="s">
        <v>224988</v>
      </c>
    </row>
    <row r="198181" spans="1:6" x14ac:dyDescent="0.25">
      <c r="A198181">
        <v>16507336</v>
      </c>
      <c r="B198181">
        <v>132928271</v>
      </c>
      <c r="C198181" s="3">
        <v>42785</v>
      </c>
      <c r="D198181">
        <v>108091557</v>
      </c>
      <c r="E198181" s="2" t="s">
        <v>9555</v>
      </c>
      <c r="F198181" s="2" t="s">
        <v>224989</v>
      </c>
    </row>
    <row r="198182" spans="1:6" x14ac:dyDescent="0.25">
      <c r="A198182">
        <v>7517932</v>
      </c>
      <c r="B198182">
        <v>40843891</v>
      </c>
      <c r="C198182" s="3">
        <v>42218</v>
      </c>
      <c r="D198182">
        <v>33474282</v>
      </c>
      <c r="E198182" s="2" t="s">
        <v>224990</v>
      </c>
      <c r="F198182" s="2" t="s">
        <v>224991</v>
      </c>
    </row>
    <row r="198183" spans="1:6" x14ac:dyDescent="0.25">
      <c r="A198183">
        <v>7517932</v>
      </c>
      <c r="B198183">
        <v>43678307</v>
      </c>
      <c r="C198183" s="3">
        <v>42237</v>
      </c>
      <c r="D198183">
        <v>12765332</v>
      </c>
      <c r="E198183" s="2" t="s">
        <v>772</v>
      </c>
      <c r="F198183" s="2" t="s">
        <v>224992</v>
      </c>
    </row>
    <row r="198184" spans="1:6" x14ac:dyDescent="0.25">
      <c r="A198184">
        <v>7517932</v>
      </c>
      <c r="B198184">
        <v>45889206</v>
      </c>
      <c r="C198184" s="3">
        <v>42253</v>
      </c>
      <c r="D198184">
        <v>4419179</v>
      </c>
      <c r="E198184" s="2" t="s">
        <v>11514</v>
      </c>
      <c r="F198184" s="2" t="s">
        <v>224993</v>
      </c>
    </row>
    <row r="198185" spans="1:6" x14ac:dyDescent="0.25">
      <c r="A198185">
        <v>7517932</v>
      </c>
      <c r="B198185">
        <v>48458590</v>
      </c>
      <c r="C198185" s="3">
        <v>42273</v>
      </c>
      <c r="D198185">
        <v>11494959</v>
      </c>
      <c r="E198185" s="2" t="s">
        <v>937</v>
      </c>
      <c r="F198185" s="2" t="s">
        <v>224994</v>
      </c>
    </row>
    <row r="198186" spans="1:6" x14ac:dyDescent="0.25">
      <c r="A198186">
        <v>7517932</v>
      </c>
      <c r="B198186">
        <v>53974911</v>
      </c>
      <c r="C198186" s="3">
        <v>42323</v>
      </c>
      <c r="D198186">
        <v>11787480</v>
      </c>
      <c r="E198186" s="2" t="s">
        <v>224995</v>
      </c>
      <c r="F198186" s="2" t="s">
        <v>224996</v>
      </c>
    </row>
    <row r="198187" spans="1:6" x14ac:dyDescent="0.25">
      <c r="A198187">
        <v>7517932</v>
      </c>
      <c r="B198187">
        <v>73074468</v>
      </c>
      <c r="C198187" s="3">
        <v>42496</v>
      </c>
      <c r="D198187">
        <v>1519693</v>
      </c>
      <c r="E198187" s="2" t="s">
        <v>224997</v>
      </c>
      <c r="F198187" s="2" t="s">
        <v>224998</v>
      </c>
    </row>
    <row r="198188" spans="1:6" x14ac:dyDescent="0.25">
      <c r="A198188">
        <v>7517932</v>
      </c>
      <c r="B198188">
        <v>73797988</v>
      </c>
      <c r="C198188" s="3">
        <v>42500</v>
      </c>
      <c r="D198188">
        <v>37460825</v>
      </c>
      <c r="E198188" s="2" t="s">
        <v>5374</v>
      </c>
      <c r="F198188" s="2" t="s">
        <v>224999</v>
      </c>
    </row>
    <row r="198189" spans="1:6" x14ac:dyDescent="0.25">
      <c r="A198189">
        <v>7517932</v>
      </c>
      <c r="B198189">
        <v>76535752</v>
      </c>
      <c r="C198189" s="3">
        <v>42518</v>
      </c>
      <c r="D198189">
        <v>48486550</v>
      </c>
      <c r="E198189" s="2" t="s">
        <v>7370</v>
      </c>
      <c r="F198189" s="2" t="s">
        <v>225000</v>
      </c>
    </row>
    <row r="198190" spans="1:6" x14ac:dyDescent="0.25">
      <c r="A198190">
        <v>7517932</v>
      </c>
      <c r="B198190">
        <v>78803991</v>
      </c>
      <c r="C198190" s="3">
        <v>42530</v>
      </c>
      <c r="D198190">
        <v>33976740</v>
      </c>
      <c r="E198190" s="2" t="s">
        <v>41679</v>
      </c>
      <c r="F198190" s="2" t="s">
        <v>225001</v>
      </c>
    </row>
    <row r="198191" spans="1:6" x14ac:dyDescent="0.25">
      <c r="A198191">
        <v>7517932</v>
      </c>
      <c r="B198191">
        <v>79730660</v>
      </c>
      <c r="C198191" s="3">
        <v>42534</v>
      </c>
      <c r="D198191">
        <v>34353640</v>
      </c>
      <c r="E198191" s="2" t="s">
        <v>225002</v>
      </c>
      <c r="F198191" s="2" t="s">
        <v>225003</v>
      </c>
    </row>
    <row r="198192" spans="1:6" x14ac:dyDescent="0.25">
      <c r="A198192">
        <v>7517932</v>
      </c>
      <c r="B198192">
        <v>93798901</v>
      </c>
      <c r="C198192" s="3">
        <v>42596</v>
      </c>
      <c r="D198192">
        <v>15730863</v>
      </c>
      <c r="E198192" s="2" t="s">
        <v>1163</v>
      </c>
      <c r="F198192" s="2" t="s">
        <v>225004</v>
      </c>
    </row>
    <row r="198193" spans="1:6" x14ac:dyDescent="0.25">
      <c r="A198193">
        <v>7517932</v>
      </c>
      <c r="B198193">
        <v>96618999</v>
      </c>
      <c r="C198193" s="3">
        <v>42605</v>
      </c>
      <c r="D198193">
        <v>5325260</v>
      </c>
      <c r="E198193" s="2" t="s">
        <v>1260</v>
      </c>
      <c r="F198193" s="2" t="s">
        <v>225005</v>
      </c>
    </row>
    <row r="198194" spans="1:6" x14ac:dyDescent="0.25">
      <c r="A198194">
        <v>7517932</v>
      </c>
      <c r="B198194">
        <v>114888833</v>
      </c>
      <c r="C198194" s="3">
        <v>42694</v>
      </c>
      <c r="D198194">
        <v>1700497</v>
      </c>
      <c r="E198194" s="2" t="s">
        <v>1451</v>
      </c>
      <c r="F198194" s="2" t="s">
        <v>225006</v>
      </c>
    </row>
    <row r="198195" spans="1:6" x14ac:dyDescent="0.25">
      <c r="A198195">
        <v>7517932</v>
      </c>
      <c r="B198195">
        <v>122044182</v>
      </c>
      <c r="C198195" s="3">
        <v>42724</v>
      </c>
      <c r="D198195">
        <v>63165397</v>
      </c>
      <c r="E198195" s="2" t="s">
        <v>1591</v>
      </c>
      <c r="F198195" s="2" t="s">
        <v>225007</v>
      </c>
    </row>
    <row r="198196" spans="1:6" x14ac:dyDescent="0.25">
      <c r="A198196">
        <v>14919860</v>
      </c>
      <c r="B198196">
        <v>103852670</v>
      </c>
      <c r="C198196" s="3">
        <v>42637</v>
      </c>
      <c r="D198196">
        <v>25982009</v>
      </c>
      <c r="E198196" s="2" t="s">
        <v>1596</v>
      </c>
      <c r="F198196" s="2" t="s">
        <v>225008</v>
      </c>
    </row>
    <row r="198197" spans="1:6" x14ac:dyDescent="0.25">
      <c r="A198197">
        <v>14919860</v>
      </c>
      <c r="B198197">
        <v>109622616</v>
      </c>
      <c r="C198197" s="3">
        <v>42665</v>
      </c>
      <c r="D198197">
        <v>3918668</v>
      </c>
      <c r="E198197" s="2" t="s">
        <v>225009</v>
      </c>
      <c r="F198197" s="2" t="s">
        <v>225010</v>
      </c>
    </row>
    <row r="198198" spans="1:6" x14ac:dyDescent="0.25">
      <c r="A198198">
        <v>14919860</v>
      </c>
      <c r="B198198">
        <v>111267505</v>
      </c>
      <c r="C198198" s="3">
        <v>42673</v>
      </c>
      <c r="D198198">
        <v>100598461</v>
      </c>
      <c r="E198198" s="2" t="s">
        <v>225011</v>
      </c>
      <c r="F198198" s="2" t="s">
        <v>225012</v>
      </c>
    </row>
    <row r="198199" spans="1:6" x14ac:dyDescent="0.25">
      <c r="A198199">
        <v>14919860</v>
      </c>
      <c r="B198199">
        <v>122173850</v>
      </c>
      <c r="C198199" s="3">
        <v>42725</v>
      </c>
      <c r="D198199">
        <v>73020383</v>
      </c>
      <c r="E198199" s="2" t="s">
        <v>225013</v>
      </c>
      <c r="F198199" s="2" t="s">
        <v>225014</v>
      </c>
    </row>
    <row r="198200" spans="1:6" x14ac:dyDescent="0.25">
      <c r="A198200">
        <v>14919860</v>
      </c>
      <c r="B198200">
        <v>124368664</v>
      </c>
      <c r="C198200" s="3">
        <v>42736</v>
      </c>
      <c r="D198200">
        <v>48204665</v>
      </c>
      <c r="E198200" s="2" t="s">
        <v>8465</v>
      </c>
      <c r="F198200" s="2" t="s">
        <v>225015</v>
      </c>
    </row>
    <row r="198201" spans="1:6" x14ac:dyDescent="0.25">
      <c r="A198201">
        <v>14919860</v>
      </c>
      <c r="B198201">
        <v>129572100</v>
      </c>
      <c r="C198201" s="3">
        <v>42766</v>
      </c>
      <c r="D198201">
        <v>29893505</v>
      </c>
      <c r="E198201" s="2" t="s">
        <v>48445</v>
      </c>
      <c r="F198201" s="2" t="s">
        <v>225016</v>
      </c>
    </row>
    <row r="198202" spans="1:6" x14ac:dyDescent="0.25">
      <c r="A198202">
        <v>15324129</v>
      </c>
      <c r="B198202">
        <v>110983344</v>
      </c>
      <c r="C198202" s="3">
        <v>42672</v>
      </c>
      <c r="D198202">
        <v>5686118</v>
      </c>
      <c r="E198202" s="2" t="s">
        <v>4162</v>
      </c>
      <c r="F198202" s="2" t="s">
        <v>225017</v>
      </c>
    </row>
    <row r="198203" spans="1:6" x14ac:dyDescent="0.25">
      <c r="A198203">
        <v>15324129</v>
      </c>
      <c r="B198203">
        <v>115089394</v>
      </c>
      <c r="C198203" s="3">
        <v>42695</v>
      </c>
      <c r="D198203">
        <v>19757231</v>
      </c>
      <c r="E198203" s="2" t="s">
        <v>15109</v>
      </c>
      <c r="F198203" s="2" t="s">
        <v>225018</v>
      </c>
    </row>
    <row r="198204" spans="1:6" x14ac:dyDescent="0.25">
      <c r="A198204">
        <v>15324129</v>
      </c>
      <c r="B198204">
        <v>122164595</v>
      </c>
      <c r="C198204" s="3">
        <v>42725</v>
      </c>
      <c r="D198204">
        <v>98448989</v>
      </c>
      <c r="E198204" s="2" t="s">
        <v>1189</v>
      </c>
      <c r="F198204" s="2" t="s">
        <v>225019</v>
      </c>
    </row>
    <row r="198205" spans="1:6" x14ac:dyDescent="0.25">
      <c r="A198205">
        <v>15324129</v>
      </c>
      <c r="B198205">
        <v>125241119</v>
      </c>
      <c r="C198205" s="3">
        <v>42739</v>
      </c>
      <c r="D198205">
        <v>107929952</v>
      </c>
      <c r="E198205" s="2" t="s">
        <v>225020</v>
      </c>
      <c r="F198205" s="2" t="s">
        <v>42412</v>
      </c>
    </row>
    <row r="198206" spans="1:6" x14ac:dyDescent="0.25">
      <c r="A198206">
        <v>15324129</v>
      </c>
      <c r="B198206">
        <v>125790695</v>
      </c>
      <c r="C198206" s="3">
        <v>42742</v>
      </c>
      <c r="D198206">
        <v>102554632</v>
      </c>
      <c r="E198206" s="2" t="s">
        <v>66</v>
      </c>
      <c r="F198206" s="2" t="s">
        <v>225021</v>
      </c>
    </row>
    <row r="198207" spans="1:6" x14ac:dyDescent="0.25">
      <c r="A198207">
        <v>15324129</v>
      </c>
      <c r="B198207">
        <v>126534679</v>
      </c>
      <c r="C198207" s="3">
        <v>42747</v>
      </c>
      <c r="D198207">
        <v>104700736</v>
      </c>
      <c r="E198207" s="2" t="s">
        <v>746</v>
      </c>
      <c r="F198207" s="2" t="s">
        <v>225022</v>
      </c>
    </row>
    <row r="198208" spans="1:6" x14ac:dyDescent="0.25">
      <c r="A198208">
        <v>15324129</v>
      </c>
      <c r="B198208">
        <v>130696940</v>
      </c>
      <c r="C198208" s="3">
        <v>42773</v>
      </c>
      <c r="D198208">
        <v>109985763</v>
      </c>
      <c r="E198208" s="2" t="s">
        <v>225023</v>
      </c>
      <c r="F198208" s="2" t="s">
        <v>225024</v>
      </c>
    </row>
    <row r="198209" spans="1:6" x14ac:dyDescent="0.25">
      <c r="A198209">
        <v>15324129</v>
      </c>
      <c r="B198209">
        <v>131908222</v>
      </c>
      <c r="C198209" s="3">
        <v>42780</v>
      </c>
      <c r="D198209">
        <v>102419674</v>
      </c>
      <c r="E198209" s="2" t="s">
        <v>33940</v>
      </c>
      <c r="F198209" s="2" t="s">
        <v>225025</v>
      </c>
    </row>
    <row r="198210" spans="1:6" x14ac:dyDescent="0.25">
      <c r="A198210">
        <v>15324129</v>
      </c>
      <c r="B198210">
        <v>133462948</v>
      </c>
      <c r="C198210" s="3">
        <v>42788</v>
      </c>
      <c r="D198210">
        <v>27010157</v>
      </c>
      <c r="E198210" s="2" t="s">
        <v>9571</v>
      </c>
      <c r="F198210" s="2" t="s">
        <v>225026</v>
      </c>
    </row>
    <row r="198211" spans="1:6" x14ac:dyDescent="0.25">
      <c r="A198211">
        <v>15324129</v>
      </c>
      <c r="B198211">
        <v>137186020</v>
      </c>
      <c r="C198211" s="3">
        <v>42807</v>
      </c>
      <c r="D198211">
        <v>33673701</v>
      </c>
      <c r="E198211" s="2" t="s">
        <v>225027</v>
      </c>
      <c r="F198211" s="2" t="s">
        <v>225028</v>
      </c>
    </row>
    <row r="198212" spans="1:6" x14ac:dyDescent="0.25">
      <c r="A198212">
        <v>15324129</v>
      </c>
      <c r="B198212">
        <v>137643131</v>
      </c>
      <c r="C198212" s="3">
        <v>42810</v>
      </c>
      <c r="D198212">
        <v>6646864</v>
      </c>
      <c r="E198212" s="2" t="s">
        <v>2950</v>
      </c>
      <c r="F198212" s="2" t="s">
        <v>225029</v>
      </c>
    </row>
    <row r="198213" spans="1:6" x14ac:dyDescent="0.25">
      <c r="A198213">
        <v>2802480</v>
      </c>
      <c r="B198213">
        <v>13256366</v>
      </c>
      <c r="C198213" s="3">
        <v>41782</v>
      </c>
      <c r="D198213">
        <v>15348826</v>
      </c>
      <c r="E198213" s="2" t="s">
        <v>8611</v>
      </c>
      <c r="F198213" s="2" t="s">
        <v>225030</v>
      </c>
    </row>
    <row r="198214" spans="1:6" x14ac:dyDescent="0.25">
      <c r="A198214">
        <v>2802480</v>
      </c>
      <c r="B198214">
        <v>16670331</v>
      </c>
      <c r="C198214" s="3">
        <v>41851</v>
      </c>
      <c r="D198214">
        <v>17074267</v>
      </c>
      <c r="E198214" s="2" t="s">
        <v>731</v>
      </c>
      <c r="F198214" s="2" t="s">
        <v>225031</v>
      </c>
    </row>
    <row r="198215" spans="1:6" x14ac:dyDescent="0.25">
      <c r="A198215">
        <v>2802480</v>
      </c>
      <c r="B198215">
        <v>17350532</v>
      </c>
      <c r="C198215" s="3">
        <v>41862</v>
      </c>
      <c r="D198215">
        <v>10886749</v>
      </c>
      <c r="E198215" s="2" t="s">
        <v>3075</v>
      </c>
      <c r="F198215" s="2" t="s">
        <v>225032</v>
      </c>
    </row>
    <row r="198216" spans="1:6" x14ac:dyDescent="0.25">
      <c r="A198216">
        <v>2802480</v>
      </c>
      <c r="B198216">
        <v>18630748</v>
      </c>
      <c r="C198216" s="3">
        <v>41880</v>
      </c>
      <c r="D198216">
        <v>7510469</v>
      </c>
      <c r="E198216" s="2" t="s">
        <v>2077</v>
      </c>
      <c r="F198216" s="2" t="s">
        <v>225033</v>
      </c>
    </row>
    <row r="198217" spans="1:6" x14ac:dyDescent="0.25">
      <c r="A198217">
        <v>2802480</v>
      </c>
      <c r="B198217">
        <v>18991724</v>
      </c>
      <c r="C198217" s="3">
        <v>41886</v>
      </c>
      <c r="D198217">
        <v>3588899</v>
      </c>
      <c r="E198217" s="2" t="s">
        <v>23773</v>
      </c>
      <c r="F198217" s="2" t="s">
        <v>225034</v>
      </c>
    </row>
    <row r="198218" spans="1:6" x14ac:dyDescent="0.25">
      <c r="A198218">
        <v>2802480</v>
      </c>
      <c r="B198218">
        <v>19412618</v>
      </c>
      <c r="C198218" s="3">
        <v>41894</v>
      </c>
      <c r="D198218">
        <v>3483383</v>
      </c>
      <c r="E198218" s="2" t="s">
        <v>1409</v>
      </c>
      <c r="F198218" s="2" t="s">
        <v>225035</v>
      </c>
    </row>
    <row r="198219" spans="1:6" x14ac:dyDescent="0.25">
      <c r="A198219">
        <v>2802480</v>
      </c>
      <c r="B198219">
        <v>19738442</v>
      </c>
      <c r="C198219" s="3">
        <v>41899</v>
      </c>
      <c r="D198219">
        <v>4725172</v>
      </c>
      <c r="E198219" s="2" t="s">
        <v>84022</v>
      </c>
      <c r="F198219" s="2" t="s">
        <v>225036</v>
      </c>
    </row>
    <row r="198220" spans="1:6" x14ac:dyDescent="0.25">
      <c r="A198220">
        <v>2802480</v>
      </c>
      <c r="B198220">
        <v>20096954</v>
      </c>
      <c r="C198220" s="3">
        <v>41905</v>
      </c>
      <c r="D198220">
        <v>20029356</v>
      </c>
      <c r="E198220" s="2" t="s">
        <v>2593</v>
      </c>
      <c r="F198220" s="2" t="s">
        <v>225037</v>
      </c>
    </row>
    <row r="198221" spans="1:6" x14ac:dyDescent="0.25">
      <c r="A198221">
        <v>2802480</v>
      </c>
      <c r="B198221">
        <v>20347024</v>
      </c>
      <c r="C198221" s="3">
        <v>41910</v>
      </c>
      <c r="D198221">
        <v>18929808</v>
      </c>
      <c r="E198221" s="2" t="s">
        <v>277</v>
      </c>
      <c r="F198221" s="2" t="s">
        <v>225038</v>
      </c>
    </row>
    <row r="198222" spans="1:6" x14ac:dyDescent="0.25">
      <c r="A198222">
        <v>2802480</v>
      </c>
      <c r="B198222">
        <v>20649423</v>
      </c>
      <c r="C198222" s="3">
        <v>41915</v>
      </c>
      <c r="D198222">
        <v>20028263</v>
      </c>
      <c r="E198222" s="2" t="s">
        <v>225039</v>
      </c>
      <c r="F198222" s="2" t="s">
        <v>225040</v>
      </c>
    </row>
    <row r="198223" spans="1:6" x14ac:dyDescent="0.25">
      <c r="A198223">
        <v>2802480</v>
      </c>
      <c r="B198223">
        <v>21787379</v>
      </c>
      <c r="C198223" s="3">
        <v>41936</v>
      </c>
      <c r="D198223">
        <v>1610285</v>
      </c>
      <c r="E198223" s="2" t="s">
        <v>114</v>
      </c>
      <c r="F198223" s="2" t="s">
        <v>225041</v>
      </c>
    </row>
    <row r="198224" spans="1:6" x14ac:dyDescent="0.25">
      <c r="A198224">
        <v>2802480</v>
      </c>
      <c r="B198224">
        <v>22540406</v>
      </c>
      <c r="C198224" s="3">
        <v>41952</v>
      </c>
      <c r="D198224">
        <v>6609205</v>
      </c>
      <c r="E198224" s="2" t="s">
        <v>755</v>
      </c>
      <c r="F198224" s="2" t="s">
        <v>225042</v>
      </c>
    </row>
    <row r="198225" spans="1:6" x14ac:dyDescent="0.25">
      <c r="A198225">
        <v>2802480</v>
      </c>
      <c r="B198225">
        <v>22841062</v>
      </c>
      <c r="C198225" s="3">
        <v>41959</v>
      </c>
      <c r="D198225">
        <v>18318502</v>
      </c>
      <c r="E198225" s="2" t="s">
        <v>1626</v>
      </c>
      <c r="F198225" s="2" t="s">
        <v>225043</v>
      </c>
    </row>
    <row r="198226" spans="1:6" x14ac:dyDescent="0.25">
      <c r="A198226">
        <v>2802480</v>
      </c>
      <c r="B198226">
        <v>23325349</v>
      </c>
      <c r="C198226" s="3">
        <v>41972</v>
      </c>
      <c r="D198226">
        <v>1214282</v>
      </c>
      <c r="E198226" s="2" t="s">
        <v>490</v>
      </c>
      <c r="F198226" s="2" t="s">
        <v>225044</v>
      </c>
    </row>
    <row r="198227" spans="1:6" x14ac:dyDescent="0.25">
      <c r="A198227">
        <v>2802480</v>
      </c>
      <c r="B198227">
        <v>24491088</v>
      </c>
      <c r="C198227" s="3">
        <v>42002</v>
      </c>
      <c r="D198227">
        <v>846643</v>
      </c>
      <c r="E198227" s="2" t="s">
        <v>11151</v>
      </c>
      <c r="F198227" s="2" t="s">
        <v>225045</v>
      </c>
    </row>
    <row r="198228" spans="1:6" x14ac:dyDescent="0.25">
      <c r="A198228">
        <v>2802480</v>
      </c>
      <c r="B198228">
        <v>26524443</v>
      </c>
      <c r="C198228" s="3">
        <v>42050</v>
      </c>
      <c r="D198228">
        <v>7137460</v>
      </c>
      <c r="E198228" s="2" t="s">
        <v>746</v>
      </c>
      <c r="F198228" s="2" t="s">
        <v>225046</v>
      </c>
    </row>
    <row r="198229" spans="1:6" x14ac:dyDescent="0.25">
      <c r="A198229">
        <v>2802480</v>
      </c>
      <c r="B198229">
        <v>26937623</v>
      </c>
      <c r="C198229" s="3">
        <v>42057</v>
      </c>
      <c r="D198229">
        <v>7747931</v>
      </c>
      <c r="E198229" s="2" t="s">
        <v>11104</v>
      </c>
      <c r="F198229" s="2" t="s">
        <v>225047</v>
      </c>
    </row>
    <row r="198230" spans="1:6" x14ac:dyDescent="0.25">
      <c r="A198230">
        <v>2802480</v>
      </c>
      <c r="B198230">
        <v>28605957</v>
      </c>
      <c r="C198230" s="3">
        <v>42090</v>
      </c>
      <c r="D198230">
        <v>15536794</v>
      </c>
      <c r="E198230" s="2" t="s">
        <v>277</v>
      </c>
      <c r="F198230" s="2" t="s">
        <v>225048</v>
      </c>
    </row>
    <row r="198231" spans="1:6" x14ac:dyDescent="0.25">
      <c r="A198231">
        <v>2802480</v>
      </c>
      <c r="B198231">
        <v>29135844</v>
      </c>
      <c r="C198231" s="3">
        <v>42098</v>
      </c>
      <c r="D198231">
        <v>13611847</v>
      </c>
      <c r="E198231" s="2" t="s">
        <v>1853</v>
      </c>
      <c r="F198231" s="2" t="s">
        <v>225049</v>
      </c>
    </row>
    <row r="198232" spans="1:6" x14ac:dyDescent="0.25">
      <c r="A198232">
        <v>2802480</v>
      </c>
      <c r="B198232">
        <v>29691560</v>
      </c>
      <c r="C198232" s="3">
        <v>42105</v>
      </c>
      <c r="D198232">
        <v>3483383</v>
      </c>
      <c r="E198232" s="2" t="s">
        <v>1409</v>
      </c>
      <c r="F198232" s="2" t="s">
        <v>225050</v>
      </c>
    </row>
    <row r="198233" spans="1:6" x14ac:dyDescent="0.25">
      <c r="A198233">
        <v>2802480</v>
      </c>
      <c r="B198233">
        <v>30405568</v>
      </c>
      <c r="C198233" s="3">
        <v>42115</v>
      </c>
      <c r="D198233">
        <v>25137592</v>
      </c>
      <c r="E198233" s="2" t="s">
        <v>1263</v>
      </c>
      <c r="F198233" s="2" t="s">
        <v>225051</v>
      </c>
    </row>
    <row r="198234" spans="1:6" x14ac:dyDescent="0.25">
      <c r="A198234">
        <v>2802480</v>
      </c>
      <c r="B198234">
        <v>30827700</v>
      </c>
      <c r="C198234" s="3">
        <v>42121</v>
      </c>
      <c r="D198234">
        <v>800734</v>
      </c>
      <c r="E198234" s="2" t="s">
        <v>1753</v>
      </c>
      <c r="F198234" s="2" t="s">
        <v>225052</v>
      </c>
    </row>
    <row r="198235" spans="1:6" x14ac:dyDescent="0.25">
      <c r="A198235">
        <v>2802480</v>
      </c>
      <c r="B198235">
        <v>31977745</v>
      </c>
      <c r="C198235" s="3">
        <v>42136</v>
      </c>
      <c r="D198235">
        <v>800734</v>
      </c>
      <c r="E198235" s="2" t="s">
        <v>1753</v>
      </c>
      <c r="F198235" s="2" t="s">
        <v>225053</v>
      </c>
    </row>
    <row r="198236" spans="1:6" x14ac:dyDescent="0.25">
      <c r="A198236">
        <v>2802480</v>
      </c>
      <c r="B198236">
        <v>33174253</v>
      </c>
      <c r="C198236" s="3">
        <v>42149</v>
      </c>
      <c r="D198236">
        <v>33115120</v>
      </c>
      <c r="E198236" s="2" t="s">
        <v>27505</v>
      </c>
      <c r="F198236" s="2" t="s">
        <v>225054</v>
      </c>
    </row>
    <row r="198237" spans="1:6" x14ac:dyDescent="0.25">
      <c r="A198237">
        <v>2802480</v>
      </c>
      <c r="B198237">
        <v>33976607</v>
      </c>
      <c r="C198237" s="3">
        <v>42158</v>
      </c>
      <c r="D198237">
        <v>33850786</v>
      </c>
      <c r="E198237" s="2" t="s">
        <v>1362</v>
      </c>
      <c r="F198237" s="2" t="s">
        <v>16916</v>
      </c>
    </row>
    <row r="198238" spans="1:6" x14ac:dyDescent="0.25">
      <c r="A198238">
        <v>2802480</v>
      </c>
      <c r="B198238">
        <v>34585712</v>
      </c>
      <c r="C198238" s="3">
        <v>42164</v>
      </c>
      <c r="D198238">
        <v>5273165</v>
      </c>
      <c r="E198238" s="2" t="s">
        <v>3689</v>
      </c>
      <c r="F198238" s="2" t="s">
        <v>225055</v>
      </c>
    </row>
    <row r="198239" spans="1:6" x14ac:dyDescent="0.25">
      <c r="A198239">
        <v>2802480</v>
      </c>
      <c r="B198239">
        <v>35711678</v>
      </c>
      <c r="C198239" s="3">
        <v>42176</v>
      </c>
      <c r="D198239">
        <v>107434</v>
      </c>
      <c r="E198239" s="2" t="s">
        <v>47055</v>
      </c>
      <c r="F198239" s="2" t="s">
        <v>225056</v>
      </c>
    </row>
    <row r="198240" spans="1:6" x14ac:dyDescent="0.25">
      <c r="A198240">
        <v>2802480</v>
      </c>
      <c r="B198240">
        <v>39484458</v>
      </c>
      <c r="C198240" s="3">
        <v>42209</v>
      </c>
      <c r="D198240">
        <v>5296316</v>
      </c>
      <c r="E198240" s="2" t="s">
        <v>4603</v>
      </c>
      <c r="F198240" s="2" t="s">
        <v>225057</v>
      </c>
    </row>
    <row r="198241" spans="1:6" x14ac:dyDescent="0.25">
      <c r="A198241">
        <v>2802480</v>
      </c>
      <c r="B198241">
        <v>49929124</v>
      </c>
      <c r="C198241" s="3">
        <v>42284</v>
      </c>
      <c r="D198241">
        <v>2483736</v>
      </c>
      <c r="E198241" s="2" t="s">
        <v>102596</v>
      </c>
      <c r="F198241" s="2" t="s">
        <v>225058</v>
      </c>
    </row>
    <row r="198242" spans="1:6" x14ac:dyDescent="0.25">
      <c r="A198242">
        <v>2802480</v>
      </c>
      <c r="B198242">
        <v>94520435</v>
      </c>
      <c r="C198242" s="3">
        <v>42598</v>
      </c>
      <c r="D198242">
        <v>78324780</v>
      </c>
      <c r="E198242" s="2" t="s">
        <v>225059</v>
      </c>
      <c r="F198242" s="2" t="s">
        <v>225060</v>
      </c>
    </row>
    <row r="198243" spans="1:6" x14ac:dyDescent="0.25">
      <c r="A198243">
        <v>2802480</v>
      </c>
      <c r="B198243">
        <v>103685524</v>
      </c>
      <c r="C198243" s="3">
        <v>42636</v>
      </c>
      <c r="D198243">
        <v>3483383</v>
      </c>
      <c r="E198243" s="2" t="s">
        <v>1409</v>
      </c>
      <c r="F198243" s="2" t="s">
        <v>225061</v>
      </c>
    </row>
    <row r="198244" spans="1:6" x14ac:dyDescent="0.25">
      <c r="A198244">
        <v>2802480</v>
      </c>
      <c r="B198244">
        <v>106803150</v>
      </c>
      <c r="C198244" s="3">
        <v>42651</v>
      </c>
      <c r="D198244">
        <v>90691267</v>
      </c>
      <c r="E198244" s="2" t="s">
        <v>746</v>
      </c>
      <c r="F198244" s="2" t="s">
        <v>225062</v>
      </c>
    </row>
    <row r="198245" spans="1:6" x14ac:dyDescent="0.25">
      <c r="A198245">
        <v>2802480</v>
      </c>
      <c r="B198245">
        <v>110343836</v>
      </c>
      <c r="C198245" s="3">
        <v>42668</v>
      </c>
      <c r="D198245">
        <v>4656967</v>
      </c>
      <c r="E198245" s="2" t="s">
        <v>388</v>
      </c>
      <c r="F198245" s="2" t="s">
        <v>225063</v>
      </c>
    </row>
    <row r="198246" spans="1:6" x14ac:dyDescent="0.25">
      <c r="A198246">
        <v>2802480</v>
      </c>
      <c r="B198246">
        <v>116229770</v>
      </c>
      <c r="C198246" s="3">
        <v>42702</v>
      </c>
      <c r="D198246">
        <v>30365020</v>
      </c>
      <c r="E198246" s="2" t="s">
        <v>2167</v>
      </c>
      <c r="F198246" s="2" t="s">
        <v>225064</v>
      </c>
    </row>
    <row r="198247" spans="1:6" x14ac:dyDescent="0.25">
      <c r="A198247">
        <v>2802480</v>
      </c>
      <c r="B198247">
        <v>123325052</v>
      </c>
      <c r="C198247" s="3">
        <v>42732</v>
      </c>
      <c r="D198247">
        <v>92500774</v>
      </c>
      <c r="E198247" s="2" t="s">
        <v>9553</v>
      </c>
      <c r="F198247" s="2" t="s">
        <v>225065</v>
      </c>
    </row>
    <row r="198248" spans="1:6" x14ac:dyDescent="0.25">
      <c r="A198248">
        <v>10878643</v>
      </c>
      <c r="B198248">
        <v>101684359</v>
      </c>
      <c r="C198248" s="3">
        <v>42627</v>
      </c>
      <c r="D198248">
        <v>93933886</v>
      </c>
      <c r="E198248" s="2" t="s">
        <v>486</v>
      </c>
      <c r="F198248" s="2" t="s">
        <v>225066</v>
      </c>
    </row>
    <row r="198249" spans="1:6" x14ac:dyDescent="0.25">
      <c r="A198249">
        <v>10878643</v>
      </c>
      <c r="B198249">
        <v>103451671</v>
      </c>
      <c r="C198249" s="3">
        <v>42635</v>
      </c>
      <c r="D198249">
        <v>28873748</v>
      </c>
      <c r="E198249" s="2" t="s">
        <v>784</v>
      </c>
      <c r="F198249" s="2" t="s">
        <v>225067</v>
      </c>
    </row>
    <row r="198250" spans="1:6" x14ac:dyDescent="0.25">
      <c r="A198250">
        <v>10878643</v>
      </c>
      <c r="B198250">
        <v>106900395</v>
      </c>
      <c r="C198250" s="3">
        <v>42651</v>
      </c>
      <c r="D198250">
        <v>38084240</v>
      </c>
      <c r="E198250" s="2" t="s">
        <v>3254</v>
      </c>
      <c r="F198250" s="2" t="s">
        <v>225068</v>
      </c>
    </row>
    <row r="198251" spans="1:6" x14ac:dyDescent="0.25">
      <c r="A198251">
        <v>10878643</v>
      </c>
      <c r="B198251">
        <v>110357032</v>
      </c>
      <c r="C198251" s="3">
        <v>42668</v>
      </c>
      <c r="D198251">
        <v>540371</v>
      </c>
      <c r="E198251" s="2" t="s">
        <v>110</v>
      </c>
      <c r="F198251" s="2" t="s">
        <v>225069</v>
      </c>
    </row>
    <row r="198252" spans="1:6" x14ac:dyDescent="0.25">
      <c r="A198252">
        <v>10878643</v>
      </c>
      <c r="B198252">
        <v>114097407</v>
      </c>
      <c r="C198252" s="3">
        <v>42689</v>
      </c>
      <c r="D198252">
        <v>2730987</v>
      </c>
      <c r="E198252" s="2" t="s">
        <v>225070</v>
      </c>
      <c r="F198252" s="2" t="s">
        <v>225071</v>
      </c>
    </row>
    <row r="198253" spans="1:6" x14ac:dyDescent="0.25">
      <c r="A198253">
        <v>10878643</v>
      </c>
      <c r="B198253">
        <v>117244517</v>
      </c>
      <c r="C198253" s="3">
        <v>42709</v>
      </c>
      <c r="D198253">
        <v>17002350</v>
      </c>
      <c r="E198253" s="2" t="s">
        <v>3572</v>
      </c>
      <c r="F198253" s="2" t="s">
        <v>225072</v>
      </c>
    </row>
    <row r="198254" spans="1:6" x14ac:dyDescent="0.25">
      <c r="A198254">
        <v>10878643</v>
      </c>
      <c r="B198254">
        <v>121391046</v>
      </c>
      <c r="C198254" s="3">
        <v>42720</v>
      </c>
      <c r="D198254">
        <v>15266340</v>
      </c>
      <c r="E198254" s="2" t="s">
        <v>1446</v>
      </c>
      <c r="F198254" s="2" t="s">
        <v>225073</v>
      </c>
    </row>
    <row r="198255" spans="1:6" x14ac:dyDescent="0.25">
      <c r="A198255">
        <v>10878643</v>
      </c>
      <c r="B198255">
        <v>125782892</v>
      </c>
      <c r="C198255" s="3">
        <v>42742</v>
      </c>
      <c r="D198255">
        <v>23437021</v>
      </c>
      <c r="E198255" s="2" t="s">
        <v>225074</v>
      </c>
      <c r="F198255" s="2" t="s">
        <v>225075</v>
      </c>
    </row>
    <row r="198256" spans="1:6" x14ac:dyDescent="0.25">
      <c r="A198256">
        <v>10878643</v>
      </c>
      <c r="B198256">
        <v>132403869</v>
      </c>
      <c r="C198256" s="3">
        <v>42783</v>
      </c>
      <c r="D198256">
        <v>67468537</v>
      </c>
      <c r="E198256" s="2" t="s">
        <v>430</v>
      </c>
      <c r="F198256" s="2" t="s">
        <v>225076</v>
      </c>
    </row>
    <row r="198257" spans="1:6" x14ac:dyDescent="0.25">
      <c r="A198257">
        <v>10878643</v>
      </c>
      <c r="B198257">
        <v>135350693</v>
      </c>
      <c r="C198257" s="3">
        <v>42798</v>
      </c>
      <c r="D198257">
        <v>113209754</v>
      </c>
      <c r="E198257" s="2" t="s">
        <v>19181</v>
      </c>
      <c r="F198257" s="2" t="s">
        <v>225077</v>
      </c>
    </row>
    <row r="198258" spans="1:6" x14ac:dyDescent="0.25">
      <c r="A198258">
        <v>4782281</v>
      </c>
      <c r="B198258">
        <v>25503467</v>
      </c>
      <c r="C198258" s="3">
        <v>42022</v>
      </c>
      <c r="D198258">
        <v>14177994</v>
      </c>
      <c r="E198258" s="2" t="s">
        <v>4288</v>
      </c>
      <c r="F198258" s="2" t="s">
        <v>225078</v>
      </c>
    </row>
    <row r="198259" spans="1:6" x14ac:dyDescent="0.25">
      <c r="A198259">
        <v>4782281</v>
      </c>
      <c r="B198259">
        <v>25731767</v>
      </c>
      <c r="C198259" s="3">
        <v>42028</v>
      </c>
      <c r="D198259">
        <v>1371330</v>
      </c>
      <c r="E198259" s="2" t="s">
        <v>66872</v>
      </c>
      <c r="F198259" s="2" t="s">
        <v>225079</v>
      </c>
    </row>
    <row r="198260" spans="1:6" x14ac:dyDescent="0.25">
      <c r="A198260">
        <v>4782281</v>
      </c>
      <c r="B198260">
        <v>27717997</v>
      </c>
      <c r="C198260" s="3">
        <v>42073</v>
      </c>
      <c r="D198260">
        <v>6855698</v>
      </c>
      <c r="E198260" s="2" t="s">
        <v>1097</v>
      </c>
      <c r="F198260" s="2" t="s">
        <v>225080</v>
      </c>
    </row>
    <row r="198261" spans="1:6" x14ac:dyDescent="0.25">
      <c r="A198261">
        <v>4782281</v>
      </c>
      <c r="B198261">
        <v>27926368</v>
      </c>
      <c r="C198261" s="3">
        <v>42078</v>
      </c>
      <c r="D198261">
        <v>10500765</v>
      </c>
      <c r="E198261" s="2" t="s">
        <v>80</v>
      </c>
      <c r="F198261" s="2" t="s">
        <v>225081</v>
      </c>
    </row>
    <row r="198262" spans="1:6" x14ac:dyDescent="0.25">
      <c r="A198262">
        <v>4782281</v>
      </c>
      <c r="B198262">
        <v>28086571</v>
      </c>
      <c r="C198262" s="3">
        <v>42080</v>
      </c>
      <c r="D198262">
        <v>2120786</v>
      </c>
      <c r="E198262" s="2" t="s">
        <v>106578</v>
      </c>
      <c r="F198262" s="2" t="s">
        <v>225082</v>
      </c>
    </row>
    <row r="198263" spans="1:6" x14ac:dyDescent="0.25">
      <c r="A198263">
        <v>4782281</v>
      </c>
      <c r="B198263">
        <v>28177227</v>
      </c>
      <c r="C198263" s="3">
        <v>42082</v>
      </c>
      <c r="D198263">
        <v>21123730</v>
      </c>
      <c r="E198263" s="2" t="s">
        <v>941</v>
      </c>
      <c r="F198263" s="2" t="s">
        <v>225083</v>
      </c>
    </row>
    <row r="198264" spans="1:6" x14ac:dyDescent="0.25">
      <c r="A198264">
        <v>4782281</v>
      </c>
      <c r="B198264">
        <v>28558965</v>
      </c>
      <c r="C198264" s="3">
        <v>42089</v>
      </c>
      <c r="D198264">
        <v>26597036</v>
      </c>
      <c r="E198264" s="2" t="s">
        <v>394</v>
      </c>
      <c r="F198264" s="2" t="s">
        <v>225084</v>
      </c>
    </row>
    <row r="198265" spans="1:6" x14ac:dyDescent="0.25">
      <c r="A198265">
        <v>4782281</v>
      </c>
      <c r="B198265">
        <v>29038912</v>
      </c>
      <c r="C198265" s="3">
        <v>42097</v>
      </c>
      <c r="D198265">
        <v>19525531</v>
      </c>
      <c r="E198265" s="2" t="s">
        <v>4672</v>
      </c>
      <c r="F198265" s="2" t="s">
        <v>225085</v>
      </c>
    </row>
    <row r="198266" spans="1:6" x14ac:dyDescent="0.25">
      <c r="A198266">
        <v>4782281</v>
      </c>
      <c r="B198266">
        <v>29434120</v>
      </c>
      <c r="C198266" s="3">
        <v>42101</v>
      </c>
      <c r="D198266">
        <v>8270139</v>
      </c>
      <c r="E198266" s="2" t="s">
        <v>4282</v>
      </c>
      <c r="F198266" s="2" t="s">
        <v>225086</v>
      </c>
    </row>
    <row r="198267" spans="1:6" x14ac:dyDescent="0.25">
      <c r="A198267">
        <v>4782281</v>
      </c>
      <c r="B198267">
        <v>29822192</v>
      </c>
      <c r="C198267" s="3">
        <v>42107</v>
      </c>
      <c r="D198267">
        <v>4925293</v>
      </c>
      <c r="E198267" s="2" t="s">
        <v>225087</v>
      </c>
      <c r="F198267" s="2" t="s">
        <v>225088</v>
      </c>
    </row>
    <row r="198268" spans="1:6" x14ac:dyDescent="0.25">
      <c r="A198268">
        <v>4782281</v>
      </c>
      <c r="B198268">
        <v>30369453</v>
      </c>
      <c r="C198268" s="3">
        <v>42114</v>
      </c>
      <c r="D198268">
        <v>6678162</v>
      </c>
      <c r="E198268" s="2" t="s">
        <v>840</v>
      </c>
      <c r="F198268" s="2" t="s">
        <v>225089</v>
      </c>
    </row>
    <row r="198269" spans="1:6" x14ac:dyDescent="0.25">
      <c r="A198269">
        <v>4782281</v>
      </c>
      <c r="B198269">
        <v>30482086</v>
      </c>
      <c r="C198269" s="3">
        <v>42116</v>
      </c>
      <c r="D198269">
        <v>31165854</v>
      </c>
      <c r="E198269" s="2" t="s">
        <v>608</v>
      </c>
      <c r="F198269" s="2" t="s">
        <v>225090</v>
      </c>
    </row>
    <row r="198270" spans="1:6" x14ac:dyDescent="0.25">
      <c r="A198270">
        <v>4782281</v>
      </c>
      <c r="B198270">
        <v>30692658</v>
      </c>
      <c r="C198270" s="3">
        <v>42120</v>
      </c>
      <c r="D198270">
        <v>1896375</v>
      </c>
      <c r="E198270" s="2" t="s">
        <v>59498</v>
      </c>
      <c r="F198270" s="2" t="s">
        <v>225091</v>
      </c>
    </row>
    <row r="198271" spans="1:6" x14ac:dyDescent="0.25">
      <c r="A198271">
        <v>4782281</v>
      </c>
      <c r="B198271">
        <v>31169250</v>
      </c>
      <c r="C198271" s="3">
        <v>42127</v>
      </c>
      <c r="D198271">
        <v>21972957</v>
      </c>
      <c r="E198271" s="2" t="s">
        <v>16036</v>
      </c>
      <c r="F198271" s="2" t="s">
        <v>225092</v>
      </c>
    </row>
    <row r="198272" spans="1:6" x14ac:dyDescent="0.25">
      <c r="A198272">
        <v>4782281</v>
      </c>
      <c r="B198272">
        <v>31523191</v>
      </c>
      <c r="C198272" s="3">
        <v>42130</v>
      </c>
      <c r="D198272">
        <v>29641141</v>
      </c>
      <c r="E198272" s="2" t="s">
        <v>154</v>
      </c>
      <c r="F198272" s="2" t="s">
        <v>225093</v>
      </c>
    </row>
    <row r="198273" spans="1:6" x14ac:dyDescent="0.25">
      <c r="A198273">
        <v>4782281</v>
      </c>
      <c r="B198273">
        <v>31821275</v>
      </c>
      <c r="C198273" s="3">
        <v>42134</v>
      </c>
      <c r="D198273">
        <v>31697643</v>
      </c>
      <c r="E198273" s="2" t="s">
        <v>975</v>
      </c>
      <c r="F198273" s="2" t="s">
        <v>225094</v>
      </c>
    </row>
    <row r="198274" spans="1:6" x14ac:dyDescent="0.25">
      <c r="A198274">
        <v>4782281</v>
      </c>
      <c r="B198274">
        <v>33485050</v>
      </c>
      <c r="C198274" s="3">
        <v>42152</v>
      </c>
      <c r="D198274">
        <v>22167865</v>
      </c>
      <c r="E198274" s="2" t="s">
        <v>3121</v>
      </c>
      <c r="F198274" s="2" t="s">
        <v>225095</v>
      </c>
    </row>
    <row r="198275" spans="1:6" x14ac:dyDescent="0.25">
      <c r="A198275">
        <v>4782281</v>
      </c>
      <c r="B198275">
        <v>34299906</v>
      </c>
      <c r="C198275" s="3">
        <v>42162</v>
      </c>
      <c r="D198275">
        <v>937616</v>
      </c>
      <c r="E198275" s="2" t="s">
        <v>953</v>
      </c>
      <c r="F198275" s="2" t="s">
        <v>225096</v>
      </c>
    </row>
    <row r="198276" spans="1:6" x14ac:dyDescent="0.25">
      <c r="A198276">
        <v>4782281</v>
      </c>
      <c r="B198276">
        <v>36057873</v>
      </c>
      <c r="C198276" s="3">
        <v>42179</v>
      </c>
      <c r="D198276">
        <v>1684353</v>
      </c>
      <c r="E198276" s="2" t="s">
        <v>1482</v>
      </c>
      <c r="F198276" s="2" t="s">
        <v>225097</v>
      </c>
    </row>
    <row r="198277" spans="1:6" x14ac:dyDescent="0.25">
      <c r="A198277">
        <v>4782281</v>
      </c>
      <c r="B198277">
        <v>36761527</v>
      </c>
      <c r="C198277" s="3">
        <v>42186</v>
      </c>
      <c r="D198277">
        <v>28716514</v>
      </c>
      <c r="E198277" s="2" t="s">
        <v>128</v>
      </c>
      <c r="F198277" s="2" t="s">
        <v>225098</v>
      </c>
    </row>
    <row r="198278" spans="1:6" x14ac:dyDescent="0.25">
      <c r="A198278">
        <v>4782281</v>
      </c>
      <c r="B198278">
        <v>37748937</v>
      </c>
      <c r="C198278" s="3">
        <v>42195</v>
      </c>
      <c r="D198278">
        <v>32624467</v>
      </c>
      <c r="E198278" s="2" t="s">
        <v>7374</v>
      </c>
      <c r="F198278" s="2" t="s">
        <v>225099</v>
      </c>
    </row>
    <row r="198279" spans="1:6" x14ac:dyDescent="0.25">
      <c r="A198279">
        <v>4782281</v>
      </c>
      <c r="B198279">
        <v>38265748</v>
      </c>
      <c r="C198279" s="3">
        <v>42199</v>
      </c>
      <c r="D198279">
        <v>7657961</v>
      </c>
      <c r="E198279" s="2" t="s">
        <v>6192</v>
      </c>
      <c r="F198279" s="2" t="s">
        <v>225100</v>
      </c>
    </row>
    <row r="198280" spans="1:6" x14ac:dyDescent="0.25">
      <c r="A198280">
        <v>4782281</v>
      </c>
      <c r="B198280">
        <v>38623438</v>
      </c>
      <c r="C198280" s="3">
        <v>42202</v>
      </c>
      <c r="D198280">
        <v>24394057</v>
      </c>
      <c r="E198280" s="2" t="s">
        <v>27320</v>
      </c>
      <c r="F198280" s="2" t="s">
        <v>225101</v>
      </c>
    </row>
    <row r="198281" spans="1:6" x14ac:dyDescent="0.25">
      <c r="A198281">
        <v>4782281</v>
      </c>
      <c r="B198281">
        <v>39116504</v>
      </c>
      <c r="C198281" s="3">
        <v>42205</v>
      </c>
      <c r="D198281">
        <v>7709810</v>
      </c>
      <c r="E198281" s="2" t="s">
        <v>6303</v>
      </c>
      <c r="F198281" s="2" t="s">
        <v>225102</v>
      </c>
    </row>
    <row r="198282" spans="1:6" x14ac:dyDescent="0.25">
      <c r="A198282">
        <v>4782281</v>
      </c>
      <c r="B198282">
        <v>39921808</v>
      </c>
      <c r="C198282" s="3">
        <v>42212</v>
      </c>
      <c r="D198282">
        <v>27954276</v>
      </c>
      <c r="E198282" s="2" t="s">
        <v>11409</v>
      </c>
      <c r="F198282" s="2" t="s">
        <v>225103</v>
      </c>
    </row>
    <row r="198283" spans="1:6" x14ac:dyDescent="0.25">
      <c r="A198283">
        <v>4782281</v>
      </c>
      <c r="B198283">
        <v>41057665</v>
      </c>
      <c r="C198283" s="3">
        <v>42220</v>
      </c>
      <c r="D198283">
        <v>26795595</v>
      </c>
      <c r="E198283" s="2" t="s">
        <v>1497</v>
      </c>
      <c r="F198283" s="2" t="s">
        <v>225104</v>
      </c>
    </row>
    <row r="198284" spans="1:6" x14ac:dyDescent="0.25">
      <c r="A198284">
        <v>4782281</v>
      </c>
      <c r="B198284">
        <v>41762735</v>
      </c>
      <c r="C198284" s="3">
        <v>42225</v>
      </c>
      <c r="D198284">
        <v>32150534</v>
      </c>
      <c r="E198284" s="2" t="s">
        <v>64</v>
      </c>
      <c r="F198284" s="2" t="s">
        <v>225105</v>
      </c>
    </row>
    <row r="198285" spans="1:6" x14ac:dyDescent="0.25">
      <c r="A198285">
        <v>4782281</v>
      </c>
      <c r="B198285">
        <v>42838941</v>
      </c>
      <c r="C198285" s="3">
        <v>42232</v>
      </c>
      <c r="D198285">
        <v>33508705</v>
      </c>
      <c r="E198285" s="2" t="s">
        <v>598</v>
      </c>
      <c r="F198285" s="2" t="s">
        <v>225106</v>
      </c>
    </row>
    <row r="198286" spans="1:6" x14ac:dyDescent="0.25">
      <c r="A198286">
        <v>4782281</v>
      </c>
      <c r="B198286">
        <v>43322727</v>
      </c>
      <c r="C198286" s="3">
        <v>42234</v>
      </c>
      <c r="D198286">
        <v>14674099</v>
      </c>
      <c r="E198286" s="2" t="s">
        <v>30205</v>
      </c>
      <c r="F198286" s="2" t="s">
        <v>225107</v>
      </c>
    </row>
    <row r="198287" spans="1:6" x14ac:dyDescent="0.25">
      <c r="A198287">
        <v>4782281</v>
      </c>
      <c r="B198287">
        <v>43642335</v>
      </c>
      <c r="C198287" s="3">
        <v>42237</v>
      </c>
      <c r="D198287">
        <v>1330657</v>
      </c>
      <c r="E198287" s="2" t="s">
        <v>3612</v>
      </c>
      <c r="F198287" s="2" t="s">
        <v>225108</v>
      </c>
    </row>
    <row r="198288" spans="1:6" x14ac:dyDescent="0.25">
      <c r="A198288">
        <v>4782281</v>
      </c>
      <c r="B198288">
        <v>44122428</v>
      </c>
      <c r="C198288" s="3">
        <v>42240</v>
      </c>
      <c r="D198288">
        <v>26162935</v>
      </c>
      <c r="E198288" s="2" t="s">
        <v>8567</v>
      </c>
      <c r="F198288" s="2" t="s">
        <v>225109</v>
      </c>
    </row>
    <row r="198289" spans="1:6" x14ac:dyDescent="0.25">
      <c r="A198289">
        <v>4782281</v>
      </c>
      <c r="B198289">
        <v>44655285</v>
      </c>
      <c r="C198289" s="3">
        <v>42244</v>
      </c>
      <c r="D198289">
        <v>37742614</v>
      </c>
      <c r="E198289" s="2" t="s">
        <v>430</v>
      </c>
      <c r="F198289" s="2" t="s">
        <v>225110</v>
      </c>
    </row>
    <row r="198290" spans="1:6" x14ac:dyDescent="0.25">
      <c r="A198290">
        <v>4782281</v>
      </c>
      <c r="B198290">
        <v>45788025</v>
      </c>
      <c r="C198290" s="3">
        <v>42253</v>
      </c>
      <c r="D198290">
        <v>9392024</v>
      </c>
      <c r="E198290" s="2" t="s">
        <v>225111</v>
      </c>
      <c r="F198290" s="2" t="s">
        <v>225112</v>
      </c>
    </row>
    <row r="198291" spans="1:6" x14ac:dyDescent="0.25">
      <c r="A198291">
        <v>4782281</v>
      </c>
      <c r="B198291">
        <v>47344752</v>
      </c>
      <c r="C198291" s="3">
        <v>42265</v>
      </c>
      <c r="D198291">
        <v>19121894</v>
      </c>
      <c r="E198291" s="2" t="s">
        <v>797</v>
      </c>
      <c r="F198291" s="2" t="s">
        <v>225113</v>
      </c>
    </row>
    <row r="198292" spans="1:6" x14ac:dyDescent="0.25">
      <c r="A198292">
        <v>4782281</v>
      </c>
      <c r="B198292">
        <v>47642290</v>
      </c>
      <c r="C198292" s="3">
        <v>42268</v>
      </c>
      <c r="D198292">
        <v>3433900</v>
      </c>
      <c r="E198292" s="2" t="s">
        <v>77975</v>
      </c>
      <c r="F198292" s="2" t="s">
        <v>225114</v>
      </c>
    </row>
    <row r="198293" spans="1:6" x14ac:dyDescent="0.25">
      <c r="A198293">
        <v>4782281</v>
      </c>
      <c r="B198293">
        <v>48265688</v>
      </c>
      <c r="C198293" s="3">
        <v>42272</v>
      </c>
      <c r="D198293">
        <v>3009492</v>
      </c>
      <c r="E198293" s="2" t="s">
        <v>662</v>
      </c>
      <c r="F198293" s="2" t="s">
        <v>225115</v>
      </c>
    </row>
    <row r="198294" spans="1:6" x14ac:dyDescent="0.25">
      <c r="A198294">
        <v>4782281</v>
      </c>
      <c r="B198294">
        <v>48699566</v>
      </c>
      <c r="C198294" s="3">
        <v>42275</v>
      </c>
      <c r="D198294">
        <v>5379982</v>
      </c>
      <c r="E198294" s="2" t="s">
        <v>526</v>
      </c>
      <c r="F198294" s="2" t="s">
        <v>225116</v>
      </c>
    </row>
    <row r="198295" spans="1:6" x14ac:dyDescent="0.25">
      <c r="A198295">
        <v>4782281</v>
      </c>
      <c r="B198295">
        <v>49232979</v>
      </c>
      <c r="C198295" s="3">
        <v>42279</v>
      </c>
      <c r="D198295">
        <v>2845401</v>
      </c>
      <c r="E198295" s="2" t="s">
        <v>1589</v>
      </c>
      <c r="F198295" s="2" t="s">
        <v>225117</v>
      </c>
    </row>
    <row r="198296" spans="1:6" x14ac:dyDescent="0.25">
      <c r="A198296">
        <v>4782281</v>
      </c>
      <c r="B198296">
        <v>50161497</v>
      </c>
      <c r="C198296" s="3">
        <v>42287</v>
      </c>
      <c r="D198296">
        <v>16460682</v>
      </c>
      <c r="E198296" s="2" t="s">
        <v>536</v>
      </c>
      <c r="F198296" s="2" t="s">
        <v>225118</v>
      </c>
    </row>
    <row r="198297" spans="1:6" x14ac:dyDescent="0.25">
      <c r="A198297">
        <v>4782281</v>
      </c>
      <c r="B198297">
        <v>51017312</v>
      </c>
      <c r="C198297" s="3">
        <v>42294</v>
      </c>
      <c r="D198297">
        <v>40434724</v>
      </c>
      <c r="E198297" s="2" t="s">
        <v>81695</v>
      </c>
      <c r="F198297" s="2" t="s">
        <v>225119</v>
      </c>
    </row>
    <row r="198298" spans="1:6" x14ac:dyDescent="0.25">
      <c r="A198298">
        <v>4782281</v>
      </c>
      <c r="B198298">
        <v>51616416</v>
      </c>
      <c r="C198298" s="3">
        <v>42299</v>
      </c>
      <c r="D198298">
        <v>2256469</v>
      </c>
      <c r="E198298" s="2" t="s">
        <v>144</v>
      </c>
      <c r="F198298" s="2" t="s">
        <v>225120</v>
      </c>
    </row>
    <row r="198299" spans="1:6" x14ac:dyDescent="0.25">
      <c r="A198299">
        <v>4782281</v>
      </c>
      <c r="B198299">
        <v>52480497</v>
      </c>
      <c r="C198299" s="3">
        <v>42307</v>
      </c>
      <c r="D198299">
        <v>39854796</v>
      </c>
      <c r="E198299" s="2" t="s">
        <v>1591</v>
      </c>
      <c r="F198299" s="2" t="s">
        <v>225121</v>
      </c>
    </row>
    <row r="198300" spans="1:6" x14ac:dyDescent="0.25">
      <c r="A198300">
        <v>4782281</v>
      </c>
      <c r="B198300">
        <v>52712460</v>
      </c>
      <c r="C198300" s="3">
        <v>42309</v>
      </c>
      <c r="D198300">
        <v>16203550</v>
      </c>
      <c r="E198300" s="2" t="s">
        <v>627</v>
      </c>
      <c r="F198300" s="2" t="s">
        <v>225122</v>
      </c>
    </row>
    <row r="198301" spans="1:6" x14ac:dyDescent="0.25">
      <c r="A198301">
        <v>4782281</v>
      </c>
      <c r="B198301">
        <v>53042412</v>
      </c>
      <c r="C198301" s="3">
        <v>42312</v>
      </c>
      <c r="D198301">
        <v>4142739</v>
      </c>
      <c r="E198301" s="2" t="s">
        <v>66</v>
      </c>
      <c r="F198301" s="2" t="s">
        <v>225123</v>
      </c>
    </row>
    <row r="198302" spans="1:6" x14ac:dyDescent="0.25">
      <c r="A198302">
        <v>4782281</v>
      </c>
      <c r="B198302">
        <v>53204259</v>
      </c>
      <c r="C198302" s="3">
        <v>42314</v>
      </c>
      <c r="D198302">
        <v>1399688</v>
      </c>
      <c r="E198302" s="2" t="s">
        <v>124</v>
      </c>
      <c r="F198302" s="2" t="s">
        <v>225124</v>
      </c>
    </row>
    <row r="198303" spans="1:6" x14ac:dyDescent="0.25">
      <c r="A198303">
        <v>4782281</v>
      </c>
      <c r="B198303">
        <v>53882165</v>
      </c>
      <c r="C198303" s="3">
        <v>42322</v>
      </c>
      <c r="D198303">
        <v>7788923</v>
      </c>
      <c r="E198303" s="2" t="s">
        <v>528</v>
      </c>
      <c r="F198303" s="2" t="s">
        <v>225125</v>
      </c>
    </row>
    <row r="198304" spans="1:6" x14ac:dyDescent="0.25">
      <c r="A198304">
        <v>4782281</v>
      </c>
      <c r="B198304">
        <v>54239845</v>
      </c>
      <c r="C198304" s="3">
        <v>42325</v>
      </c>
      <c r="D198304">
        <v>44300694</v>
      </c>
      <c r="E198304" s="2" t="s">
        <v>1827</v>
      </c>
      <c r="F198304" s="2" t="s">
        <v>225126</v>
      </c>
    </row>
    <row r="198305" spans="1:6" x14ac:dyDescent="0.25">
      <c r="A198305">
        <v>4782281</v>
      </c>
      <c r="B198305">
        <v>54614661</v>
      </c>
      <c r="C198305" s="3">
        <v>42330</v>
      </c>
      <c r="D198305">
        <v>5119260</v>
      </c>
      <c r="E198305" s="2" t="s">
        <v>8212</v>
      </c>
      <c r="F198305" s="2" t="s">
        <v>225127</v>
      </c>
    </row>
    <row r="198306" spans="1:6" x14ac:dyDescent="0.25">
      <c r="A198306">
        <v>4782281</v>
      </c>
      <c r="B198306">
        <v>56330585</v>
      </c>
      <c r="C198306" s="3">
        <v>42350</v>
      </c>
      <c r="D198306">
        <v>80536</v>
      </c>
      <c r="E198306" s="2" t="s">
        <v>30169</v>
      </c>
      <c r="F198306" s="2" t="s">
        <v>225128</v>
      </c>
    </row>
    <row r="198307" spans="1:6" x14ac:dyDescent="0.25">
      <c r="A198307">
        <v>4782281</v>
      </c>
      <c r="B198307">
        <v>57181445</v>
      </c>
      <c r="C198307" s="3">
        <v>42360</v>
      </c>
      <c r="D198307">
        <v>35730660</v>
      </c>
      <c r="E198307" s="2" t="s">
        <v>7477</v>
      </c>
      <c r="F198307" s="2" t="s">
        <v>225129</v>
      </c>
    </row>
    <row r="198308" spans="1:6" x14ac:dyDescent="0.25">
      <c r="A198308">
        <v>4782281</v>
      </c>
      <c r="B198308">
        <v>57342699</v>
      </c>
      <c r="C198308" s="3">
        <v>42362</v>
      </c>
      <c r="D198308">
        <v>4243730</v>
      </c>
      <c r="E198308" s="2" t="s">
        <v>886</v>
      </c>
      <c r="F198308" s="2" t="s">
        <v>225130</v>
      </c>
    </row>
    <row r="198309" spans="1:6" x14ac:dyDescent="0.25">
      <c r="A198309">
        <v>4782281</v>
      </c>
      <c r="B198309">
        <v>58356308</v>
      </c>
      <c r="C198309" s="3">
        <v>42371</v>
      </c>
      <c r="D198309">
        <v>49861522</v>
      </c>
      <c r="E198309" s="2" t="s">
        <v>224</v>
      </c>
      <c r="F198309" s="2" t="s">
        <v>225131</v>
      </c>
    </row>
    <row r="198310" spans="1:6" x14ac:dyDescent="0.25">
      <c r="A198310">
        <v>4782281</v>
      </c>
      <c r="B198310">
        <v>58797185</v>
      </c>
      <c r="C198310" s="3">
        <v>42374</v>
      </c>
      <c r="D198310">
        <v>10374068</v>
      </c>
      <c r="E198310" s="2" t="s">
        <v>430</v>
      </c>
      <c r="F198310" s="2" t="s">
        <v>225132</v>
      </c>
    </row>
    <row r="198311" spans="1:6" x14ac:dyDescent="0.25">
      <c r="A198311">
        <v>4782281</v>
      </c>
      <c r="B198311">
        <v>59585041</v>
      </c>
      <c r="C198311" s="3">
        <v>42381</v>
      </c>
      <c r="D198311">
        <v>32848829</v>
      </c>
      <c r="E198311" s="2" t="s">
        <v>225133</v>
      </c>
      <c r="F198311" s="2" t="s">
        <v>225134</v>
      </c>
    </row>
    <row r="198312" spans="1:6" x14ac:dyDescent="0.25">
      <c r="A198312">
        <v>4782281</v>
      </c>
      <c r="B198312">
        <v>59995635</v>
      </c>
      <c r="C198312" s="3">
        <v>42387</v>
      </c>
      <c r="D198312">
        <v>44873106</v>
      </c>
      <c r="E198312" s="2" t="s">
        <v>20010</v>
      </c>
      <c r="F198312" s="2" t="s">
        <v>225135</v>
      </c>
    </row>
    <row r="198313" spans="1:6" x14ac:dyDescent="0.25">
      <c r="A198313">
        <v>4782281</v>
      </c>
      <c r="B198313">
        <v>61046054</v>
      </c>
      <c r="C198313" s="3">
        <v>42400</v>
      </c>
      <c r="D198313">
        <v>3332931</v>
      </c>
      <c r="E198313" s="2" t="s">
        <v>5967</v>
      </c>
      <c r="F198313" s="2" t="s">
        <v>225136</v>
      </c>
    </row>
    <row r="198314" spans="1:6" x14ac:dyDescent="0.25">
      <c r="A198314">
        <v>4782281</v>
      </c>
      <c r="B198314">
        <v>61894918</v>
      </c>
      <c r="C198314" s="3">
        <v>42409</v>
      </c>
      <c r="D198314">
        <v>46890252</v>
      </c>
      <c r="E198314" s="2" t="s">
        <v>225137</v>
      </c>
      <c r="F198314" s="2" t="s">
        <v>225138</v>
      </c>
    </row>
    <row r="198315" spans="1:6" x14ac:dyDescent="0.25">
      <c r="A198315">
        <v>4782281</v>
      </c>
      <c r="B198315">
        <v>62112426</v>
      </c>
      <c r="C198315" s="3">
        <v>42411</v>
      </c>
      <c r="D198315">
        <v>922968</v>
      </c>
      <c r="E198315" s="2" t="s">
        <v>1591</v>
      </c>
      <c r="F198315" s="2" t="s">
        <v>225139</v>
      </c>
    </row>
    <row r="198316" spans="1:6" x14ac:dyDescent="0.25">
      <c r="A198316">
        <v>4782281</v>
      </c>
      <c r="B198316">
        <v>62987132</v>
      </c>
      <c r="C198316" s="3">
        <v>42419</v>
      </c>
      <c r="D198316">
        <v>3328713</v>
      </c>
      <c r="E198316" s="2" t="s">
        <v>2847</v>
      </c>
      <c r="F198316" s="2" t="s">
        <v>225140</v>
      </c>
    </row>
    <row r="198317" spans="1:6" x14ac:dyDescent="0.25">
      <c r="A198317">
        <v>4782281</v>
      </c>
      <c r="B198317">
        <v>63578140</v>
      </c>
      <c r="C198317" s="3">
        <v>42424</v>
      </c>
      <c r="D198317">
        <v>209690</v>
      </c>
      <c r="E198317" s="2" t="s">
        <v>225141</v>
      </c>
      <c r="F198317" s="2" t="s">
        <v>225142</v>
      </c>
    </row>
    <row r="198318" spans="1:6" x14ac:dyDescent="0.25">
      <c r="A198318">
        <v>4782281</v>
      </c>
      <c r="B198318">
        <v>64626073</v>
      </c>
      <c r="C198318" s="3">
        <v>42435</v>
      </c>
      <c r="D198318">
        <v>53969394</v>
      </c>
      <c r="E198318" s="2" t="s">
        <v>22270</v>
      </c>
      <c r="F198318" s="2" t="s">
        <v>225143</v>
      </c>
    </row>
    <row r="198319" spans="1:6" x14ac:dyDescent="0.25">
      <c r="A198319">
        <v>4782281</v>
      </c>
      <c r="B198319">
        <v>65180229</v>
      </c>
      <c r="C198319" s="3">
        <v>42440</v>
      </c>
      <c r="D198319">
        <v>53509231</v>
      </c>
      <c r="E198319" s="2" t="s">
        <v>451</v>
      </c>
      <c r="F198319" s="2" t="s">
        <v>225144</v>
      </c>
    </row>
    <row r="198320" spans="1:6" x14ac:dyDescent="0.25">
      <c r="A198320">
        <v>4782281</v>
      </c>
      <c r="B198320">
        <v>68964459</v>
      </c>
      <c r="C198320" s="3">
        <v>42468</v>
      </c>
      <c r="D198320">
        <v>9153945</v>
      </c>
      <c r="E198320" s="2" t="s">
        <v>380</v>
      </c>
      <c r="F198320" s="2" t="s">
        <v>225145</v>
      </c>
    </row>
    <row r="198321" spans="1:6" x14ac:dyDescent="0.25">
      <c r="A198321">
        <v>4782281</v>
      </c>
      <c r="B198321">
        <v>69965801</v>
      </c>
      <c r="C198321" s="3">
        <v>42475</v>
      </c>
      <c r="D198321">
        <v>10720694</v>
      </c>
      <c r="E198321" s="2" t="s">
        <v>394</v>
      </c>
      <c r="F198321" s="2" t="s">
        <v>225146</v>
      </c>
    </row>
    <row r="198322" spans="1:6" x14ac:dyDescent="0.25">
      <c r="A198322">
        <v>4782281</v>
      </c>
      <c r="B198322">
        <v>70269140</v>
      </c>
      <c r="C198322" s="3">
        <v>42477</v>
      </c>
      <c r="D198322">
        <v>29124656</v>
      </c>
      <c r="E198322" s="2" t="s">
        <v>552</v>
      </c>
      <c r="F198322" s="2" t="s">
        <v>225147</v>
      </c>
    </row>
    <row r="198323" spans="1:6" x14ac:dyDescent="0.25">
      <c r="A198323">
        <v>4782281</v>
      </c>
      <c r="B198323">
        <v>74110269</v>
      </c>
      <c r="C198323" s="3">
        <v>42503</v>
      </c>
      <c r="D198323">
        <v>2073710</v>
      </c>
      <c r="E198323" s="2" t="s">
        <v>2007</v>
      </c>
      <c r="F198323" s="2" t="s">
        <v>225148</v>
      </c>
    </row>
    <row r="198324" spans="1:6" x14ac:dyDescent="0.25">
      <c r="A198324">
        <v>4782281</v>
      </c>
      <c r="B198324">
        <v>75049410</v>
      </c>
      <c r="C198324" s="3">
        <v>42508</v>
      </c>
      <c r="D198324">
        <v>25078715</v>
      </c>
      <c r="E198324" s="2" t="s">
        <v>17684</v>
      </c>
      <c r="F198324" s="2" t="s">
        <v>225149</v>
      </c>
    </row>
    <row r="198325" spans="1:6" x14ac:dyDescent="0.25">
      <c r="A198325">
        <v>4782281</v>
      </c>
      <c r="B198325">
        <v>75722856</v>
      </c>
      <c r="C198325" s="3">
        <v>42512</v>
      </c>
      <c r="D198325">
        <v>45051630</v>
      </c>
      <c r="E198325" s="2" t="s">
        <v>998</v>
      </c>
      <c r="F198325" s="2" t="s">
        <v>225150</v>
      </c>
    </row>
    <row r="198326" spans="1:6" x14ac:dyDescent="0.25">
      <c r="A198326">
        <v>4782281</v>
      </c>
      <c r="B198326">
        <v>76378113</v>
      </c>
      <c r="C198326" s="3">
        <v>42516</v>
      </c>
      <c r="D198326">
        <v>23115230</v>
      </c>
      <c r="E198326" s="2" t="s">
        <v>13631</v>
      </c>
      <c r="F198326" s="2" t="s">
        <v>225151</v>
      </c>
    </row>
    <row r="198327" spans="1:6" x14ac:dyDescent="0.25">
      <c r="A198327">
        <v>4782281</v>
      </c>
      <c r="B198327">
        <v>76599876</v>
      </c>
      <c r="C198327" s="3">
        <v>42518</v>
      </c>
      <c r="D198327">
        <v>25739006</v>
      </c>
      <c r="E198327" s="2" t="s">
        <v>12328</v>
      </c>
      <c r="F198327" s="2" t="s">
        <v>225152</v>
      </c>
    </row>
    <row r="198328" spans="1:6" x14ac:dyDescent="0.25">
      <c r="A198328">
        <v>4782281</v>
      </c>
      <c r="B198328">
        <v>77454153</v>
      </c>
      <c r="C198328" s="3">
        <v>42522</v>
      </c>
      <c r="D198328">
        <v>1140901</v>
      </c>
      <c r="E198328" s="2" t="s">
        <v>125050</v>
      </c>
      <c r="F198328" s="2" t="s">
        <v>225153</v>
      </c>
    </row>
    <row r="198329" spans="1:6" x14ac:dyDescent="0.25">
      <c r="A198329">
        <v>4782281</v>
      </c>
      <c r="B198329">
        <v>81277591</v>
      </c>
      <c r="C198329" s="3">
        <v>42543</v>
      </c>
      <c r="D198329">
        <v>2552828</v>
      </c>
      <c r="E198329" s="2" t="s">
        <v>225154</v>
      </c>
      <c r="F198329" s="2" t="s">
        <v>225155</v>
      </c>
    </row>
    <row r="198330" spans="1:6" x14ac:dyDescent="0.25">
      <c r="A198330">
        <v>4782281</v>
      </c>
      <c r="B198330">
        <v>82469457</v>
      </c>
      <c r="C198330" s="3">
        <v>42548</v>
      </c>
      <c r="D198330">
        <v>3361319</v>
      </c>
      <c r="E198330" s="2" t="s">
        <v>746</v>
      </c>
      <c r="F198330" s="2" t="s">
        <v>225156</v>
      </c>
    </row>
    <row r="198331" spans="1:6" x14ac:dyDescent="0.25">
      <c r="A198331">
        <v>4782281</v>
      </c>
      <c r="B198331">
        <v>83144849</v>
      </c>
      <c r="C198331" s="3">
        <v>42552</v>
      </c>
      <c r="D198331">
        <v>23429162</v>
      </c>
      <c r="E198331" s="2" t="s">
        <v>750</v>
      </c>
      <c r="F198331" s="2" t="s">
        <v>225157</v>
      </c>
    </row>
    <row r="198332" spans="1:6" x14ac:dyDescent="0.25">
      <c r="A198332">
        <v>4782281</v>
      </c>
      <c r="B198332">
        <v>87572134</v>
      </c>
      <c r="C198332" s="3">
        <v>42571</v>
      </c>
      <c r="D198332">
        <v>1487206</v>
      </c>
      <c r="E198332" s="2" t="s">
        <v>3908</v>
      </c>
      <c r="F198332" s="2" t="s">
        <v>225158</v>
      </c>
    </row>
    <row r="198333" spans="1:6" x14ac:dyDescent="0.25">
      <c r="A198333">
        <v>4782281</v>
      </c>
      <c r="B198333">
        <v>87988138</v>
      </c>
      <c r="C198333" s="3">
        <v>42573</v>
      </c>
      <c r="D198333">
        <v>8555613</v>
      </c>
      <c r="E198333" s="2" t="s">
        <v>19133</v>
      </c>
      <c r="F198333" s="2" t="s">
        <v>225159</v>
      </c>
    </row>
    <row r="198334" spans="1:6" x14ac:dyDescent="0.25">
      <c r="A198334">
        <v>4782281</v>
      </c>
      <c r="B198334">
        <v>89350286</v>
      </c>
      <c r="C198334" s="3">
        <v>42579</v>
      </c>
      <c r="D198334">
        <v>83812745</v>
      </c>
      <c r="E198334" s="2" t="s">
        <v>225160</v>
      </c>
      <c r="F198334" s="2" t="s">
        <v>225161</v>
      </c>
    </row>
    <row r="198335" spans="1:6" x14ac:dyDescent="0.25">
      <c r="A198335">
        <v>4782281</v>
      </c>
      <c r="B198335">
        <v>90679735</v>
      </c>
      <c r="C198335" s="3">
        <v>42583</v>
      </c>
      <c r="D198335">
        <v>1257879</v>
      </c>
      <c r="E198335" s="2" t="s">
        <v>4577</v>
      </c>
      <c r="F198335" s="2" t="s">
        <v>225162</v>
      </c>
    </row>
    <row r="198336" spans="1:6" x14ac:dyDescent="0.25">
      <c r="A198336">
        <v>4782281</v>
      </c>
      <c r="B198336">
        <v>91256023</v>
      </c>
      <c r="C198336" s="3">
        <v>42586</v>
      </c>
      <c r="D198336">
        <v>28764476</v>
      </c>
      <c r="E198336" s="2" t="s">
        <v>177391</v>
      </c>
      <c r="F198336" s="2" t="s">
        <v>225163</v>
      </c>
    </row>
    <row r="198337" spans="1:6" x14ac:dyDescent="0.25">
      <c r="A198337">
        <v>4782281</v>
      </c>
      <c r="B198337">
        <v>93377273</v>
      </c>
      <c r="C198337" s="3">
        <v>42594</v>
      </c>
      <c r="D198337">
        <v>12881721</v>
      </c>
      <c r="E198337" s="2" t="s">
        <v>918</v>
      </c>
      <c r="F198337" s="2" t="s">
        <v>225164</v>
      </c>
    </row>
    <row r="198338" spans="1:6" x14ac:dyDescent="0.25">
      <c r="A198338">
        <v>4782281</v>
      </c>
      <c r="B198338">
        <v>94821082</v>
      </c>
      <c r="C198338" s="3">
        <v>42599</v>
      </c>
      <c r="D198338">
        <v>18881787</v>
      </c>
      <c r="E198338" s="2" t="s">
        <v>1007</v>
      </c>
      <c r="F198338" s="2" t="s">
        <v>225165</v>
      </c>
    </row>
    <row r="198339" spans="1:6" x14ac:dyDescent="0.25">
      <c r="A198339">
        <v>4782281</v>
      </c>
      <c r="B198339">
        <v>98363022</v>
      </c>
      <c r="C198339" s="3">
        <v>42612</v>
      </c>
      <c r="D198339">
        <v>7227499</v>
      </c>
      <c r="E198339" s="2" t="s">
        <v>746</v>
      </c>
      <c r="F198339" s="2" t="s">
        <v>225166</v>
      </c>
    </row>
    <row r="198340" spans="1:6" x14ac:dyDescent="0.25">
      <c r="A198340">
        <v>4782281</v>
      </c>
      <c r="B198340">
        <v>99180825</v>
      </c>
      <c r="C198340" s="3">
        <v>42616</v>
      </c>
      <c r="D198340">
        <v>11726425</v>
      </c>
      <c r="E198340" s="2" t="s">
        <v>225167</v>
      </c>
      <c r="F198340" s="2" t="s">
        <v>225168</v>
      </c>
    </row>
    <row r="198341" spans="1:6" x14ac:dyDescent="0.25">
      <c r="A198341">
        <v>4782281</v>
      </c>
      <c r="B198341">
        <v>99863432</v>
      </c>
      <c r="C198341" s="3">
        <v>42619</v>
      </c>
      <c r="D198341">
        <v>87758055</v>
      </c>
      <c r="E198341" s="2" t="s">
        <v>1679</v>
      </c>
      <c r="F198341" s="2" t="s">
        <v>225169</v>
      </c>
    </row>
    <row r="198342" spans="1:6" x14ac:dyDescent="0.25">
      <c r="A198342">
        <v>4782281</v>
      </c>
      <c r="B198342">
        <v>100995513</v>
      </c>
      <c r="C198342" s="3">
        <v>42624</v>
      </c>
      <c r="D198342">
        <v>16966817</v>
      </c>
      <c r="E198342" s="2" t="s">
        <v>1697</v>
      </c>
      <c r="F198342" s="2" t="s">
        <v>225170</v>
      </c>
    </row>
    <row r="198343" spans="1:6" x14ac:dyDescent="0.25">
      <c r="A198343">
        <v>4782281</v>
      </c>
      <c r="B198343">
        <v>103296140</v>
      </c>
      <c r="C198343" s="3">
        <v>42634</v>
      </c>
      <c r="D198343">
        <v>3883912</v>
      </c>
      <c r="E198343" s="2" t="s">
        <v>1260</v>
      </c>
      <c r="F198343" s="2" t="s">
        <v>225171</v>
      </c>
    </row>
    <row r="198344" spans="1:6" x14ac:dyDescent="0.25">
      <c r="A198344">
        <v>4782281</v>
      </c>
      <c r="B198344">
        <v>104847254</v>
      </c>
      <c r="C198344" s="3">
        <v>42641</v>
      </c>
      <c r="D198344">
        <v>42222672</v>
      </c>
      <c r="E198344" s="2" t="s">
        <v>560</v>
      </c>
      <c r="F198344" s="2" t="s">
        <v>225172</v>
      </c>
    </row>
    <row r="198345" spans="1:6" x14ac:dyDescent="0.25">
      <c r="A198345">
        <v>4782281</v>
      </c>
      <c r="B198345">
        <v>106800615</v>
      </c>
      <c r="C198345" s="3">
        <v>42651</v>
      </c>
      <c r="D198345">
        <v>37952511</v>
      </c>
      <c r="E198345" s="2" t="s">
        <v>225173</v>
      </c>
      <c r="F198345" s="2" t="s">
        <v>225174</v>
      </c>
    </row>
    <row r="198346" spans="1:6" x14ac:dyDescent="0.25">
      <c r="A198346">
        <v>4782281</v>
      </c>
      <c r="B198346">
        <v>107976364</v>
      </c>
      <c r="C198346" s="3">
        <v>42656</v>
      </c>
      <c r="D198346">
        <v>20951362</v>
      </c>
      <c r="E198346" s="2" t="s">
        <v>6521</v>
      </c>
      <c r="F198346" s="2" t="s">
        <v>225175</v>
      </c>
    </row>
    <row r="198347" spans="1:6" x14ac:dyDescent="0.25">
      <c r="A198347">
        <v>4782281</v>
      </c>
      <c r="B198347">
        <v>109294830</v>
      </c>
      <c r="C198347" s="3">
        <v>42663</v>
      </c>
      <c r="D198347">
        <v>3260793</v>
      </c>
      <c r="E198347" s="2" t="s">
        <v>110</v>
      </c>
      <c r="F198347" s="2" t="s">
        <v>225176</v>
      </c>
    </row>
    <row r="198348" spans="1:6" x14ac:dyDescent="0.25">
      <c r="A198348">
        <v>4782281</v>
      </c>
      <c r="B198348">
        <v>110540499</v>
      </c>
      <c r="C198348" s="3">
        <v>42670</v>
      </c>
      <c r="D198348">
        <v>30871594</v>
      </c>
      <c r="E198348" s="2" t="s">
        <v>1523</v>
      </c>
      <c r="F198348" s="2" t="s">
        <v>225177</v>
      </c>
    </row>
    <row r="198349" spans="1:6" x14ac:dyDescent="0.25">
      <c r="A198349">
        <v>4782281</v>
      </c>
      <c r="B198349">
        <v>111927644</v>
      </c>
      <c r="C198349" s="3">
        <v>42676</v>
      </c>
      <c r="D198349">
        <v>15041199</v>
      </c>
      <c r="E198349" s="2" t="s">
        <v>5380</v>
      </c>
      <c r="F198349" s="2" t="s">
        <v>225178</v>
      </c>
    </row>
    <row r="198350" spans="1:6" x14ac:dyDescent="0.25">
      <c r="A198350">
        <v>4782281</v>
      </c>
      <c r="B198350">
        <v>113134469</v>
      </c>
      <c r="C198350" s="3">
        <v>42684</v>
      </c>
      <c r="D198350">
        <v>18138912</v>
      </c>
      <c r="E198350" s="2" t="s">
        <v>45972</v>
      </c>
      <c r="F198350" s="2" t="s">
        <v>225179</v>
      </c>
    </row>
    <row r="198351" spans="1:6" x14ac:dyDescent="0.25">
      <c r="A198351">
        <v>4782281</v>
      </c>
      <c r="B198351">
        <v>113770139</v>
      </c>
      <c r="C198351" s="3">
        <v>42687</v>
      </c>
      <c r="D198351">
        <v>36458015</v>
      </c>
      <c r="E198351" s="2" t="s">
        <v>629</v>
      </c>
      <c r="F198351" s="2" t="s">
        <v>225180</v>
      </c>
    </row>
    <row r="198352" spans="1:6" x14ac:dyDescent="0.25">
      <c r="A198352">
        <v>4782281</v>
      </c>
      <c r="B198352">
        <v>114217034</v>
      </c>
      <c r="C198352" s="3">
        <v>42690</v>
      </c>
      <c r="D198352">
        <v>18116529</v>
      </c>
      <c r="E198352" s="2" t="s">
        <v>2584</v>
      </c>
      <c r="F198352" s="2" t="s">
        <v>225181</v>
      </c>
    </row>
    <row r="198353" spans="1:6" x14ac:dyDescent="0.25">
      <c r="A198353">
        <v>4782281</v>
      </c>
      <c r="B198353">
        <v>116062358</v>
      </c>
      <c r="C198353" s="3">
        <v>42701</v>
      </c>
      <c r="D198353">
        <v>12741449</v>
      </c>
      <c r="E198353" s="2" t="s">
        <v>457</v>
      </c>
      <c r="F198353" s="2" t="s">
        <v>225182</v>
      </c>
    </row>
    <row r="198354" spans="1:6" x14ac:dyDescent="0.25">
      <c r="A198354">
        <v>4782281</v>
      </c>
      <c r="B198354">
        <v>116675178</v>
      </c>
      <c r="C198354" s="3">
        <v>42706</v>
      </c>
      <c r="D198354">
        <v>55712314</v>
      </c>
      <c r="E198354" s="2" t="s">
        <v>528</v>
      </c>
      <c r="F198354" s="2" t="s">
        <v>225183</v>
      </c>
    </row>
    <row r="198355" spans="1:6" x14ac:dyDescent="0.25">
      <c r="A198355">
        <v>4782281</v>
      </c>
      <c r="B198355">
        <v>117055427</v>
      </c>
      <c r="C198355" s="3">
        <v>42708</v>
      </c>
      <c r="D198355">
        <v>6019520</v>
      </c>
      <c r="E198355" s="2" t="s">
        <v>364</v>
      </c>
      <c r="F198355" s="2" t="s">
        <v>225184</v>
      </c>
    </row>
    <row r="198356" spans="1:6" x14ac:dyDescent="0.25">
      <c r="A198356">
        <v>4782281</v>
      </c>
      <c r="B198356">
        <v>117353498</v>
      </c>
      <c r="C198356" s="3">
        <v>42710</v>
      </c>
      <c r="D198356">
        <v>828908</v>
      </c>
      <c r="E198356" s="2" t="s">
        <v>508</v>
      </c>
      <c r="F198356" s="2" t="s">
        <v>225185</v>
      </c>
    </row>
    <row r="198357" spans="1:6" x14ac:dyDescent="0.25">
      <c r="A198357">
        <v>4782281</v>
      </c>
      <c r="B198357">
        <v>120337520</v>
      </c>
      <c r="C198357" s="3">
        <v>42713</v>
      </c>
      <c r="D198357">
        <v>28751312</v>
      </c>
      <c r="E198357" s="2" t="s">
        <v>882</v>
      </c>
      <c r="F198357" s="2" t="s">
        <v>225186</v>
      </c>
    </row>
    <row r="198358" spans="1:6" x14ac:dyDescent="0.25">
      <c r="A198358">
        <v>4782281</v>
      </c>
      <c r="B198358">
        <v>121512902</v>
      </c>
      <c r="C198358" s="3">
        <v>42721</v>
      </c>
      <c r="D198358">
        <v>1276273</v>
      </c>
      <c r="E198358" s="2" t="s">
        <v>1423</v>
      </c>
      <c r="F198358" s="2" t="s">
        <v>225187</v>
      </c>
    </row>
    <row r="198359" spans="1:6" x14ac:dyDescent="0.25">
      <c r="A198359">
        <v>4782281</v>
      </c>
      <c r="B198359">
        <v>123544050</v>
      </c>
      <c r="C198359" s="3">
        <v>42733</v>
      </c>
      <c r="D198359">
        <v>11553111</v>
      </c>
      <c r="E198359" s="2" t="s">
        <v>1699</v>
      </c>
      <c r="F198359" s="2" t="s">
        <v>225188</v>
      </c>
    </row>
    <row r="198360" spans="1:6" x14ac:dyDescent="0.25">
      <c r="A198360">
        <v>4782281</v>
      </c>
      <c r="B198360">
        <v>125249542</v>
      </c>
      <c r="C198360" s="3">
        <v>42739</v>
      </c>
      <c r="D198360">
        <v>15210344</v>
      </c>
      <c r="E198360" s="2" t="s">
        <v>6505</v>
      </c>
      <c r="F198360" s="2" t="s">
        <v>225189</v>
      </c>
    </row>
    <row r="198361" spans="1:6" x14ac:dyDescent="0.25">
      <c r="A198361">
        <v>4782281</v>
      </c>
      <c r="B198361">
        <v>126022790</v>
      </c>
      <c r="C198361" s="3">
        <v>42743</v>
      </c>
      <c r="D198361">
        <v>41922295</v>
      </c>
      <c r="E198361" s="2" t="s">
        <v>5287</v>
      </c>
      <c r="F198361" s="2" t="s">
        <v>225190</v>
      </c>
    </row>
    <row r="198362" spans="1:6" x14ac:dyDescent="0.25">
      <c r="A198362">
        <v>4782281</v>
      </c>
      <c r="B198362">
        <v>127232551</v>
      </c>
      <c r="C198362" s="3">
        <v>42751</v>
      </c>
      <c r="D198362">
        <v>92812423</v>
      </c>
      <c r="E198362" s="2" t="s">
        <v>114</v>
      </c>
      <c r="F198362" s="2" t="s">
        <v>225191</v>
      </c>
    </row>
    <row r="198363" spans="1:6" x14ac:dyDescent="0.25">
      <c r="A198363">
        <v>4782281</v>
      </c>
      <c r="B198363">
        <v>127735067</v>
      </c>
      <c r="C198363" s="3">
        <v>42755</v>
      </c>
      <c r="D198363">
        <v>4376605</v>
      </c>
      <c r="E198363" s="2" t="s">
        <v>1515</v>
      </c>
      <c r="F198363" s="2" t="s">
        <v>225192</v>
      </c>
    </row>
    <row r="198364" spans="1:6" x14ac:dyDescent="0.25">
      <c r="A198364">
        <v>4782281</v>
      </c>
      <c r="B198364">
        <v>128551359</v>
      </c>
      <c r="C198364" s="3">
        <v>42760</v>
      </c>
      <c r="D198364">
        <v>17247077</v>
      </c>
      <c r="E198364" s="2" t="s">
        <v>5413</v>
      </c>
      <c r="F198364" s="2" t="s">
        <v>225193</v>
      </c>
    </row>
    <row r="198365" spans="1:6" x14ac:dyDescent="0.25">
      <c r="A198365">
        <v>4782281</v>
      </c>
      <c r="B198365">
        <v>129419076</v>
      </c>
      <c r="C198365" s="3">
        <v>42765</v>
      </c>
      <c r="D198365">
        <v>9329037</v>
      </c>
      <c r="E198365" s="2" t="s">
        <v>2169</v>
      </c>
      <c r="F198365" s="2" t="s">
        <v>225194</v>
      </c>
    </row>
    <row r="198366" spans="1:6" x14ac:dyDescent="0.25">
      <c r="A198366">
        <v>4782281</v>
      </c>
      <c r="B198366">
        <v>129831396</v>
      </c>
      <c r="C198366" s="3">
        <v>42768</v>
      </c>
      <c r="D198366">
        <v>16761268</v>
      </c>
      <c r="E198366" s="2" t="s">
        <v>225195</v>
      </c>
      <c r="F198366" s="2" t="s">
        <v>225196</v>
      </c>
    </row>
    <row r="198367" spans="1:6" x14ac:dyDescent="0.25">
      <c r="A198367">
        <v>4782281</v>
      </c>
      <c r="B198367">
        <v>131273453</v>
      </c>
      <c r="C198367" s="3">
        <v>42777</v>
      </c>
      <c r="D198367">
        <v>27782790</v>
      </c>
      <c r="E198367" s="2" t="s">
        <v>54383</v>
      </c>
      <c r="F198367" s="2" t="s">
        <v>225197</v>
      </c>
    </row>
    <row r="198368" spans="1:6" x14ac:dyDescent="0.25">
      <c r="A198368">
        <v>4782281</v>
      </c>
      <c r="B198368">
        <v>132391098</v>
      </c>
      <c r="C198368" s="3">
        <v>42783</v>
      </c>
      <c r="D198368">
        <v>16431724</v>
      </c>
      <c r="E198368" s="2" t="s">
        <v>2557</v>
      </c>
      <c r="F198368" s="2" t="s">
        <v>225198</v>
      </c>
    </row>
    <row r="198369" spans="1:6" x14ac:dyDescent="0.25">
      <c r="A198369">
        <v>4782281</v>
      </c>
      <c r="B198369">
        <v>132907527</v>
      </c>
      <c r="C198369" s="3">
        <v>42785</v>
      </c>
      <c r="D198369">
        <v>32059560</v>
      </c>
      <c r="E198369" s="2" t="s">
        <v>1065</v>
      </c>
      <c r="F198369" s="2" t="s">
        <v>225199</v>
      </c>
    </row>
    <row r="198370" spans="1:6" x14ac:dyDescent="0.25">
      <c r="A198370">
        <v>4782281</v>
      </c>
      <c r="B198370">
        <v>133322206</v>
      </c>
      <c r="C198370" s="3">
        <v>42787</v>
      </c>
      <c r="D198370">
        <v>26650555</v>
      </c>
      <c r="E198370" s="2" t="s">
        <v>560</v>
      </c>
      <c r="F198370" s="2" t="s">
        <v>174901</v>
      </c>
    </row>
    <row r="198371" spans="1:6" x14ac:dyDescent="0.25">
      <c r="A198371">
        <v>4782281</v>
      </c>
      <c r="B198371">
        <v>133615705</v>
      </c>
      <c r="C198371" s="3">
        <v>42789</v>
      </c>
      <c r="D198371">
        <v>25265036</v>
      </c>
      <c r="E198371" s="2" t="s">
        <v>430</v>
      </c>
      <c r="F198371" s="2" t="s">
        <v>225200</v>
      </c>
    </row>
    <row r="198372" spans="1:6" x14ac:dyDescent="0.25">
      <c r="A198372">
        <v>4782281</v>
      </c>
      <c r="B198372">
        <v>133968538</v>
      </c>
      <c r="C198372" s="3">
        <v>42791</v>
      </c>
      <c r="D198372">
        <v>5423665</v>
      </c>
      <c r="E198372" s="2" t="s">
        <v>3533</v>
      </c>
      <c r="F198372" s="2" t="s">
        <v>225201</v>
      </c>
    </row>
    <row r="198373" spans="1:6" x14ac:dyDescent="0.25">
      <c r="A198373">
        <v>4782281</v>
      </c>
      <c r="B198373">
        <v>135016437</v>
      </c>
      <c r="C198373" s="3">
        <v>42796</v>
      </c>
      <c r="D198373">
        <v>5711060</v>
      </c>
      <c r="E198373" s="2" t="s">
        <v>30666</v>
      </c>
      <c r="F198373" s="2" t="s">
        <v>225202</v>
      </c>
    </row>
    <row r="198374" spans="1:6" x14ac:dyDescent="0.25">
      <c r="A198374">
        <v>4782281</v>
      </c>
      <c r="B198374">
        <v>135683329</v>
      </c>
      <c r="C198374" s="3">
        <v>42799</v>
      </c>
      <c r="D198374">
        <v>17456923</v>
      </c>
      <c r="E198374" s="2" t="s">
        <v>225203</v>
      </c>
      <c r="F198374" s="2" t="s">
        <v>225204</v>
      </c>
    </row>
    <row r="198375" spans="1:6" x14ac:dyDescent="0.25">
      <c r="A198375">
        <v>4782281</v>
      </c>
      <c r="B198375">
        <v>136428435</v>
      </c>
      <c r="C198375" s="3">
        <v>42804</v>
      </c>
      <c r="D198375">
        <v>62312423</v>
      </c>
      <c r="E198375" s="2" t="s">
        <v>388</v>
      </c>
      <c r="F198375" s="2" t="s">
        <v>225205</v>
      </c>
    </row>
    <row r="198376" spans="1:6" x14ac:dyDescent="0.25">
      <c r="A198376">
        <v>4782281</v>
      </c>
      <c r="B198376">
        <v>136967528</v>
      </c>
      <c r="C198376" s="3">
        <v>42806</v>
      </c>
      <c r="D198376">
        <v>51519751</v>
      </c>
      <c r="E198376" s="2" t="s">
        <v>998</v>
      </c>
      <c r="F198376" s="2" t="s">
        <v>225206</v>
      </c>
    </row>
    <row r="198377" spans="1:6" x14ac:dyDescent="0.25">
      <c r="A198377">
        <v>4782281</v>
      </c>
      <c r="B198377">
        <v>137493345</v>
      </c>
      <c r="C198377" s="3">
        <v>42809</v>
      </c>
      <c r="D198377">
        <v>91234627</v>
      </c>
      <c r="E198377" s="2" t="s">
        <v>2494</v>
      </c>
      <c r="F198377" s="2" t="s">
        <v>225207</v>
      </c>
    </row>
    <row r="198378" spans="1:6" x14ac:dyDescent="0.25">
      <c r="A198378">
        <v>4782281</v>
      </c>
      <c r="B198378">
        <v>138638032</v>
      </c>
      <c r="C198378" s="3">
        <v>42814</v>
      </c>
      <c r="D198378">
        <v>7351587</v>
      </c>
      <c r="E198378" s="2" t="s">
        <v>198</v>
      </c>
      <c r="F198378" s="2" t="s">
        <v>225208</v>
      </c>
    </row>
    <row r="198379" spans="1:6" x14ac:dyDescent="0.25">
      <c r="A198379">
        <v>4782281</v>
      </c>
      <c r="B198379">
        <v>140410147</v>
      </c>
      <c r="C198379" s="3">
        <v>42823</v>
      </c>
      <c r="D198379">
        <v>28760928</v>
      </c>
      <c r="E198379" s="2" t="s">
        <v>1362</v>
      </c>
      <c r="F198379" s="2" t="s">
        <v>225209</v>
      </c>
    </row>
    <row r="198380" spans="1:6" x14ac:dyDescent="0.25">
      <c r="A198380">
        <v>10608275</v>
      </c>
      <c r="B198380">
        <v>84644313</v>
      </c>
      <c r="C198380" s="3">
        <v>42559</v>
      </c>
      <c r="D198380">
        <v>2828372</v>
      </c>
      <c r="E198380" s="2" t="s">
        <v>746</v>
      </c>
      <c r="F198380" s="2" t="s">
        <v>225210</v>
      </c>
    </row>
    <row r="198381" spans="1:6" x14ac:dyDescent="0.25">
      <c r="A198381">
        <v>10608275</v>
      </c>
      <c r="B198381">
        <v>94348352</v>
      </c>
      <c r="C198381" s="3">
        <v>42597</v>
      </c>
      <c r="D198381">
        <v>19634558</v>
      </c>
      <c r="E198381" s="2" t="s">
        <v>18102</v>
      </c>
      <c r="F198381" s="2" t="s">
        <v>225211</v>
      </c>
    </row>
    <row r="198382" spans="1:6" x14ac:dyDescent="0.25">
      <c r="A198382">
        <v>11681541</v>
      </c>
      <c r="B198382">
        <v>65879895</v>
      </c>
      <c r="C198382" s="3">
        <v>42446</v>
      </c>
      <c r="D198382">
        <v>61582641</v>
      </c>
      <c r="E198382" s="2" t="s">
        <v>8758</v>
      </c>
      <c r="F198382" s="2" t="s">
        <v>225212</v>
      </c>
    </row>
    <row r="198383" spans="1:6" x14ac:dyDescent="0.25">
      <c r="A198383">
        <v>1772611</v>
      </c>
      <c r="B198383">
        <v>9914800</v>
      </c>
      <c r="C198383" s="3">
        <v>41658</v>
      </c>
      <c r="D198383">
        <v>405498</v>
      </c>
      <c r="E198383" s="2" t="s">
        <v>24532</v>
      </c>
      <c r="F198383" s="2" t="s">
        <v>225213</v>
      </c>
    </row>
    <row r="198384" spans="1:6" x14ac:dyDescent="0.25">
      <c r="A198384">
        <v>15857441</v>
      </c>
      <c r="B198384">
        <v>113137791</v>
      </c>
      <c r="C198384" s="3">
        <v>42684</v>
      </c>
      <c r="D198384">
        <v>99110236</v>
      </c>
      <c r="E198384" s="2" t="s">
        <v>24344</v>
      </c>
      <c r="F198384" s="2" t="s">
        <v>225214</v>
      </c>
    </row>
    <row r="198385" spans="1:6" x14ac:dyDescent="0.25">
      <c r="A198385">
        <v>9636960</v>
      </c>
      <c r="B198385">
        <v>55092510</v>
      </c>
      <c r="C198385" s="3">
        <v>42335</v>
      </c>
      <c r="D198385">
        <v>3048285</v>
      </c>
      <c r="E198385" s="2" t="s">
        <v>90526</v>
      </c>
      <c r="F198385" s="2" t="s">
        <v>225215</v>
      </c>
    </row>
    <row r="198386" spans="1:6" x14ac:dyDescent="0.25">
      <c r="A198386">
        <v>9636960</v>
      </c>
      <c r="B198386">
        <v>55334575</v>
      </c>
      <c r="C198386" s="3">
        <v>42337</v>
      </c>
      <c r="D198386">
        <v>153467</v>
      </c>
      <c r="E198386" s="2" t="s">
        <v>254</v>
      </c>
      <c r="F198386" s="2" t="s">
        <v>225216</v>
      </c>
    </row>
    <row r="198387" spans="1:6" x14ac:dyDescent="0.25">
      <c r="A198387">
        <v>9636960</v>
      </c>
      <c r="B198387">
        <v>55545013</v>
      </c>
      <c r="C198387" s="3">
        <v>42339</v>
      </c>
      <c r="D198387">
        <v>1702437</v>
      </c>
      <c r="E198387" s="2" t="s">
        <v>1995</v>
      </c>
      <c r="F198387" s="2" t="s">
        <v>225217</v>
      </c>
    </row>
    <row r="198388" spans="1:6" x14ac:dyDescent="0.25">
      <c r="A198388">
        <v>9636960</v>
      </c>
      <c r="B198388">
        <v>55858422</v>
      </c>
      <c r="C198388" s="3">
        <v>42344</v>
      </c>
      <c r="D198388">
        <v>29648096</v>
      </c>
      <c r="E198388" s="2" t="s">
        <v>79293</v>
      </c>
      <c r="F198388" s="2" t="s">
        <v>225218</v>
      </c>
    </row>
    <row r="198389" spans="1:6" x14ac:dyDescent="0.25">
      <c r="A198389">
        <v>9636960</v>
      </c>
      <c r="B198389">
        <v>56758571</v>
      </c>
      <c r="C198389" s="3">
        <v>42355</v>
      </c>
      <c r="D198389">
        <v>44259898</v>
      </c>
      <c r="E198389" s="2" t="s">
        <v>4116</v>
      </c>
      <c r="F198389" s="2" t="s">
        <v>225219</v>
      </c>
    </row>
    <row r="198390" spans="1:6" x14ac:dyDescent="0.25">
      <c r="A198390">
        <v>9636960</v>
      </c>
      <c r="B198390">
        <v>59833961</v>
      </c>
      <c r="C198390" s="3">
        <v>42385</v>
      </c>
      <c r="D198390">
        <v>50824143</v>
      </c>
      <c r="E198390" s="2" t="s">
        <v>55207</v>
      </c>
      <c r="F198390" s="2" t="s">
        <v>225220</v>
      </c>
    </row>
    <row r="198391" spans="1:6" x14ac:dyDescent="0.25">
      <c r="A198391">
        <v>9636960</v>
      </c>
      <c r="B198391">
        <v>61485213</v>
      </c>
      <c r="C198391" s="3">
        <v>42405</v>
      </c>
      <c r="D198391">
        <v>30254573</v>
      </c>
      <c r="E198391" s="2" t="s">
        <v>225221</v>
      </c>
      <c r="F198391" s="2" t="s">
        <v>225222</v>
      </c>
    </row>
    <row r="198392" spans="1:6" x14ac:dyDescent="0.25">
      <c r="A198392">
        <v>9636960</v>
      </c>
      <c r="B198392">
        <v>63779040</v>
      </c>
      <c r="C198392" s="3">
        <v>42427</v>
      </c>
      <c r="D198392">
        <v>643792</v>
      </c>
      <c r="E198392" s="2" t="s">
        <v>308</v>
      </c>
      <c r="F198392" s="2" t="s">
        <v>225223</v>
      </c>
    </row>
    <row r="198393" spans="1:6" x14ac:dyDescent="0.25">
      <c r="A198393">
        <v>9636960</v>
      </c>
      <c r="B198393">
        <v>64309482</v>
      </c>
      <c r="C198393" s="3">
        <v>42431</v>
      </c>
      <c r="D198393">
        <v>57979283</v>
      </c>
      <c r="E198393" s="2" t="s">
        <v>1451</v>
      </c>
      <c r="F198393" s="2" t="s">
        <v>225224</v>
      </c>
    </row>
    <row r="198394" spans="1:6" x14ac:dyDescent="0.25">
      <c r="A198394">
        <v>9636960</v>
      </c>
      <c r="B198394">
        <v>64535077</v>
      </c>
      <c r="C198394" s="3">
        <v>42434</v>
      </c>
      <c r="D198394">
        <v>9706410</v>
      </c>
      <c r="E198394" s="2" t="s">
        <v>11169</v>
      </c>
      <c r="F198394" s="2" t="s">
        <v>225225</v>
      </c>
    </row>
    <row r="198395" spans="1:6" x14ac:dyDescent="0.25">
      <c r="A198395">
        <v>9636960</v>
      </c>
      <c r="B198395">
        <v>65450708</v>
      </c>
      <c r="C198395" s="3">
        <v>42442</v>
      </c>
      <c r="D198395">
        <v>3184878</v>
      </c>
      <c r="E198395" s="2" t="s">
        <v>1233</v>
      </c>
      <c r="F198395" s="2" t="s">
        <v>225226</v>
      </c>
    </row>
    <row r="198396" spans="1:6" x14ac:dyDescent="0.25">
      <c r="A198396">
        <v>9636960</v>
      </c>
      <c r="B198396">
        <v>65924632</v>
      </c>
      <c r="C198396" s="3">
        <v>42447</v>
      </c>
      <c r="D198396">
        <v>37476700</v>
      </c>
      <c r="E198396" s="2" t="s">
        <v>68219</v>
      </c>
      <c r="F198396" s="2" t="s">
        <v>225227</v>
      </c>
    </row>
    <row r="198397" spans="1:6" x14ac:dyDescent="0.25">
      <c r="A198397">
        <v>9636960</v>
      </c>
      <c r="B198397">
        <v>65992000</v>
      </c>
      <c r="C198397" s="3">
        <v>42447</v>
      </c>
      <c r="D198397">
        <v>23866256</v>
      </c>
      <c r="E198397" s="2" t="s">
        <v>33171</v>
      </c>
      <c r="F198397" s="2" t="s">
        <v>225228</v>
      </c>
    </row>
    <row r="198398" spans="1:6" x14ac:dyDescent="0.25">
      <c r="A198398">
        <v>9636960</v>
      </c>
      <c r="B198398">
        <v>67911369</v>
      </c>
      <c r="C198398" s="3">
        <v>42461</v>
      </c>
      <c r="D198398">
        <v>12055146</v>
      </c>
      <c r="E198398" s="2" t="s">
        <v>101363</v>
      </c>
      <c r="F198398" s="2" t="s">
        <v>225229</v>
      </c>
    </row>
    <row r="198399" spans="1:6" x14ac:dyDescent="0.25">
      <c r="A198399">
        <v>9636960</v>
      </c>
      <c r="B198399">
        <v>71817707</v>
      </c>
      <c r="C198399" s="3">
        <v>42488</v>
      </c>
      <c r="D198399">
        <v>67576444</v>
      </c>
      <c r="E198399" s="2" t="s">
        <v>225230</v>
      </c>
      <c r="F198399" s="2" t="s">
        <v>225231</v>
      </c>
    </row>
    <row r="198400" spans="1:6" x14ac:dyDescent="0.25">
      <c r="A198400">
        <v>9636960</v>
      </c>
      <c r="B198400">
        <v>73600354</v>
      </c>
      <c r="C198400" s="3">
        <v>42498</v>
      </c>
      <c r="D198400">
        <v>25844871</v>
      </c>
      <c r="E198400" s="2" t="s">
        <v>223249</v>
      </c>
      <c r="F198400" s="2" t="s">
        <v>225232</v>
      </c>
    </row>
    <row r="198401" spans="1:6" x14ac:dyDescent="0.25">
      <c r="A198401">
        <v>9636960</v>
      </c>
      <c r="B198401">
        <v>75280445</v>
      </c>
      <c r="C198401" s="3">
        <v>42510</v>
      </c>
      <c r="D198401">
        <v>66155764</v>
      </c>
      <c r="E198401" s="2" t="s">
        <v>225233</v>
      </c>
      <c r="F198401" s="2" t="s">
        <v>225234</v>
      </c>
    </row>
    <row r="198402" spans="1:6" x14ac:dyDescent="0.25">
      <c r="A198402">
        <v>9636960</v>
      </c>
      <c r="B198402">
        <v>77032731</v>
      </c>
      <c r="C198402" s="3">
        <v>42520</v>
      </c>
      <c r="D198402">
        <v>774095</v>
      </c>
      <c r="E198402" s="2" t="s">
        <v>2223</v>
      </c>
      <c r="F198402" s="2" t="s">
        <v>225235</v>
      </c>
    </row>
    <row r="198403" spans="1:6" x14ac:dyDescent="0.25">
      <c r="A198403">
        <v>9636960</v>
      </c>
      <c r="B198403">
        <v>82432299</v>
      </c>
      <c r="C198403" s="3">
        <v>42548</v>
      </c>
      <c r="D198403">
        <v>3110478</v>
      </c>
      <c r="E198403" s="2" t="s">
        <v>746</v>
      </c>
      <c r="F198403" s="2" t="s">
        <v>225236</v>
      </c>
    </row>
    <row r="198404" spans="1:6" x14ac:dyDescent="0.25">
      <c r="A198404">
        <v>9636960</v>
      </c>
      <c r="B198404">
        <v>92051634</v>
      </c>
      <c r="C198404" s="3">
        <v>42589</v>
      </c>
      <c r="D198404">
        <v>25553234</v>
      </c>
      <c r="E198404" s="2" t="s">
        <v>394</v>
      </c>
      <c r="F198404" s="2" t="s">
        <v>225237</v>
      </c>
    </row>
    <row r="198405" spans="1:6" x14ac:dyDescent="0.25">
      <c r="A198405">
        <v>9636960</v>
      </c>
      <c r="B198405">
        <v>95909497</v>
      </c>
      <c r="C198405" s="3">
        <v>42603</v>
      </c>
      <c r="D198405">
        <v>23985506</v>
      </c>
      <c r="E198405" s="2" t="s">
        <v>12762</v>
      </c>
      <c r="F198405" s="2" t="s">
        <v>225238</v>
      </c>
    </row>
    <row r="198406" spans="1:6" x14ac:dyDescent="0.25">
      <c r="A198406">
        <v>9636960</v>
      </c>
      <c r="B198406">
        <v>101748610</v>
      </c>
      <c r="C198406" s="3">
        <v>42628</v>
      </c>
      <c r="D198406">
        <v>13426669</v>
      </c>
      <c r="E198406" s="2" t="s">
        <v>1843</v>
      </c>
      <c r="F198406" s="2" t="s">
        <v>225239</v>
      </c>
    </row>
    <row r="198407" spans="1:6" x14ac:dyDescent="0.25">
      <c r="A198407">
        <v>9636960</v>
      </c>
      <c r="B198407">
        <v>106509204</v>
      </c>
      <c r="C198407" s="3">
        <v>42649</v>
      </c>
      <c r="D198407">
        <v>15149816</v>
      </c>
      <c r="E198407" s="2" t="s">
        <v>688</v>
      </c>
      <c r="F198407" s="2" t="s">
        <v>225240</v>
      </c>
    </row>
    <row r="198408" spans="1:6" x14ac:dyDescent="0.25">
      <c r="A198408">
        <v>9636960</v>
      </c>
      <c r="B198408">
        <v>110207669</v>
      </c>
      <c r="C198408" s="3">
        <v>42667</v>
      </c>
      <c r="D198408">
        <v>33060692</v>
      </c>
      <c r="E198408" s="2" t="s">
        <v>2621</v>
      </c>
      <c r="F198408" s="2" t="s">
        <v>225241</v>
      </c>
    </row>
    <row r="198409" spans="1:6" x14ac:dyDescent="0.25">
      <c r="A198409">
        <v>9636960</v>
      </c>
      <c r="B198409">
        <v>111780466</v>
      </c>
      <c r="C198409" s="3">
        <v>42675</v>
      </c>
      <c r="D198409">
        <v>32729331</v>
      </c>
      <c r="E198409" s="2" t="s">
        <v>34104</v>
      </c>
      <c r="F198409" s="2" t="s">
        <v>225242</v>
      </c>
    </row>
    <row r="198410" spans="1:6" x14ac:dyDescent="0.25">
      <c r="A198410">
        <v>17461924</v>
      </c>
      <c r="B198410">
        <v>136983242</v>
      </c>
      <c r="C198410" s="3">
        <v>42806</v>
      </c>
      <c r="D198410">
        <v>9131169</v>
      </c>
      <c r="E198410" s="2" t="s">
        <v>2524</v>
      </c>
      <c r="F198410" s="2" t="s">
        <v>225243</v>
      </c>
    </row>
    <row r="198411" spans="1:6" x14ac:dyDescent="0.25">
      <c r="A198411">
        <v>17461924</v>
      </c>
      <c r="B198411">
        <v>137843384</v>
      </c>
      <c r="C198411" s="3">
        <v>42811</v>
      </c>
      <c r="D198411">
        <v>120408662</v>
      </c>
      <c r="E198411" s="2" t="s">
        <v>508</v>
      </c>
      <c r="F198411" s="2" t="s">
        <v>225244</v>
      </c>
    </row>
    <row r="198412" spans="1:6" x14ac:dyDescent="0.25">
      <c r="A198412">
        <v>8781629</v>
      </c>
      <c r="B198412">
        <v>53129477</v>
      </c>
      <c r="C198412" s="3">
        <v>42313</v>
      </c>
      <c r="D198412">
        <v>3721099</v>
      </c>
      <c r="E198412" s="2" t="s">
        <v>102525</v>
      </c>
      <c r="F198412" s="2" t="s">
        <v>225245</v>
      </c>
    </row>
    <row r="198413" spans="1:6" x14ac:dyDescent="0.25">
      <c r="A198413">
        <v>8781629</v>
      </c>
      <c r="B198413">
        <v>53627977</v>
      </c>
      <c r="C198413" s="3">
        <v>42318</v>
      </c>
      <c r="D198413">
        <v>30806623</v>
      </c>
      <c r="E198413" s="2" t="s">
        <v>51111</v>
      </c>
      <c r="F198413" s="2" t="s">
        <v>225246</v>
      </c>
    </row>
    <row r="198414" spans="1:6" x14ac:dyDescent="0.25">
      <c r="A198414">
        <v>8781629</v>
      </c>
      <c r="B198414">
        <v>61792189</v>
      </c>
      <c r="C198414" s="3">
        <v>42408</v>
      </c>
      <c r="D198414">
        <v>675007</v>
      </c>
      <c r="E198414" s="2" t="s">
        <v>688</v>
      </c>
      <c r="F198414" s="2" t="s">
        <v>225247</v>
      </c>
    </row>
    <row r="198415" spans="1:6" x14ac:dyDescent="0.25">
      <c r="A198415">
        <v>8781629</v>
      </c>
      <c r="B198415">
        <v>62443775</v>
      </c>
      <c r="C198415" s="3">
        <v>42414</v>
      </c>
      <c r="D198415">
        <v>57683675</v>
      </c>
      <c r="E198415" s="2" t="s">
        <v>430</v>
      </c>
      <c r="F198415" s="2" t="s">
        <v>225248</v>
      </c>
    </row>
    <row r="198416" spans="1:6" x14ac:dyDescent="0.25">
      <c r="A198416">
        <v>8781629</v>
      </c>
      <c r="B198416">
        <v>63029514</v>
      </c>
      <c r="C198416" s="3">
        <v>42419</v>
      </c>
      <c r="D198416">
        <v>50863423</v>
      </c>
      <c r="E198416" s="2" t="s">
        <v>619</v>
      </c>
      <c r="F198416" s="2" t="s">
        <v>225249</v>
      </c>
    </row>
    <row r="198417" spans="1:6" x14ac:dyDescent="0.25">
      <c r="A198417">
        <v>8781629</v>
      </c>
      <c r="B198417">
        <v>67985879</v>
      </c>
      <c r="C198417" s="3">
        <v>42461</v>
      </c>
      <c r="D198417">
        <v>10366778</v>
      </c>
      <c r="E198417" s="2" t="s">
        <v>937</v>
      </c>
      <c r="F198417" s="2" t="s">
        <v>225250</v>
      </c>
    </row>
    <row r="198418" spans="1:6" x14ac:dyDescent="0.25">
      <c r="A198418">
        <v>8781629</v>
      </c>
      <c r="B198418">
        <v>74987339</v>
      </c>
      <c r="C198418" s="3">
        <v>42508</v>
      </c>
      <c r="D198418">
        <v>188999</v>
      </c>
      <c r="E198418" s="2" t="s">
        <v>1362</v>
      </c>
      <c r="F198418" s="2" t="s">
        <v>225251</v>
      </c>
    </row>
    <row r="198419" spans="1:6" x14ac:dyDescent="0.25">
      <c r="A198419">
        <v>8781629</v>
      </c>
      <c r="B198419">
        <v>76155544</v>
      </c>
      <c r="C198419" s="3">
        <v>42515</v>
      </c>
      <c r="D198419">
        <v>16741111</v>
      </c>
      <c r="E198419" s="2" t="s">
        <v>254</v>
      </c>
      <c r="F198419" s="2" t="s">
        <v>225252</v>
      </c>
    </row>
    <row r="198420" spans="1:6" x14ac:dyDescent="0.25">
      <c r="A198420">
        <v>8781629</v>
      </c>
      <c r="B198420">
        <v>80335901</v>
      </c>
      <c r="C198420" s="3">
        <v>42538</v>
      </c>
      <c r="D198420">
        <v>13310187</v>
      </c>
      <c r="E198420" s="2" t="s">
        <v>511</v>
      </c>
      <c r="F198420" s="2" t="s">
        <v>225253</v>
      </c>
    </row>
    <row r="198421" spans="1:6" x14ac:dyDescent="0.25">
      <c r="A198421">
        <v>8781629</v>
      </c>
      <c r="B198421">
        <v>101869088</v>
      </c>
      <c r="C198421" s="3">
        <v>42628</v>
      </c>
      <c r="D198421">
        <v>16531777</v>
      </c>
      <c r="E198421" s="2" t="s">
        <v>113633</v>
      </c>
      <c r="F198421" s="2" t="s">
        <v>225254</v>
      </c>
    </row>
    <row r="198422" spans="1:6" x14ac:dyDescent="0.25">
      <c r="A198422">
        <v>8781629</v>
      </c>
      <c r="B198422">
        <v>102636544</v>
      </c>
      <c r="C198422" s="3">
        <v>42631</v>
      </c>
      <c r="D198422">
        <v>18596319</v>
      </c>
      <c r="E198422" s="2" t="s">
        <v>225255</v>
      </c>
      <c r="F198422" s="2" t="s">
        <v>225256</v>
      </c>
    </row>
    <row r="198423" spans="1:6" x14ac:dyDescent="0.25">
      <c r="A198423">
        <v>8781629</v>
      </c>
      <c r="B198423">
        <v>106704550</v>
      </c>
      <c r="C198423" s="3">
        <v>42650</v>
      </c>
      <c r="D198423">
        <v>62382797</v>
      </c>
      <c r="E198423" s="2" t="s">
        <v>98</v>
      </c>
      <c r="F198423" s="2" t="s">
        <v>225257</v>
      </c>
    </row>
    <row r="198424" spans="1:6" x14ac:dyDescent="0.25">
      <c r="A198424">
        <v>8781629</v>
      </c>
      <c r="B198424">
        <v>108619214</v>
      </c>
      <c r="C198424" s="3">
        <v>42659</v>
      </c>
      <c r="D198424">
        <v>15732893</v>
      </c>
      <c r="E198424" s="2" t="s">
        <v>746</v>
      </c>
      <c r="F198424" s="2" t="s">
        <v>225258</v>
      </c>
    </row>
    <row r="198425" spans="1:6" x14ac:dyDescent="0.25">
      <c r="A198425">
        <v>8781629</v>
      </c>
      <c r="B198425">
        <v>125429409</v>
      </c>
      <c r="C198425" s="3">
        <v>42740</v>
      </c>
      <c r="D198425">
        <v>18169058</v>
      </c>
      <c r="E198425" s="2" t="s">
        <v>430</v>
      </c>
      <c r="F198425" s="2" t="s">
        <v>225259</v>
      </c>
    </row>
    <row r="198426" spans="1:6" x14ac:dyDescent="0.25">
      <c r="A198426">
        <v>14252951</v>
      </c>
      <c r="B198426">
        <v>92294762</v>
      </c>
      <c r="C198426" s="3">
        <v>42590</v>
      </c>
      <c r="D198426">
        <v>81996900</v>
      </c>
      <c r="E198426" s="2" t="s">
        <v>6281</v>
      </c>
      <c r="F198426" s="2" t="s">
        <v>225260</v>
      </c>
    </row>
    <row r="198427" spans="1:6" x14ac:dyDescent="0.25">
      <c r="A198427">
        <v>14252951</v>
      </c>
      <c r="B198427">
        <v>94693179</v>
      </c>
      <c r="C198427" s="3">
        <v>42598</v>
      </c>
      <c r="D198427">
        <v>6792177</v>
      </c>
      <c r="E198427" s="2" t="s">
        <v>2077</v>
      </c>
      <c r="F198427" s="2" t="s">
        <v>73</v>
      </c>
    </row>
    <row r="198428" spans="1:6" x14ac:dyDescent="0.25">
      <c r="A198428">
        <v>14252951</v>
      </c>
      <c r="B198428">
        <v>99679384</v>
      </c>
      <c r="C198428" s="3">
        <v>42618</v>
      </c>
      <c r="D198428">
        <v>19302656</v>
      </c>
      <c r="E198428" s="2" t="s">
        <v>17894</v>
      </c>
      <c r="F198428" s="2" t="s">
        <v>225261</v>
      </c>
    </row>
    <row r="198429" spans="1:6" x14ac:dyDescent="0.25">
      <c r="A198429">
        <v>14252951</v>
      </c>
      <c r="B198429">
        <v>113789340</v>
      </c>
      <c r="C198429" s="3">
        <v>42687</v>
      </c>
      <c r="D198429">
        <v>19795124</v>
      </c>
      <c r="E198429" s="2" t="s">
        <v>353</v>
      </c>
      <c r="F198429" s="2" t="s">
        <v>225262</v>
      </c>
    </row>
    <row r="198430" spans="1:6" x14ac:dyDescent="0.25">
      <c r="A198430">
        <v>14252951</v>
      </c>
      <c r="B198430">
        <v>133137225</v>
      </c>
      <c r="C198430" s="3">
        <v>42786</v>
      </c>
      <c r="D198430">
        <v>56626649</v>
      </c>
      <c r="E198430" s="2" t="s">
        <v>2225</v>
      </c>
      <c r="F198430" s="2" t="s">
        <v>225263</v>
      </c>
    </row>
    <row r="198431" spans="1:6" x14ac:dyDescent="0.25">
      <c r="A198431">
        <v>2368133</v>
      </c>
      <c r="B198431">
        <v>15081733</v>
      </c>
      <c r="C198431" s="3">
        <v>41821</v>
      </c>
      <c r="D198431">
        <v>306182</v>
      </c>
      <c r="E198431" s="2" t="s">
        <v>277</v>
      </c>
      <c r="F198431" s="2" t="s">
        <v>225264</v>
      </c>
    </row>
    <row r="198432" spans="1:6" x14ac:dyDescent="0.25">
      <c r="A198432">
        <v>2368133</v>
      </c>
      <c r="B198432">
        <v>17431721</v>
      </c>
      <c r="C198432" s="3">
        <v>41863</v>
      </c>
      <c r="D198432">
        <v>3004482</v>
      </c>
      <c r="E198432" s="2" t="s">
        <v>225265</v>
      </c>
      <c r="F198432" s="2" t="s">
        <v>225266</v>
      </c>
    </row>
    <row r="198433" spans="1:6" x14ac:dyDescent="0.25">
      <c r="A198433">
        <v>2368133</v>
      </c>
      <c r="B198433">
        <v>41951272</v>
      </c>
      <c r="C198433" s="3">
        <v>42226</v>
      </c>
      <c r="D198433">
        <v>3004482</v>
      </c>
      <c r="E198433" s="2" t="s">
        <v>225265</v>
      </c>
      <c r="F198433" s="2" t="s">
        <v>225267</v>
      </c>
    </row>
    <row r="198434" spans="1:6" x14ac:dyDescent="0.25">
      <c r="A198434">
        <v>14383718</v>
      </c>
      <c r="B198434">
        <v>101838083</v>
      </c>
      <c r="C198434" s="3">
        <v>42628</v>
      </c>
      <c r="D198434">
        <v>92588113</v>
      </c>
      <c r="E198434" s="2" t="s">
        <v>430</v>
      </c>
      <c r="F198434" s="2" t="s">
        <v>225268</v>
      </c>
    </row>
    <row r="198435" spans="1:6" x14ac:dyDescent="0.25">
      <c r="A198435">
        <v>14383718</v>
      </c>
      <c r="B198435">
        <v>103120061</v>
      </c>
      <c r="C198435" s="3">
        <v>42633</v>
      </c>
      <c r="D198435">
        <v>45973725</v>
      </c>
      <c r="E198435" s="2" t="s">
        <v>10030</v>
      </c>
      <c r="F198435" s="2" t="s">
        <v>225269</v>
      </c>
    </row>
    <row r="198436" spans="1:6" x14ac:dyDescent="0.25">
      <c r="A198436">
        <v>14383718</v>
      </c>
      <c r="B198436">
        <v>105992777</v>
      </c>
      <c r="C198436" s="3">
        <v>42646</v>
      </c>
      <c r="D198436">
        <v>95753062</v>
      </c>
      <c r="E198436" s="2" t="s">
        <v>8763</v>
      </c>
      <c r="F198436" s="2" t="s">
        <v>225270</v>
      </c>
    </row>
    <row r="198437" spans="1:6" x14ac:dyDescent="0.25">
      <c r="A198437">
        <v>7180644</v>
      </c>
      <c r="B198437">
        <v>55423302</v>
      </c>
      <c r="C198437" s="3">
        <v>42339</v>
      </c>
      <c r="D198437">
        <v>47270373</v>
      </c>
      <c r="E198437" s="2" t="s">
        <v>225271</v>
      </c>
      <c r="F198437" s="2" t="s">
        <v>225272</v>
      </c>
    </row>
    <row r="198438" spans="1:6" x14ac:dyDescent="0.25">
      <c r="A198438">
        <v>7180644</v>
      </c>
      <c r="B198438">
        <v>59791726</v>
      </c>
      <c r="C198438" s="3">
        <v>42384</v>
      </c>
      <c r="D198438">
        <v>45615497</v>
      </c>
      <c r="E198438" s="2" t="s">
        <v>32556</v>
      </c>
      <c r="F198438" s="2" t="s">
        <v>225273</v>
      </c>
    </row>
    <row r="198439" spans="1:6" x14ac:dyDescent="0.25">
      <c r="A198439">
        <v>12205354</v>
      </c>
      <c r="B198439">
        <v>69373481</v>
      </c>
      <c r="C198439" s="3">
        <v>42471</v>
      </c>
      <c r="D198439">
        <v>61891247</v>
      </c>
      <c r="E198439" s="2" t="s">
        <v>3006</v>
      </c>
      <c r="F198439" s="2" t="s">
        <v>225274</v>
      </c>
    </row>
    <row r="198440" spans="1:6" x14ac:dyDescent="0.25">
      <c r="A198440">
        <v>12205354</v>
      </c>
      <c r="B198440">
        <v>69675135</v>
      </c>
      <c r="C198440" s="3">
        <v>42472</v>
      </c>
      <c r="D198440">
        <v>3977052</v>
      </c>
      <c r="E198440" s="2" t="s">
        <v>1386</v>
      </c>
      <c r="F198440" s="2" t="s">
        <v>225275</v>
      </c>
    </row>
    <row r="198441" spans="1:6" x14ac:dyDescent="0.25">
      <c r="A198441">
        <v>12205354</v>
      </c>
      <c r="B198441">
        <v>70906385</v>
      </c>
      <c r="C198441" s="3">
        <v>42481</v>
      </c>
      <c r="D198441">
        <v>136208</v>
      </c>
      <c r="E198441" s="2" t="s">
        <v>577</v>
      </c>
      <c r="F198441" s="2" t="s">
        <v>10184</v>
      </c>
    </row>
    <row r="198442" spans="1:6" x14ac:dyDescent="0.25">
      <c r="A198442">
        <v>12205354</v>
      </c>
      <c r="B198442">
        <v>71044077</v>
      </c>
      <c r="C198442" s="3">
        <v>42483</v>
      </c>
      <c r="D198442">
        <v>47356235</v>
      </c>
      <c r="E198442" s="2" t="s">
        <v>394</v>
      </c>
      <c r="F198442" s="2" t="s">
        <v>225276</v>
      </c>
    </row>
    <row r="198443" spans="1:6" x14ac:dyDescent="0.25">
      <c r="A198443">
        <v>12205354</v>
      </c>
      <c r="B198443">
        <v>71192132</v>
      </c>
      <c r="C198443" s="3">
        <v>42484</v>
      </c>
      <c r="D198443">
        <v>50693876</v>
      </c>
      <c r="E198443" s="2" t="s">
        <v>2300</v>
      </c>
      <c r="F198443" s="2" t="s">
        <v>225277</v>
      </c>
    </row>
    <row r="198444" spans="1:6" x14ac:dyDescent="0.25">
      <c r="A198444">
        <v>12205354</v>
      </c>
      <c r="B198444">
        <v>71644123</v>
      </c>
      <c r="C198444" s="3">
        <v>42487</v>
      </c>
      <c r="D198444">
        <v>24519280</v>
      </c>
      <c r="E198444" s="2" t="s">
        <v>24403</v>
      </c>
      <c r="F198444" s="2" t="s">
        <v>225278</v>
      </c>
    </row>
    <row r="198445" spans="1:6" x14ac:dyDescent="0.25">
      <c r="A198445">
        <v>12205354</v>
      </c>
      <c r="B198445">
        <v>71933162</v>
      </c>
      <c r="C198445" s="3">
        <v>42489</v>
      </c>
      <c r="D198445">
        <v>33327353</v>
      </c>
      <c r="E198445" s="2" t="s">
        <v>6000</v>
      </c>
      <c r="F198445" s="2" t="s">
        <v>225279</v>
      </c>
    </row>
    <row r="198446" spans="1:6" x14ac:dyDescent="0.25">
      <c r="A198446">
        <v>12205354</v>
      </c>
      <c r="B198446">
        <v>72955455</v>
      </c>
      <c r="C198446" s="3">
        <v>42495</v>
      </c>
      <c r="D198446">
        <v>20897851</v>
      </c>
      <c r="E198446" s="2" t="s">
        <v>5430</v>
      </c>
      <c r="F198446" s="2" t="s">
        <v>225280</v>
      </c>
    </row>
    <row r="198447" spans="1:6" x14ac:dyDescent="0.25">
      <c r="A198447">
        <v>12205354</v>
      </c>
      <c r="B198447">
        <v>73377959</v>
      </c>
      <c r="C198447" s="3">
        <v>42498</v>
      </c>
      <c r="D198447">
        <v>45195339</v>
      </c>
      <c r="E198447" s="2" t="s">
        <v>225281</v>
      </c>
      <c r="F198447" s="2" t="s">
        <v>225282</v>
      </c>
    </row>
    <row r="198448" spans="1:6" x14ac:dyDescent="0.25">
      <c r="A198448">
        <v>12205354</v>
      </c>
      <c r="B198448">
        <v>73968233</v>
      </c>
      <c r="C198448" s="3">
        <v>42502</v>
      </c>
      <c r="D198448">
        <v>44465028</v>
      </c>
      <c r="E198448" s="2" t="s">
        <v>1091</v>
      </c>
      <c r="F198448" s="2" t="s">
        <v>225283</v>
      </c>
    </row>
    <row r="198449" spans="1:6" x14ac:dyDescent="0.25">
      <c r="A198449">
        <v>12205354</v>
      </c>
      <c r="B198449">
        <v>75158382</v>
      </c>
      <c r="C198449" s="3">
        <v>42509</v>
      </c>
      <c r="D198449">
        <v>46429369</v>
      </c>
      <c r="E198449" s="2" t="s">
        <v>225284</v>
      </c>
      <c r="F198449" s="2" t="s">
        <v>225285</v>
      </c>
    </row>
    <row r="198450" spans="1:6" x14ac:dyDescent="0.25">
      <c r="A198450">
        <v>12205354</v>
      </c>
      <c r="B198450">
        <v>75768966</v>
      </c>
      <c r="C198450" s="3">
        <v>42513</v>
      </c>
      <c r="D198450">
        <v>46644474</v>
      </c>
      <c r="E198450" s="2" t="s">
        <v>82245</v>
      </c>
      <c r="F198450" s="2" t="s">
        <v>225286</v>
      </c>
    </row>
    <row r="198451" spans="1:6" x14ac:dyDescent="0.25">
      <c r="A198451">
        <v>12205354</v>
      </c>
      <c r="B198451">
        <v>76032242</v>
      </c>
      <c r="C198451" s="3">
        <v>42514</v>
      </c>
      <c r="D198451">
        <v>29535736</v>
      </c>
      <c r="E198451" s="2" t="s">
        <v>735</v>
      </c>
      <c r="F198451" s="2" t="s">
        <v>225287</v>
      </c>
    </row>
    <row r="198452" spans="1:6" x14ac:dyDescent="0.25">
      <c r="A198452">
        <v>12205354</v>
      </c>
      <c r="B198452">
        <v>76418162</v>
      </c>
      <c r="C198452" s="3">
        <v>42517</v>
      </c>
      <c r="D198452">
        <v>7383564</v>
      </c>
      <c r="E198452" s="2" t="s">
        <v>2121</v>
      </c>
      <c r="F198452" s="2" t="s">
        <v>225288</v>
      </c>
    </row>
    <row r="198453" spans="1:6" x14ac:dyDescent="0.25">
      <c r="A198453">
        <v>12205354</v>
      </c>
      <c r="B198453">
        <v>77726295</v>
      </c>
      <c r="C198453" s="3">
        <v>42524</v>
      </c>
      <c r="D198453">
        <v>4997797</v>
      </c>
      <c r="E198453" s="2" t="s">
        <v>64</v>
      </c>
      <c r="F198453" s="2" t="s">
        <v>225289</v>
      </c>
    </row>
    <row r="198454" spans="1:6" x14ac:dyDescent="0.25">
      <c r="A198454">
        <v>12205354</v>
      </c>
      <c r="B198454">
        <v>77931878</v>
      </c>
      <c r="C198454" s="3">
        <v>42525</v>
      </c>
      <c r="D198454">
        <v>51951219</v>
      </c>
      <c r="E198454" s="2" t="s">
        <v>2639</v>
      </c>
      <c r="F198454" s="2" t="s">
        <v>225290</v>
      </c>
    </row>
    <row r="198455" spans="1:6" x14ac:dyDescent="0.25">
      <c r="A198455">
        <v>12205354</v>
      </c>
      <c r="B198455">
        <v>78853160</v>
      </c>
      <c r="C198455" s="3">
        <v>42530</v>
      </c>
      <c r="D198455">
        <v>68892441</v>
      </c>
      <c r="E198455" s="2" t="s">
        <v>13225</v>
      </c>
      <c r="F198455" s="2" t="s">
        <v>225291</v>
      </c>
    </row>
    <row r="198456" spans="1:6" x14ac:dyDescent="0.25">
      <c r="A198456">
        <v>12205354</v>
      </c>
      <c r="B198456">
        <v>79369182</v>
      </c>
      <c r="C198456" s="3">
        <v>42533</v>
      </c>
      <c r="D198456">
        <v>75690117</v>
      </c>
      <c r="E198456" s="2" t="s">
        <v>225292</v>
      </c>
      <c r="F198456" s="2" t="s">
        <v>225293</v>
      </c>
    </row>
    <row r="198457" spans="1:6" x14ac:dyDescent="0.25">
      <c r="A198457">
        <v>12205354</v>
      </c>
      <c r="B198457">
        <v>80351431</v>
      </c>
      <c r="C198457" s="3">
        <v>42538</v>
      </c>
      <c r="D198457">
        <v>35065031</v>
      </c>
      <c r="E198457" s="2" t="s">
        <v>746</v>
      </c>
      <c r="F198457" s="2" t="s">
        <v>225294</v>
      </c>
    </row>
    <row r="198458" spans="1:6" x14ac:dyDescent="0.25">
      <c r="A198458">
        <v>12205354</v>
      </c>
      <c r="B198458">
        <v>83144952</v>
      </c>
      <c r="C198458" s="3">
        <v>42552</v>
      </c>
      <c r="D198458">
        <v>6090715</v>
      </c>
      <c r="E198458" s="2" t="s">
        <v>42084</v>
      </c>
      <c r="F198458" s="2" t="s">
        <v>225295</v>
      </c>
    </row>
    <row r="198459" spans="1:6" x14ac:dyDescent="0.25">
      <c r="A198459">
        <v>12205354</v>
      </c>
      <c r="B198459">
        <v>84041757</v>
      </c>
      <c r="C198459" s="3">
        <v>42556</v>
      </c>
      <c r="D198459">
        <v>11888733</v>
      </c>
      <c r="E198459" s="2" t="s">
        <v>146</v>
      </c>
      <c r="F198459" s="2" t="s">
        <v>225296</v>
      </c>
    </row>
    <row r="198460" spans="1:6" x14ac:dyDescent="0.25">
      <c r="A198460">
        <v>12205354</v>
      </c>
      <c r="B198460">
        <v>84095731</v>
      </c>
      <c r="C198460" s="3">
        <v>42556</v>
      </c>
      <c r="D198460">
        <v>29732015</v>
      </c>
      <c r="E198460" s="2" t="s">
        <v>1888</v>
      </c>
      <c r="F198460" s="2" t="s">
        <v>185905</v>
      </c>
    </row>
    <row r="198461" spans="1:6" x14ac:dyDescent="0.25">
      <c r="A198461">
        <v>12205354</v>
      </c>
      <c r="B198461">
        <v>84305000</v>
      </c>
      <c r="C198461" s="3">
        <v>42557</v>
      </c>
      <c r="D198461">
        <v>60501265</v>
      </c>
      <c r="E198461" s="2" t="s">
        <v>1414</v>
      </c>
      <c r="F198461" s="2" t="s">
        <v>88446</v>
      </c>
    </row>
    <row r="198462" spans="1:6" x14ac:dyDescent="0.25">
      <c r="A198462">
        <v>12205354</v>
      </c>
      <c r="B198462">
        <v>84655078</v>
      </c>
      <c r="C198462" s="3">
        <v>42559</v>
      </c>
      <c r="D198462">
        <v>51371749</v>
      </c>
      <c r="E198462" s="2" t="s">
        <v>688</v>
      </c>
      <c r="F198462" s="2" t="s">
        <v>225297</v>
      </c>
    </row>
    <row r="198463" spans="1:6" x14ac:dyDescent="0.25">
      <c r="A198463">
        <v>12205354</v>
      </c>
      <c r="B198463">
        <v>84858751</v>
      </c>
      <c r="C198463" s="3">
        <v>42560</v>
      </c>
      <c r="D198463">
        <v>29732015</v>
      </c>
      <c r="E198463" s="2" t="s">
        <v>1888</v>
      </c>
      <c r="F198463" s="2" t="s">
        <v>185905</v>
      </c>
    </row>
    <row r="198464" spans="1:6" x14ac:dyDescent="0.25">
      <c r="A198464">
        <v>12205354</v>
      </c>
      <c r="B198464">
        <v>85107845</v>
      </c>
      <c r="C198464" s="3">
        <v>42561</v>
      </c>
      <c r="D198464">
        <v>13563855</v>
      </c>
      <c r="E198464" s="2" t="s">
        <v>394</v>
      </c>
      <c r="F198464" s="2" t="s">
        <v>225298</v>
      </c>
    </row>
    <row r="198465" spans="1:6" x14ac:dyDescent="0.25">
      <c r="A198465">
        <v>12205354</v>
      </c>
      <c r="B198465">
        <v>85444546</v>
      </c>
      <c r="C198465" s="3">
        <v>42562</v>
      </c>
      <c r="D198465">
        <v>29732015</v>
      </c>
      <c r="E198465" s="2" t="s">
        <v>1888</v>
      </c>
      <c r="F198465" s="2" t="s">
        <v>185905</v>
      </c>
    </row>
    <row r="198466" spans="1:6" x14ac:dyDescent="0.25">
      <c r="A198466">
        <v>12205354</v>
      </c>
      <c r="B198466">
        <v>86740381</v>
      </c>
      <c r="C198466" s="3">
        <v>42568</v>
      </c>
      <c r="D198466">
        <v>50597911</v>
      </c>
      <c r="E198466" s="2" t="s">
        <v>20057</v>
      </c>
      <c r="F198466" s="2" t="s">
        <v>225299</v>
      </c>
    </row>
    <row r="198467" spans="1:6" x14ac:dyDescent="0.25">
      <c r="A198467">
        <v>12205354</v>
      </c>
      <c r="B198467">
        <v>87539081</v>
      </c>
      <c r="C198467" s="3">
        <v>42571</v>
      </c>
      <c r="D198467">
        <v>78647032</v>
      </c>
      <c r="E198467" s="2" t="s">
        <v>4188</v>
      </c>
      <c r="F198467" s="2" t="s">
        <v>225300</v>
      </c>
    </row>
    <row r="198468" spans="1:6" x14ac:dyDescent="0.25">
      <c r="A198468">
        <v>12205354</v>
      </c>
      <c r="B198468">
        <v>91049423</v>
      </c>
      <c r="C198468" s="3">
        <v>42585</v>
      </c>
      <c r="D198468">
        <v>53983858</v>
      </c>
      <c r="E198468" s="2" t="s">
        <v>562</v>
      </c>
      <c r="F198468" s="2" t="s">
        <v>225301</v>
      </c>
    </row>
    <row r="198469" spans="1:6" x14ac:dyDescent="0.25">
      <c r="A198469">
        <v>12205354</v>
      </c>
      <c r="B198469">
        <v>91729594</v>
      </c>
      <c r="C198469" s="3">
        <v>42588</v>
      </c>
      <c r="D198469">
        <v>86432052</v>
      </c>
      <c r="E198469" s="2" t="s">
        <v>60736</v>
      </c>
      <c r="F198469" s="2" t="s">
        <v>225302</v>
      </c>
    </row>
    <row r="198470" spans="1:6" x14ac:dyDescent="0.25">
      <c r="A198470">
        <v>12205354</v>
      </c>
      <c r="B198470">
        <v>92417213</v>
      </c>
      <c r="C198470" s="3">
        <v>42590</v>
      </c>
      <c r="D198470">
        <v>22552347</v>
      </c>
      <c r="E198470" s="2" t="s">
        <v>629</v>
      </c>
      <c r="F198470" s="2" t="s">
        <v>225303</v>
      </c>
    </row>
    <row r="198471" spans="1:6" x14ac:dyDescent="0.25">
      <c r="A198471">
        <v>12205354</v>
      </c>
      <c r="B198471">
        <v>93375700</v>
      </c>
      <c r="C198471" s="3">
        <v>42594</v>
      </c>
      <c r="D198471">
        <v>86363936</v>
      </c>
      <c r="E198471" s="2" t="s">
        <v>66</v>
      </c>
      <c r="F198471" s="2" t="s">
        <v>225304</v>
      </c>
    </row>
    <row r="198472" spans="1:6" x14ac:dyDescent="0.25">
      <c r="A198472">
        <v>12205354</v>
      </c>
      <c r="B198472">
        <v>93867213</v>
      </c>
      <c r="C198472" s="3">
        <v>42596</v>
      </c>
      <c r="D198472">
        <v>22814142</v>
      </c>
      <c r="E198472" s="2" t="s">
        <v>1915</v>
      </c>
      <c r="F198472" s="2" t="s">
        <v>225305</v>
      </c>
    </row>
    <row r="198473" spans="1:6" x14ac:dyDescent="0.25">
      <c r="A198473">
        <v>12205354</v>
      </c>
      <c r="B198473">
        <v>95150785</v>
      </c>
      <c r="C198473" s="3">
        <v>42600</v>
      </c>
      <c r="D198473">
        <v>3188526</v>
      </c>
      <c r="E198473" s="2" t="s">
        <v>3527</v>
      </c>
      <c r="F198473" s="2" t="s">
        <v>225306</v>
      </c>
    </row>
    <row r="198474" spans="1:6" x14ac:dyDescent="0.25">
      <c r="A198474">
        <v>12205354</v>
      </c>
      <c r="B198474">
        <v>96375253</v>
      </c>
      <c r="C198474" s="3">
        <v>42604</v>
      </c>
      <c r="D198474">
        <v>17106376</v>
      </c>
      <c r="E198474" s="2" t="s">
        <v>526</v>
      </c>
      <c r="F198474" s="2" t="s">
        <v>225307</v>
      </c>
    </row>
    <row r="198475" spans="1:6" x14ac:dyDescent="0.25">
      <c r="A198475">
        <v>12205354</v>
      </c>
      <c r="B198475">
        <v>100502291</v>
      </c>
      <c r="C198475" s="3">
        <v>42622</v>
      </c>
      <c r="D198475">
        <v>59058189</v>
      </c>
      <c r="E198475" s="2" t="s">
        <v>1260</v>
      </c>
      <c r="F198475" s="2" t="s">
        <v>225308</v>
      </c>
    </row>
    <row r="198476" spans="1:6" x14ac:dyDescent="0.25">
      <c r="A198476">
        <v>12205354</v>
      </c>
      <c r="B198476">
        <v>101686840</v>
      </c>
      <c r="C198476" s="3">
        <v>42627</v>
      </c>
      <c r="D198476">
        <v>36613009</v>
      </c>
      <c r="E198476" s="2" t="s">
        <v>1163</v>
      </c>
      <c r="F198476" s="2" t="s">
        <v>225309</v>
      </c>
    </row>
    <row r="198477" spans="1:6" x14ac:dyDescent="0.25">
      <c r="A198477">
        <v>12205354</v>
      </c>
      <c r="B198477">
        <v>104201235</v>
      </c>
      <c r="C198477" s="3">
        <v>42638</v>
      </c>
      <c r="D198477">
        <v>77426715</v>
      </c>
      <c r="E198477" s="2" t="s">
        <v>833</v>
      </c>
      <c r="F198477" s="2" t="s">
        <v>225310</v>
      </c>
    </row>
    <row r="198478" spans="1:6" x14ac:dyDescent="0.25">
      <c r="A198478">
        <v>12205354</v>
      </c>
      <c r="B198478">
        <v>105720150</v>
      </c>
      <c r="C198478" s="3">
        <v>42645</v>
      </c>
      <c r="D198478">
        <v>28372324</v>
      </c>
      <c r="E198478" s="2" t="s">
        <v>190330</v>
      </c>
      <c r="F198478" s="2" t="s">
        <v>225311</v>
      </c>
    </row>
    <row r="198479" spans="1:6" x14ac:dyDescent="0.25">
      <c r="A198479">
        <v>12205354</v>
      </c>
      <c r="B198479">
        <v>107188088</v>
      </c>
      <c r="C198479" s="3">
        <v>42652</v>
      </c>
      <c r="D198479">
        <v>85923940</v>
      </c>
      <c r="E198479" s="2" t="s">
        <v>308</v>
      </c>
      <c r="F198479" s="2" t="s">
        <v>225312</v>
      </c>
    </row>
    <row r="198480" spans="1:6" x14ac:dyDescent="0.25">
      <c r="A198480">
        <v>12205354</v>
      </c>
      <c r="B198480">
        <v>108632297</v>
      </c>
      <c r="C198480" s="3">
        <v>42659</v>
      </c>
      <c r="D198480">
        <v>2330314</v>
      </c>
      <c r="E198480" s="2" t="s">
        <v>41986</v>
      </c>
      <c r="F198480" s="2" t="s">
        <v>225313</v>
      </c>
    </row>
    <row r="198481" spans="1:6" x14ac:dyDescent="0.25">
      <c r="A198481">
        <v>12205354</v>
      </c>
      <c r="B198481">
        <v>109016777</v>
      </c>
      <c r="C198481" s="3">
        <v>42661</v>
      </c>
      <c r="D198481">
        <v>33841076</v>
      </c>
      <c r="E198481" s="2" t="s">
        <v>1331</v>
      </c>
      <c r="F198481" s="2" t="s">
        <v>225314</v>
      </c>
    </row>
    <row r="198482" spans="1:6" x14ac:dyDescent="0.25">
      <c r="A198482">
        <v>12205354</v>
      </c>
      <c r="B198482">
        <v>110648313</v>
      </c>
      <c r="C198482" s="3">
        <v>42670</v>
      </c>
      <c r="D198482">
        <v>100216595</v>
      </c>
      <c r="E198482" s="2" t="s">
        <v>4058</v>
      </c>
      <c r="F198482" s="2" t="s">
        <v>225315</v>
      </c>
    </row>
    <row r="198483" spans="1:6" x14ac:dyDescent="0.25">
      <c r="A198483">
        <v>12205354</v>
      </c>
      <c r="B198483">
        <v>110990450</v>
      </c>
      <c r="C198483" s="3">
        <v>42672</v>
      </c>
      <c r="D198483">
        <v>38750627</v>
      </c>
      <c r="E198483" s="2" t="s">
        <v>1901</v>
      </c>
      <c r="F198483" s="2" t="s">
        <v>225316</v>
      </c>
    </row>
    <row r="198484" spans="1:6" x14ac:dyDescent="0.25">
      <c r="A198484">
        <v>12205354</v>
      </c>
      <c r="B198484">
        <v>111541746</v>
      </c>
      <c r="C198484" s="3">
        <v>42674</v>
      </c>
      <c r="D198484">
        <v>93723239</v>
      </c>
      <c r="E198484" s="2" t="s">
        <v>144372</v>
      </c>
      <c r="F198484" s="2" t="s">
        <v>225317</v>
      </c>
    </row>
    <row r="198485" spans="1:6" x14ac:dyDescent="0.25">
      <c r="A198485">
        <v>12205354</v>
      </c>
      <c r="B198485">
        <v>114104784</v>
      </c>
      <c r="C198485" s="3">
        <v>42689</v>
      </c>
      <c r="D198485">
        <v>102413243</v>
      </c>
      <c r="E198485" s="2" t="s">
        <v>27287</v>
      </c>
      <c r="F198485" s="2" t="s">
        <v>225318</v>
      </c>
    </row>
    <row r="198486" spans="1:6" x14ac:dyDescent="0.25">
      <c r="A198486">
        <v>12205354</v>
      </c>
      <c r="B198486">
        <v>114901137</v>
      </c>
      <c r="C198486" s="3">
        <v>42694</v>
      </c>
      <c r="D198486">
        <v>34236955</v>
      </c>
      <c r="E198486" s="2" t="s">
        <v>100</v>
      </c>
      <c r="F198486" s="2" t="s">
        <v>225319</v>
      </c>
    </row>
    <row r="198487" spans="1:6" x14ac:dyDescent="0.25">
      <c r="A198487">
        <v>12205354</v>
      </c>
      <c r="B198487">
        <v>115556218</v>
      </c>
      <c r="C198487" s="3">
        <v>42699</v>
      </c>
      <c r="D198487">
        <v>22101591</v>
      </c>
      <c r="E198487" s="2" t="s">
        <v>39677</v>
      </c>
      <c r="F198487" s="2" t="s">
        <v>225320</v>
      </c>
    </row>
    <row r="198488" spans="1:6" x14ac:dyDescent="0.25">
      <c r="A198488">
        <v>12205354</v>
      </c>
      <c r="B198488">
        <v>120091727</v>
      </c>
      <c r="C198488" s="3">
        <v>42711</v>
      </c>
      <c r="D198488">
        <v>23738203</v>
      </c>
      <c r="E198488" s="2" t="s">
        <v>1465</v>
      </c>
      <c r="F198488" s="2" t="s">
        <v>225321</v>
      </c>
    </row>
    <row r="198489" spans="1:6" x14ac:dyDescent="0.25">
      <c r="A198489">
        <v>12205354</v>
      </c>
      <c r="B198489">
        <v>120782857</v>
      </c>
      <c r="C198489" s="3">
        <v>42715</v>
      </c>
      <c r="D198489">
        <v>66641649</v>
      </c>
      <c r="E198489" s="2" t="s">
        <v>225322</v>
      </c>
      <c r="F198489" s="2" t="s">
        <v>225323</v>
      </c>
    </row>
    <row r="198490" spans="1:6" x14ac:dyDescent="0.25">
      <c r="A198490">
        <v>12205354</v>
      </c>
      <c r="B198490">
        <v>121047725</v>
      </c>
      <c r="C198490" s="3">
        <v>42717</v>
      </c>
      <c r="D198490">
        <v>95848671</v>
      </c>
      <c r="E198490" s="2" t="s">
        <v>72618</v>
      </c>
      <c r="F198490" s="2" t="s">
        <v>225324</v>
      </c>
    </row>
    <row r="198491" spans="1:6" x14ac:dyDescent="0.25">
      <c r="A198491">
        <v>12205354</v>
      </c>
      <c r="B198491">
        <v>125613185</v>
      </c>
      <c r="C198491" s="3">
        <v>42741</v>
      </c>
      <c r="D198491">
        <v>46867780</v>
      </c>
      <c r="E198491" s="2" t="s">
        <v>225325</v>
      </c>
      <c r="F198491" s="2" t="s">
        <v>225326</v>
      </c>
    </row>
    <row r="198492" spans="1:6" x14ac:dyDescent="0.25">
      <c r="A198492">
        <v>12205354</v>
      </c>
      <c r="B198492">
        <v>126539007</v>
      </c>
      <c r="C198492" s="3">
        <v>42747</v>
      </c>
      <c r="D198492">
        <v>22956307</v>
      </c>
      <c r="E198492" s="2" t="s">
        <v>672</v>
      </c>
      <c r="F198492" s="2" t="s">
        <v>225327</v>
      </c>
    </row>
    <row r="198493" spans="1:6" x14ac:dyDescent="0.25">
      <c r="A198493">
        <v>12205354</v>
      </c>
      <c r="B198493">
        <v>127375411</v>
      </c>
      <c r="C198493" s="3">
        <v>42752</v>
      </c>
      <c r="D198493">
        <v>63671687</v>
      </c>
      <c r="E198493" s="2" t="s">
        <v>104</v>
      </c>
      <c r="F198493" s="2" t="s">
        <v>225328</v>
      </c>
    </row>
    <row r="198494" spans="1:6" x14ac:dyDescent="0.25">
      <c r="A198494">
        <v>12205354</v>
      </c>
      <c r="B198494">
        <v>128160011</v>
      </c>
      <c r="C198494" s="3">
        <v>42757</v>
      </c>
      <c r="D198494">
        <v>57610412</v>
      </c>
      <c r="E198494" s="2" t="s">
        <v>1557</v>
      </c>
      <c r="F198494" s="2" t="s">
        <v>225329</v>
      </c>
    </row>
    <row r="198495" spans="1:6" x14ac:dyDescent="0.25">
      <c r="A198495">
        <v>12205354</v>
      </c>
      <c r="B198495">
        <v>128433811</v>
      </c>
      <c r="C198495" s="3">
        <v>42759</v>
      </c>
      <c r="D198495">
        <v>67386725</v>
      </c>
      <c r="E198495" s="2" t="s">
        <v>486</v>
      </c>
      <c r="F198495" s="2" t="s">
        <v>225330</v>
      </c>
    </row>
    <row r="198496" spans="1:6" x14ac:dyDescent="0.25">
      <c r="A198496">
        <v>12205354</v>
      </c>
      <c r="B198496">
        <v>128816569</v>
      </c>
      <c r="C198496" s="3">
        <v>42762</v>
      </c>
      <c r="D198496">
        <v>10867404</v>
      </c>
      <c r="E198496" s="2" t="s">
        <v>1136</v>
      </c>
      <c r="F198496" s="2" t="s">
        <v>225331</v>
      </c>
    </row>
    <row r="198497" spans="1:6" x14ac:dyDescent="0.25">
      <c r="A198497">
        <v>12205354</v>
      </c>
      <c r="B198497">
        <v>129245707</v>
      </c>
      <c r="C198497" s="3">
        <v>42764</v>
      </c>
      <c r="D198497">
        <v>57093111</v>
      </c>
      <c r="E198497" s="2" t="s">
        <v>28061</v>
      </c>
      <c r="F198497" s="2" t="s">
        <v>225332</v>
      </c>
    </row>
    <row r="198498" spans="1:6" x14ac:dyDescent="0.25">
      <c r="A198498">
        <v>12205354</v>
      </c>
      <c r="B198498">
        <v>129559769</v>
      </c>
      <c r="C198498" s="3">
        <v>42766</v>
      </c>
      <c r="D198498">
        <v>14437328</v>
      </c>
      <c r="E198498" s="2" t="s">
        <v>63482</v>
      </c>
      <c r="F198498" s="2" t="s">
        <v>225333</v>
      </c>
    </row>
    <row r="198499" spans="1:6" x14ac:dyDescent="0.25">
      <c r="A198499">
        <v>12205354</v>
      </c>
      <c r="B198499">
        <v>131122746</v>
      </c>
      <c r="C198499" s="3">
        <v>42776</v>
      </c>
      <c r="D198499">
        <v>28262846</v>
      </c>
      <c r="E198499" s="2" t="s">
        <v>90160</v>
      </c>
      <c r="F198499" s="2" t="s">
        <v>225334</v>
      </c>
    </row>
    <row r="198500" spans="1:6" x14ac:dyDescent="0.25">
      <c r="A198500">
        <v>12205354</v>
      </c>
      <c r="B198500">
        <v>132398430</v>
      </c>
      <c r="C198500" s="3">
        <v>42783</v>
      </c>
      <c r="D198500">
        <v>37524787</v>
      </c>
      <c r="E198500" s="2" t="s">
        <v>225335</v>
      </c>
      <c r="F198500" s="2" t="s">
        <v>225336</v>
      </c>
    </row>
    <row r="198501" spans="1:6" x14ac:dyDescent="0.25">
      <c r="A198501">
        <v>12205354</v>
      </c>
      <c r="B198501">
        <v>132891351</v>
      </c>
      <c r="C198501" s="3">
        <v>42785</v>
      </c>
      <c r="D198501">
        <v>52166179</v>
      </c>
      <c r="E198501" s="2" t="s">
        <v>19953</v>
      </c>
      <c r="F198501" s="2" t="s">
        <v>225337</v>
      </c>
    </row>
    <row r="198502" spans="1:6" x14ac:dyDescent="0.25">
      <c r="A198502">
        <v>12205354</v>
      </c>
      <c r="B198502">
        <v>136142011</v>
      </c>
      <c r="C198502" s="3">
        <v>42802</v>
      </c>
      <c r="D198502">
        <v>10506350</v>
      </c>
      <c r="E198502" s="2" t="s">
        <v>2090</v>
      </c>
      <c r="F198502" s="2" t="s">
        <v>225338</v>
      </c>
    </row>
    <row r="198503" spans="1:6" x14ac:dyDescent="0.25">
      <c r="A198503">
        <v>12205354</v>
      </c>
      <c r="B198503">
        <v>136612634</v>
      </c>
      <c r="C198503" s="3">
        <v>42805</v>
      </c>
      <c r="D198503">
        <v>48017746</v>
      </c>
      <c r="E198503" s="2" t="s">
        <v>6048</v>
      </c>
      <c r="F198503" s="2" t="s">
        <v>225339</v>
      </c>
    </row>
    <row r="198504" spans="1:6" x14ac:dyDescent="0.25">
      <c r="A198504">
        <v>12205354</v>
      </c>
      <c r="B198504">
        <v>137184901</v>
      </c>
      <c r="C198504" s="3">
        <v>42807</v>
      </c>
      <c r="D198504">
        <v>10722555</v>
      </c>
      <c r="E198504" s="2" t="s">
        <v>125846</v>
      </c>
      <c r="F198504" s="2" t="s">
        <v>225340</v>
      </c>
    </row>
    <row r="198505" spans="1:6" x14ac:dyDescent="0.25">
      <c r="A198505">
        <v>12205354</v>
      </c>
      <c r="B198505">
        <v>138680892</v>
      </c>
      <c r="C198505" s="3">
        <v>42814</v>
      </c>
      <c r="D198505">
        <v>9960212</v>
      </c>
      <c r="E198505" s="2" t="s">
        <v>14602</v>
      </c>
      <c r="F198505" s="2" t="s">
        <v>225341</v>
      </c>
    </row>
    <row r="198506" spans="1:6" x14ac:dyDescent="0.25">
      <c r="A198506">
        <v>12205354</v>
      </c>
      <c r="B198506">
        <v>140246085</v>
      </c>
      <c r="C198506" s="3">
        <v>42822</v>
      </c>
      <c r="D198506">
        <v>14418575</v>
      </c>
      <c r="E198506" s="2" t="s">
        <v>30546</v>
      </c>
      <c r="F198506" s="2" t="s">
        <v>225342</v>
      </c>
    </row>
    <row r="198507" spans="1:6" x14ac:dyDescent="0.25">
      <c r="A198507">
        <v>12211598</v>
      </c>
      <c r="B198507">
        <v>75516191</v>
      </c>
      <c r="C198507" s="3">
        <v>42512</v>
      </c>
      <c r="D198507">
        <v>15687954</v>
      </c>
      <c r="E198507" s="2" t="s">
        <v>3274</v>
      </c>
      <c r="F198507" s="2" t="s">
        <v>225343</v>
      </c>
    </row>
    <row r="198508" spans="1:6" x14ac:dyDescent="0.25">
      <c r="A198508">
        <v>12211598</v>
      </c>
      <c r="B198508">
        <v>80437364</v>
      </c>
      <c r="C198508" s="3">
        <v>42539</v>
      </c>
      <c r="D198508">
        <v>74462761</v>
      </c>
      <c r="E198508" s="2" t="s">
        <v>7942</v>
      </c>
      <c r="F198508" s="2" t="s">
        <v>225344</v>
      </c>
    </row>
    <row r="198509" spans="1:6" x14ac:dyDescent="0.25">
      <c r="A198509">
        <v>12211598</v>
      </c>
      <c r="B198509">
        <v>89659328</v>
      </c>
      <c r="C198509" s="3">
        <v>42580</v>
      </c>
      <c r="D198509">
        <v>2818367</v>
      </c>
      <c r="E198509" s="2" t="s">
        <v>5950</v>
      </c>
      <c r="F198509" s="2" t="s">
        <v>225345</v>
      </c>
    </row>
    <row r="198510" spans="1:6" x14ac:dyDescent="0.25">
      <c r="A198510">
        <v>12211598</v>
      </c>
      <c r="B198510">
        <v>91892492</v>
      </c>
      <c r="C198510" s="3">
        <v>42589</v>
      </c>
      <c r="D198510">
        <v>49889679</v>
      </c>
      <c r="E198510" s="2" t="s">
        <v>225346</v>
      </c>
      <c r="F198510" s="2" t="s">
        <v>225347</v>
      </c>
    </row>
    <row r="198511" spans="1:6" x14ac:dyDescent="0.25">
      <c r="A198511">
        <v>12211598</v>
      </c>
      <c r="B198511">
        <v>96619083</v>
      </c>
      <c r="C198511" s="3">
        <v>42605</v>
      </c>
      <c r="D198511">
        <v>1337458</v>
      </c>
      <c r="E198511" s="2" t="s">
        <v>548</v>
      </c>
      <c r="F198511" s="2" t="s">
        <v>225348</v>
      </c>
    </row>
    <row r="198512" spans="1:6" x14ac:dyDescent="0.25">
      <c r="A198512">
        <v>12211598</v>
      </c>
      <c r="B198512">
        <v>98557564</v>
      </c>
      <c r="C198512" s="3">
        <v>42613</v>
      </c>
      <c r="D198512">
        <v>777244</v>
      </c>
      <c r="E198512" s="2" t="s">
        <v>48072</v>
      </c>
      <c r="F198512" s="2" t="s">
        <v>225349</v>
      </c>
    </row>
    <row r="198513" spans="1:6" x14ac:dyDescent="0.25">
      <c r="A198513">
        <v>12211598</v>
      </c>
      <c r="B198513">
        <v>100504086</v>
      </c>
      <c r="C198513" s="3">
        <v>42622</v>
      </c>
      <c r="D198513">
        <v>88170750</v>
      </c>
      <c r="E198513" s="2" t="s">
        <v>225350</v>
      </c>
      <c r="F198513" s="2" t="s">
        <v>225351</v>
      </c>
    </row>
    <row r="198514" spans="1:6" x14ac:dyDescent="0.25">
      <c r="A198514">
        <v>12211598</v>
      </c>
      <c r="B198514">
        <v>107128036</v>
      </c>
      <c r="C198514" s="3">
        <v>42652</v>
      </c>
      <c r="D198514">
        <v>30818656</v>
      </c>
      <c r="E198514" s="2" t="s">
        <v>5032</v>
      </c>
      <c r="F198514" s="2" t="s">
        <v>225352</v>
      </c>
    </row>
    <row r="198515" spans="1:6" x14ac:dyDescent="0.25">
      <c r="A198515">
        <v>12211598</v>
      </c>
      <c r="B198515">
        <v>108138196</v>
      </c>
      <c r="C198515" s="3">
        <v>42657</v>
      </c>
      <c r="D198515">
        <v>55635057</v>
      </c>
      <c r="E198515" s="2" t="s">
        <v>225353</v>
      </c>
      <c r="F198515" s="2" t="s">
        <v>225354</v>
      </c>
    </row>
    <row r="198516" spans="1:6" x14ac:dyDescent="0.25">
      <c r="A198516">
        <v>12211598</v>
      </c>
      <c r="B198516">
        <v>109154572</v>
      </c>
      <c r="C198516" s="3">
        <v>42662</v>
      </c>
      <c r="D198516">
        <v>90722196</v>
      </c>
      <c r="E198516" s="2" t="s">
        <v>29571</v>
      </c>
      <c r="F198516" s="2" t="s">
        <v>225355</v>
      </c>
    </row>
    <row r="198517" spans="1:6" x14ac:dyDescent="0.25">
      <c r="A198517">
        <v>12211598</v>
      </c>
      <c r="B198517">
        <v>112050647</v>
      </c>
      <c r="C198517" s="3">
        <v>42677</v>
      </c>
      <c r="D198517">
        <v>38600396</v>
      </c>
      <c r="E198517" s="2" t="s">
        <v>262</v>
      </c>
      <c r="F198517" s="2" t="s">
        <v>225356</v>
      </c>
    </row>
    <row r="198518" spans="1:6" x14ac:dyDescent="0.25">
      <c r="A198518">
        <v>12211598</v>
      </c>
      <c r="B198518">
        <v>121515312</v>
      </c>
      <c r="C198518" s="3">
        <v>42721</v>
      </c>
      <c r="D198518">
        <v>17089518</v>
      </c>
      <c r="E198518" s="2" t="s">
        <v>110</v>
      </c>
      <c r="F198518" s="2" t="s">
        <v>225357</v>
      </c>
    </row>
    <row r="198519" spans="1:6" x14ac:dyDescent="0.25">
      <c r="A198519">
        <v>12211598</v>
      </c>
      <c r="B198519">
        <v>126421987</v>
      </c>
      <c r="C198519" s="3">
        <v>42746</v>
      </c>
      <c r="D198519">
        <v>9785463</v>
      </c>
      <c r="E198519" s="2" t="s">
        <v>12276</v>
      </c>
      <c r="F198519" s="2" t="s">
        <v>225358</v>
      </c>
    </row>
    <row r="198520" spans="1:6" x14ac:dyDescent="0.25">
      <c r="A198520">
        <v>12211598</v>
      </c>
      <c r="B198520">
        <v>128956457</v>
      </c>
      <c r="C198520" s="3">
        <v>42763</v>
      </c>
      <c r="D198520">
        <v>3530088</v>
      </c>
      <c r="E198520" s="2" t="s">
        <v>746</v>
      </c>
      <c r="F198520" s="2" t="s">
        <v>225359</v>
      </c>
    </row>
    <row r="198521" spans="1:6" x14ac:dyDescent="0.25">
      <c r="A198521">
        <v>12211598</v>
      </c>
      <c r="B198521">
        <v>132230474</v>
      </c>
      <c r="C198521" s="3">
        <v>42782</v>
      </c>
      <c r="D198521">
        <v>41059429</v>
      </c>
      <c r="E198521" s="2" t="s">
        <v>366</v>
      </c>
      <c r="F198521" s="2" t="s">
        <v>225360</v>
      </c>
    </row>
    <row r="198522" spans="1:6" x14ac:dyDescent="0.25">
      <c r="A198522">
        <v>12211598</v>
      </c>
      <c r="B198522">
        <v>135357089</v>
      </c>
      <c r="C198522" s="3">
        <v>42798</v>
      </c>
      <c r="D198522">
        <v>5460428</v>
      </c>
      <c r="E198522" s="2" t="s">
        <v>1726</v>
      </c>
      <c r="F198522" s="2" t="s">
        <v>225361</v>
      </c>
    </row>
    <row r="198523" spans="1:6" x14ac:dyDescent="0.25">
      <c r="A198523">
        <v>12211598</v>
      </c>
      <c r="B198523">
        <v>139499201</v>
      </c>
      <c r="C198523" s="3">
        <v>42819</v>
      </c>
      <c r="D198523">
        <v>56908277</v>
      </c>
      <c r="E198523" s="2" t="s">
        <v>1171</v>
      </c>
      <c r="F198523" s="2" t="s">
        <v>225362</v>
      </c>
    </row>
    <row r="198524" spans="1:6" x14ac:dyDescent="0.25">
      <c r="A198524">
        <v>2219978</v>
      </c>
      <c r="B198524">
        <v>11698538</v>
      </c>
      <c r="C198524" s="3">
        <v>41741</v>
      </c>
      <c r="D198524">
        <v>13833975</v>
      </c>
      <c r="E198524" s="2" t="s">
        <v>138</v>
      </c>
      <c r="F198524" s="2" t="s">
        <v>225363</v>
      </c>
    </row>
    <row r="198525" spans="1:6" x14ac:dyDescent="0.25">
      <c r="A198525">
        <v>2219978</v>
      </c>
      <c r="B198525">
        <v>47401317</v>
      </c>
      <c r="C198525" s="3">
        <v>42265</v>
      </c>
      <c r="D198525">
        <v>24255053</v>
      </c>
      <c r="E198525" s="2" t="s">
        <v>13761</v>
      </c>
      <c r="F198525" s="2" t="s">
        <v>225364</v>
      </c>
    </row>
    <row r="198526" spans="1:6" x14ac:dyDescent="0.25">
      <c r="A198526">
        <v>2219978</v>
      </c>
      <c r="B198526">
        <v>64452704</v>
      </c>
      <c r="C198526" s="3">
        <v>42433</v>
      </c>
      <c r="D198526">
        <v>58834974</v>
      </c>
      <c r="E198526" s="2" t="s">
        <v>1679</v>
      </c>
      <c r="F198526" s="2" t="s">
        <v>225365</v>
      </c>
    </row>
    <row r="198527" spans="1:6" x14ac:dyDescent="0.25">
      <c r="A198527">
        <v>2219978</v>
      </c>
      <c r="B198527">
        <v>75331203</v>
      </c>
      <c r="C198527" s="3">
        <v>42510</v>
      </c>
      <c r="D198527">
        <v>37512629</v>
      </c>
      <c r="E198527" s="2" t="s">
        <v>608</v>
      </c>
      <c r="F198527" s="2" t="s">
        <v>225366</v>
      </c>
    </row>
    <row r="198528" spans="1:6" x14ac:dyDescent="0.25">
      <c r="A198528">
        <v>2219978</v>
      </c>
      <c r="B198528">
        <v>104469682</v>
      </c>
      <c r="C198528" s="3">
        <v>42639</v>
      </c>
      <c r="D198528">
        <v>29225864</v>
      </c>
      <c r="E198528" s="2" t="s">
        <v>225367</v>
      </c>
      <c r="F198528" s="2" t="s">
        <v>225368</v>
      </c>
    </row>
    <row r="198529" spans="1:6" x14ac:dyDescent="0.25">
      <c r="A198529">
        <v>2219978</v>
      </c>
      <c r="B198529">
        <v>106727266</v>
      </c>
      <c r="C198529" s="3">
        <v>42650</v>
      </c>
      <c r="D198529">
        <v>14916945</v>
      </c>
      <c r="E198529" s="2" t="s">
        <v>2110</v>
      </c>
      <c r="F198529" s="2" t="s">
        <v>225369</v>
      </c>
    </row>
    <row r="198530" spans="1:6" x14ac:dyDescent="0.25">
      <c r="A198530">
        <v>16179580</v>
      </c>
      <c r="B198530">
        <v>123300601</v>
      </c>
      <c r="C198530" s="3">
        <v>42732</v>
      </c>
      <c r="D198530">
        <v>54875294</v>
      </c>
      <c r="E198530" s="2" t="s">
        <v>6273</v>
      </c>
      <c r="F198530" s="2" t="s">
        <v>225370</v>
      </c>
    </row>
    <row r="198531" spans="1:6" x14ac:dyDescent="0.25">
      <c r="A198531">
        <v>16179580</v>
      </c>
      <c r="B198531">
        <v>126669664</v>
      </c>
      <c r="C198531" s="3">
        <v>42748</v>
      </c>
      <c r="D198531">
        <v>109107958</v>
      </c>
      <c r="E198531" s="2" t="s">
        <v>68877</v>
      </c>
      <c r="F198531" s="2" t="s">
        <v>225371</v>
      </c>
    </row>
    <row r="198532" spans="1:6" x14ac:dyDescent="0.25">
      <c r="A198532">
        <v>16179580</v>
      </c>
      <c r="B198532">
        <v>129210113</v>
      </c>
      <c r="C198532" s="3">
        <v>42764</v>
      </c>
      <c r="D198532">
        <v>106393610</v>
      </c>
      <c r="E198532" s="2" t="s">
        <v>8883</v>
      </c>
      <c r="F198532" s="2" t="s">
        <v>225372</v>
      </c>
    </row>
    <row r="198533" spans="1:6" x14ac:dyDescent="0.25">
      <c r="A198533">
        <v>5850735</v>
      </c>
      <c r="B198533">
        <v>37976130</v>
      </c>
      <c r="C198533" s="3">
        <v>42197</v>
      </c>
      <c r="D198533">
        <v>2642304</v>
      </c>
      <c r="E198533" s="2" t="s">
        <v>104</v>
      </c>
      <c r="F198533" s="2" t="s">
        <v>225373</v>
      </c>
    </row>
    <row r="198534" spans="1:6" x14ac:dyDescent="0.25">
      <c r="A198534">
        <v>5850735</v>
      </c>
      <c r="B198534">
        <v>38749401</v>
      </c>
      <c r="C198534" s="3">
        <v>42203</v>
      </c>
      <c r="D198534">
        <v>34192176</v>
      </c>
      <c r="E198534" s="2" t="s">
        <v>1409</v>
      </c>
      <c r="F198534" s="2" t="s">
        <v>225374</v>
      </c>
    </row>
    <row r="198535" spans="1:6" x14ac:dyDescent="0.25">
      <c r="A198535">
        <v>5850735</v>
      </c>
      <c r="B198535">
        <v>47476065</v>
      </c>
      <c r="C198535" s="3">
        <v>42266</v>
      </c>
      <c r="D198535">
        <v>39062558</v>
      </c>
      <c r="E198535" s="2" t="s">
        <v>2660</v>
      </c>
      <c r="F198535" s="2" t="s">
        <v>225375</v>
      </c>
    </row>
    <row r="198536" spans="1:6" x14ac:dyDescent="0.25">
      <c r="A198536">
        <v>5850735</v>
      </c>
      <c r="B198536">
        <v>62010601</v>
      </c>
      <c r="C198536" s="3">
        <v>42410</v>
      </c>
      <c r="D198536">
        <v>5320187</v>
      </c>
      <c r="E198536" s="2" t="s">
        <v>1144</v>
      </c>
      <c r="F198536" s="2" t="s">
        <v>225376</v>
      </c>
    </row>
    <row r="198537" spans="1:6" x14ac:dyDescent="0.25">
      <c r="A198537">
        <v>5850735</v>
      </c>
      <c r="B198537">
        <v>85874457</v>
      </c>
      <c r="C198537" s="3">
        <v>42564</v>
      </c>
      <c r="D198537">
        <v>63301662</v>
      </c>
      <c r="E198537" s="2" t="s">
        <v>74</v>
      </c>
      <c r="F198537" s="2" t="s">
        <v>225377</v>
      </c>
    </row>
    <row r="198538" spans="1:6" x14ac:dyDescent="0.25">
      <c r="A198538">
        <v>5850735</v>
      </c>
      <c r="B198538">
        <v>87408310</v>
      </c>
      <c r="C198538" s="3">
        <v>42571</v>
      </c>
      <c r="D198538">
        <v>7200457</v>
      </c>
      <c r="E198538" s="2" t="s">
        <v>2412</v>
      </c>
      <c r="F198538" s="2" t="s">
        <v>225378</v>
      </c>
    </row>
    <row r="198539" spans="1:6" x14ac:dyDescent="0.25">
      <c r="A198539">
        <v>5850735</v>
      </c>
      <c r="B198539">
        <v>92138704</v>
      </c>
      <c r="C198539" s="3">
        <v>42589</v>
      </c>
      <c r="D198539">
        <v>12134586</v>
      </c>
      <c r="E198539" s="2" t="s">
        <v>15107</v>
      </c>
      <c r="F198539" s="2" t="s">
        <v>225379</v>
      </c>
    </row>
    <row r="198540" spans="1:6" x14ac:dyDescent="0.25">
      <c r="A198540">
        <v>7746463</v>
      </c>
      <c r="B198540">
        <v>42782108</v>
      </c>
      <c r="C198540" s="3">
        <v>42231</v>
      </c>
      <c r="D198540">
        <v>40386050</v>
      </c>
      <c r="E198540" s="2" t="s">
        <v>9099</v>
      </c>
      <c r="F198540" s="2" t="s">
        <v>225380</v>
      </c>
    </row>
    <row r="198541" spans="1:6" x14ac:dyDescent="0.25">
      <c r="A198541">
        <v>7746463</v>
      </c>
      <c r="B198541">
        <v>43582577</v>
      </c>
      <c r="C198541" s="3">
        <v>42236</v>
      </c>
      <c r="D198541">
        <v>39337630</v>
      </c>
      <c r="E198541" s="2" t="s">
        <v>23101</v>
      </c>
      <c r="F198541" s="2" t="s">
        <v>225381</v>
      </c>
    </row>
    <row r="198542" spans="1:6" x14ac:dyDescent="0.25">
      <c r="A198542">
        <v>7746463</v>
      </c>
      <c r="B198542">
        <v>45741723</v>
      </c>
      <c r="C198542" s="3">
        <v>42252</v>
      </c>
      <c r="D198542">
        <v>24427524</v>
      </c>
      <c r="E198542" s="2" t="s">
        <v>713</v>
      </c>
      <c r="F198542" s="2" t="s">
        <v>225382</v>
      </c>
    </row>
    <row r="198543" spans="1:6" x14ac:dyDescent="0.25">
      <c r="A198543">
        <v>647360</v>
      </c>
      <c r="B198543">
        <v>2346019</v>
      </c>
      <c r="C198543" s="3">
        <v>41171</v>
      </c>
      <c r="D198543">
        <v>3028488</v>
      </c>
      <c r="E198543" s="2" t="s">
        <v>1253</v>
      </c>
      <c r="F198543" s="2" t="s">
        <v>225383</v>
      </c>
    </row>
    <row r="198544" spans="1:6" x14ac:dyDescent="0.25">
      <c r="A198544">
        <v>647360</v>
      </c>
      <c r="B198544">
        <v>2384850</v>
      </c>
      <c r="C198544" s="3">
        <v>41175</v>
      </c>
      <c r="D198544">
        <v>3516708</v>
      </c>
      <c r="E198544" s="2" t="s">
        <v>56618</v>
      </c>
      <c r="F198544" s="2" t="s">
        <v>225384</v>
      </c>
    </row>
    <row r="198545" spans="1:6" x14ac:dyDescent="0.25">
      <c r="A198545">
        <v>647360</v>
      </c>
      <c r="B198545">
        <v>2422932</v>
      </c>
      <c r="C198545" s="3">
        <v>41178</v>
      </c>
      <c r="D198545">
        <v>22837</v>
      </c>
      <c r="E198545" s="2" t="s">
        <v>12045</v>
      </c>
      <c r="F198545" s="2" t="s">
        <v>225385</v>
      </c>
    </row>
    <row r="198546" spans="1:6" x14ac:dyDescent="0.25">
      <c r="A198546">
        <v>647360</v>
      </c>
      <c r="B198546">
        <v>5741224</v>
      </c>
      <c r="C198546" s="3">
        <v>41469</v>
      </c>
      <c r="D198546">
        <v>3818759</v>
      </c>
      <c r="E198546" s="2" t="s">
        <v>34792</v>
      </c>
      <c r="F198546" s="2" t="s">
        <v>225386</v>
      </c>
    </row>
    <row r="198547" spans="1:6" x14ac:dyDescent="0.25">
      <c r="A198547">
        <v>647360</v>
      </c>
      <c r="B198547">
        <v>7216734</v>
      </c>
      <c r="C198547" s="3">
        <v>41528</v>
      </c>
      <c r="D198547">
        <v>6435775</v>
      </c>
      <c r="E198547" s="2" t="s">
        <v>3006</v>
      </c>
      <c r="F198547" s="2" t="s">
        <v>225387</v>
      </c>
    </row>
    <row r="198548" spans="1:6" x14ac:dyDescent="0.25">
      <c r="A198548">
        <v>647360</v>
      </c>
      <c r="B198548">
        <v>9195050</v>
      </c>
      <c r="C198548" s="3">
        <v>41620</v>
      </c>
      <c r="D198548">
        <v>4709798</v>
      </c>
      <c r="E198548" s="2" t="s">
        <v>224</v>
      </c>
      <c r="F198548" s="2" t="s">
        <v>225388</v>
      </c>
    </row>
    <row r="198549" spans="1:6" x14ac:dyDescent="0.25">
      <c r="A198549">
        <v>647360</v>
      </c>
      <c r="B198549">
        <v>11449904</v>
      </c>
      <c r="C198549" s="3">
        <v>41732</v>
      </c>
      <c r="D198549">
        <v>1343136</v>
      </c>
      <c r="E198549" s="2" t="s">
        <v>225389</v>
      </c>
      <c r="F198549" s="2" t="s">
        <v>225390</v>
      </c>
    </row>
    <row r="198550" spans="1:6" x14ac:dyDescent="0.25">
      <c r="A198550">
        <v>647360</v>
      </c>
      <c r="B198550">
        <v>12164637</v>
      </c>
      <c r="C198550" s="3">
        <v>41753</v>
      </c>
      <c r="D198550">
        <v>395278</v>
      </c>
      <c r="E198550" s="2" t="s">
        <v>225391</v>
      </c>
      <c r="F198550" s="2" t="s">
        <v>225392</v>
      </c>
    </row>
    <row r="198551" spans="1:6" x14ac:dyDescent="0.25">
      <c r="A198551">
        <v>647360</v>
      </c>
      <c r="B198551">
        <v>12749448</v>
      </c>
      <c r="C198551" s="3">
        <v>41769</v>
      </c>
      <c r="D198551">
        <v>13663805</v>
      </c>
      <c r="E198551" s="2" t="s">
        <v>162772</v>
      </c>
      <c r="F198551" s="2" t="s">
        <v>225393</v>
      </c>
    </row>
    <row r="198552" spans="1:6" x14ac:dyDescent="0.25">
      <c r="A198552">
        <v>647360</v>
      </c>
      <c r="B198552">
        <v>13112511</v>
      </c>
      <c r="C198552" s="3">
        <v>41778</v>
      </c>
      <c r="D198552">
        <v>5033243</v>
      </c>
      <c r="E198552" s="2" t="s">
        <v>526</v>
      </c>
      <c r="F198552" s="2" t="s">
        <v>225394</v>
      </c>
    </row>
    <row r="198553" spans="1:6" x14ac:dyDescent="0.25">
      <c r="A198553">
        <v>647360</v>
      </c>
      <c r="B198553">
        <v>13681149</v>
      </c>
      <c r="C198553" s="3">
        <v>41792</v>
      </c>
      <c r="D198553">
        <v>9567848</v>
      </c>
      <c r="E198553" s="2" t="s">
        <v>86</v>
      </c>
      <c r="F198553" s="2" t="s">
        <v>225395</v>
      </c>
    </row>
    <row r="198554" spans="1:6" x14ac:dyDescent="0.25">
      <c r="A198554">
        <v>647360</v>
      </c>
      <c r="B198554">
        <v>14173134</v>
      </c>
      <c r="C198554" s="3">
        <v>41803</v>
      </c>
      <c r="D198554">
        <v>16470688</v>
      </c>
      <c r="E198554" s="2" t="s">
        <v>1596</v>
      </c>
      <c r="F198554" s="2" t="s">
        <v>225396</v>
      </c>
    </row>
    <row r="198555" spans="1:6" x14ac:dyDescent="0.25">
      <c r="A198555">
        <v>647360</v>
      </c>
      <c r="B198555">
        <v>14438195</v>
      </c>
      <c r="C198555" s="3">
        <v>41809</v>
      </c>
      <c r="D198555">
        <v>15603211</v>
      </c>
      <c r="E198555" s="2" t="s">
        <v>1340</v>
      </c>
      <c r="F198555" s="2" t="s">
        <v>225397</v>
      </c>
    </row>
    <row r="198556" spans="1:6" x14ac:dyDescent="0.25">
      <c r="A198556">
        <v>647360</v>
      </c>
      <c r="B198556">
        <v>15182155</v>
      </c>
      <c r="C198556" s="3">
        <v>41824</v>
      </c>
      <c r="D198556">
        <v>16014440</v>
      </c>
      <c r="E198556" s="2" t="s">
        <v>386</v>
      </c>
      <c r="F198556" s="2" t="s">
        <v>225398</v>
      </c>
    </row>
    <row r="198557" spans="1:6" x14ac:dyDescent="0.25">
      <c r="A198557">
        <v>647360</v>
      </c>
      <c r="B198557">
        <v>17140905</v>
      </c>
      <c r="C198557" s="3">
        <v>41859</v>
      </c>
      <c r="D198557">
        <v>12461302</v>
      </c>
      <c r="E198557" s="2" t="s">
        <v>5339</v>
      </c>
      <c r="F198557" s="2" t="s">
        <v>225399</v>
      </c>
    </row>
    <row r="198558" spans="1:6" x14ac:dyDescent="0.25">
      <c r="A198558">
        <v>647360</v>
      </c>
      <c r="B198558">
        <v>17672500</v>
      </c>
      <c r="C198558" s="3">
        <v>41867</v>
      </c>
      <c r="D198558">
        <v>13099903</v>
      </c>
      <c r="E198558" s="2" t="s">
        <v>16789</v>
      </c>
      <c r="F198558" s="2" t="s">
        <v>225400</v>
      </c>
    </row>
    <row r="198559" spans="1:6" x14ac:dyDescent="0.25">
      <c r="A198559">
        <v>647360</v>
      </c>
      <c r="B198559">
        <v>18064011</v>
      </c>
      <c r="C198559" s="3">
        <v>41872</v>
      </c>
      <c r="D198559">
        <v>15352916</v>
      </c>
      <c r="E198559" s="2" t="s">
        <v>892</v>
      </c>
      <c r="F198559" s="2" t="s">
        <v>225401</v>
      </c>
    </row>
    <row r="198560" spans="1:6" x14ac:dyDescent="0.25">
      <c r="A198560">
        <v>647360</v>
      </c>
      <c r="B198560">
        <v>18481139</v>
      </c>
      <c r="C198560" s="3">
        <v>41878</v>
      </c>
      <c r="D198560">
        <v>7509972</v>
      </c>
      <c r="E198560" s="2" t="s">
        <v>918</v>
      </c>
      <c r="F198560" s="2" t="s">
        <v>225402</v>
      </c>
    </row>
    <row r="198561" spans="1:6" x14ac:dyDescent="0.25">
      <c r="A198561">
        <v>647360</v>
      </c>
      <c r="B198561">
        <v>18731616</v>
      </c>
      <c r="C198561" s="3">
        <v>41882</v>
      </c>
      <c r="D198561">
        <v>1207727</v>
      </c>
      <c r="E198561" s="2" t="s">
        <v>9736</v>
      </c>
      <c r="F198561" s="2" t="s">
        <v>225403</v>
      </c>
    </row>
    <row r="198562" spans="1:6" x14ac:dyDescent="0.25">
      <c r="A198562">
        <v>647360</v>
      </c>
      <c r="B198562">
        <v>21037130</v>
      </c>
      <c r="C198562" s="3">
        <v>41922</v>
      </c>
      <c r="D198562">
        <v>12276685</v>
      </c>
      <c r="E198562" s="2" t="s">
        <v>24948</v>
      </c>
      <c r="F198562" s="2" t="s">
        <v>225404</v>
      </c>
    </row>
    <row r="198563" spans="1:6" x14ac:dyDescent="0.25">
      <c r="A198563">
        <v>647360</v>
      </c>
      <c r="B198563">
        <v>21463546</v>
      </c>
      <c r="C198563" s="3">
        <v>41930</v>
      </c>
      <c r="D198563">
        <v>20224574</v>
      </c>
      <c r="E198563" s="2" t="s">
        <v>2300</v>
      </c>
      <c r="F198563" s="2" t="s">
        <v>225405</v>
      </c>
    </row>
    <row r="198564" spans="1:6" x14ac:dyDescent="0.25">
      <c r="A198564">
        <v>647360</v>
      </c>
      <c r="B198564">
        <v>21682019</v>
      </c>
      <c r="C198564" s="3">
        <v>41933</v>
      </c>
      <c r="D198564">
        <v>17939944</v>
      </c>
      <c r="E198564" s="2" t="s">
        <v>3821</v>
      </c>
      <c r="F198564" s="2" t="s">
        <v>225406</v>
      </c>
    </row>
    <row r="198565" spans="1:6" x14ac:dyDescent="0.25">
      <c r="A198565">
        <v>647360</v>
      </c>
      <c r="B198565">
        <v>21903730</v>
      </c>
      <c r="C198565" s="3">
        <v>41938</v>
      </c>
      <c r="D198565">
        <v>5682005</v>
      </c>
      <c r="E198565" s="2" t="s">
        <v>918</v>
      </c>
      <c r="F198565" s="2" t="s">
        <v>225407</v>
      </c>
    </row>
    <row r="198566" spans="1:6" x14ac:dyDescent="0.25">
      <c r="A198566">
        <v>647360</v>
      </c>
      <c r="B198566">
        <v>23378397</v>
      </c>
      <c r="C198566" s="3">
        <v>41973</v>
      </c>
      <c r="D198566">
        <v>22957201</v>
      </c>
      <c r="E198566" s="2" t="s">
        <v>34233</v>
      </c>
      <c r="F198566" s="2" t="s">
        <v>225408</v>
      </c>
    </row>
    <row r="198567" spans="1:6" x14ac:dyDescent="0.25">
      <c r="A198567">
        <v>647360</v>
      </c>
      <c r="B198567">
        <v>23622568</v>
      </c>
      <c r="C198567" s="3">
        <v>41980</v>
      </c>
      <c r="D198567">
        <v>18497356</v>
      </c>
      <c r="E198567" s="2" t="s">
        <v>1753</v>
      </c>
      <c r="F198567" s="2" t="s">
        <v>225409</v>
      </c>
    </row>
    <row r="198568" spans="1:6" x14ac:dyDescent="0.25">
      <c r="A198568">
        <v>647360</v>
      </c>
      <c r="B198568">
        <v>24667102</v>
      </c>
      <c r="C198568" s="3">
        <v>42005</v>
      </c>
      <c r="D198568">
        <v>3861504</v>
      </c>
      <c r="E198568" s="2" t="s">
        <v>3487</v>
      </c>
      <c r="F198568" s="2" t="s">
        <v>225410</v>
      </c>
    </row>
    <row r="198569" spans="1:6" x14ac:dyDescent="0.25">
      <c r="A198569">
        <v>647360</v>
      </c>
      <c r="B198569">
        <v>27572425</v>
      </c>
      <c r="C198569" s="3">
        <v>42071</v>
      </c>
      <c r="D198569">
        <v>24615763</v>
      </c>
      <c r="E198569" s="2" t="s">
        <v>220400</v>
      </c>
      <c r="F198569" s="2" t="s">
        <v>225411</v>
      </c>
    </row>
    <row r="198570" spans="1:6" x14ac:dyDescent="0.25">
      <c r="A198570">
        <v>647360</v>
      </c>
      <c r="B198570">
        <v>28315681</v>
      </c>
      <c r="C198570" s="3">
        <v>42085</v>
      </c>
      <c r="D198570">
        <v>24615763</v>
      </c>
      <c r="E198570" s="2" t="s">
        <v>220400</v>
      </c>
      <c r="F198570" s="2" t="s">
        <v>225412</v>
      </c>
    </row>
    <row r="198571" spans="1:6" x14ac:dyDescent="0.25">
      <c r="A198571">
        <v>647360</v>
      </c>
      <c r="B198571">
        <v>29695350</v>
      </c>
      <c r="C198571" s="3">
        <v>42105</v>
      </c>
      <c r="D198571">
        <v>24385746</v>
      </c>
      <c r="E198571" s="2" t="s">
        <v>5802</v>
      </c>
      <c r="F198571" s="2" t="s">
        <v>225413</v>
      </c>
    </row>
    <row r="198572" spans="1:6" x14ac:dyDescent="0.25">
      <c r="A198572">
        <v>647360</v>
      </c>
      <c r="B198572">
        <v>30168028</v>
      </c>
      <c r="C198572" s="3">
        <v>42112</v>
      </c>
      <c r="D198572">
        <v>30971248</v>
      </c>
      <c r="E198572" s="2" t="s">
        <v>2300</v>
      </c>
      <c r="F198572" s="2" t="s">
        <v>225414</v>
      </c>
    </row>
    <row r="198573" spans="1:6" x14ac:dyDescent="0.25">
      <c r="A198573">
        <v>647360</v>
      </c>
      <c r="B198573">
        <v>30473115</v>
      </c>
      <c r="C198573" s="3">
        <v>42116</v>
      </c>
      <c r="D198573">
        <v>30971248</v>
      </c>
      <c r="E198573" s="2" t="s">
        <v>2300</v>
      </c>
      <c r="F198573" s="2" t="s">
        <v>225415</v>
      </c>
    </row>
    <row r="198574" spans="1:6" x14ac:dyDescent="0.25">
      <c r="A198574">
        <v>647360</v>
      </c>
      <c r="B198574">
        <v>31505769</v>
      </c>
      <c r="C198574" s="3">
        <v>42130</v>
      </c>
      <c r="D198574">
        <v>25932407</v>
      </c>
      <c r="E198574" s="2" t="s">
        <v>2077</v>
      </c>
      <c r="F198574" s="2" t="s">
        <v>225416</v>
      </c>
    </row>
    <row r="198575" spans="1:6" x14ac:dyDescent="0.25">
      <c r="A198575">
        <v>647360</v>
      </c>
      <c r="B198575">
        <v>32265210</v>
      </c>
      <c r="C198575" s="3">
        <v>42140</v>
      </c>
      <c r="D198575">
        <v>2002762</v>
      </c>
      <c r="E198575" s="2" t="s">
        <v>51247</v>
      </c>
      <c r="F198575" s="2" t="s">
        <v>225417</v>
      </c>
    </row>
    <row r="198576" spans="1:6" x14ac:dyDescent="0.25">
      <c r="A198576">
        <v>647360</v>
      </c>
      <c r="B198576">
        <v>32540028</v>
      </c>
      <c r="C198576" s="3">
        <v>42143</v>
      </c>
      <c r="D198576">
        <v>31184337</v>
      </c>
      <c r="E198576" s="2" t="s">
        <v>2637</v>
      </c>
      <c r="F198576" s="2" t="s">
        <v>225418</v>
      </c>
    </row>
    <row r="198577" spans="1:6" x14ac:dyDescent="0.25">
      <c r="A198577">
        <v>647360</v>
      </c>
      <c r="B198577">
        <v>32982037</v>
      </c>
      <c r="C198577" s="3">
        <v>42148</v>
      </c>
      <c r="D198577">
        <v>30594106</v>
      </c>
      <c r="E198577" s="2" t="s">
        <v>2154</v>
      </c>
      <c r="F198577" s="2" t="s">
        <v>225419</v>
      </c>
    </row>
    <row r="198578" spans="1:6" x14ac:dyDescent="0.25">
      <c r="A198578">
        <v>647360</v>
      </c>
      <c r="B198578">
        <v>33510200</v>
      </c>
      <c r="C198578" s="3">
        <v>42153</v>
      </c>
      <c r="D198578">
        <v>31028645</v>
      </c>
      <c r="E198578" s="2" t="s">
        <v>1559</v>
      </c>
      <c r="F198578" s="2" t="s">
        <v>225420</v>
      </c>
    </row>
    <row r="198579" spans="1:6" x14ac:dyDescent="0.25">
      <c r="A198579">
        <v>647360</v>
      </c>
      <c r="B198579">
        <v>35772898</v>
      </c>
      <c r="C198579" s="3">
        <v>42177</v>
      </c>
      <c r="D198579">
        <v>28457374</v>
      </c>
      <c r="E198579" s="2" t="s">
        <v>6564</v>
      </c>
      <c r="F198579" s="2" t="s">
        <v>225421</v>
      </c>
    </row>
    <row r="198580" spans="1:6" x14ac:dyDescent="0.25">
      <c r="A198580">
        <v>647360</v>
      </c>
      <c r="B198580">
        <v>37391377</v>
      </c>
      <c r="C198580" s="3">
        <v>42191</v>
      </c>
      <c r="D198580">
        <v>16431929</v>
      </c>
      <c r="E198580" s="2" t="s">
        <v>11678</v>
      </c>
      <c r="F198580" s="2" t="s">
        <v>225422</v>
      </c>
    </row>
    <row r="198581" spans="1:6" x14ac:dyDescent="0.25">
      <c r="A198581">
        <v>647360</v>
      </c>
      <c r="B198581">
        <v>38389492</v>
      </c>
      <c r="C198581" s="3">
        <v>42200</v>
      </c>
      <c r="D198581">
        <v>33379156</v>
      </c>
      <c r="E198581" s="2" t="s">
        <v>26088</v>
      </c>
      <c r="F198581" s="2" t="s">
        <v>225423</v>
      </c>
    </row>
    <row r="198582" spans="1:6" x14ac:dyDescent="0.25">
      <c r="A198582">
        <v>647360</v>
      </c>
      <c r="B198582">
        <v>38814207</v>
      </c>
      <c r="C198582" s="3">
        <v>42204</v>
      </c>
      <c r="D198582">
        <v>23839127</v>
      </c>
      <c r="E198582" s="2" t="s">
        <v>637</v>
      </c>
      <c r="F198582" s="2" t="s">
        <v>225424</v>
      </c>
    </row>
    <row r="198583" spans="1:6" x14ac:dyDescent="0.25">
      <c r="A198583">
        <v>647360</v>
      </c>
      <c r="B198583">
        <v>40201169</v>
      </c>
      <c r="C198583" s="3">
        <v>42214</v>
      </c>
      <c r="D198583">
        <v>8732324</v>
      </c>
      <c r="E198583" s="2" t="s">
        <v>23136</v>
      </c>
      <c r="F198583" s="2" t="s">
        <v>225425</v>
      </c>
    </row>
    <row r="198584" spans="1:6" x14ac:dyDescent="0.25">
      <c r="A198584">
        <v>647360</v>
      </c>
      <c r="B198584">
        <v>41208554</v>
      </c>
      <c r="C198584" s="3">
        <v>42221</v>
      </c>
      <c r="D198584">
        <v>21122558</v>
      </c>
      <c r="E198584" s="2" t="s">
        <v>204</v>
      </c>
      <c r="F198584" s="2" t="s">
        <v>225426</v>
      </c>
    </row>
    <row r="198585" spans="1:6" x14ac:dyDescent="0.25">
      <c r="A198585">
        <v>647360</v>
      </c>
      <c r="B198585">
        <v>43050772</v>
      </c>
      <c r="C198585" s="3">
        <v>42233</v>
      </c>
      <c r="D198585">
        <v>34566466</v>
      </c>
      <c r="E198585" s="2" t="s">
        <v>6589</v>
      </c>
      <c r="F198585" s="2" t="s">
        <v>225427</v>
      </c>
    </row>
    <row r="198586" spans="1:6" x14ac:dyDescent="0.25">
      <c r="A198586">
        <v>647360</v>
      </c>
      <c r="B198586">
        <v>47956694</v>
      </c>
      <c r="C198586" s="3">
        <v>42269</v>
      </c>
      <c r="D198586">
        <v>11457355</v>
      </c>
      <c r="E198586" s="2" t="s">
        <v>13662</v>
      </c>
      <c r="F198586" s="2" t="s">
        <v>225428</v>
      </c>
    </row>
    <row r="198587" spans="1:6" x14ac:dyDescent="0.25">
      <c r="A198587">
        <v>647360</v>
      </c>
      <c r="B198587">
        <v>48423173</v>
      </c>
      <c r="C198587" s="3">
        <v>42273</v>
      </c>
      <c r="D198587">
        <v>42842483</v>
      </c>
      <c r="E198587" s="2" t="s">
        <v>271</v>
      </c>
      <c r="F198587" s="2" t="s">
        <v>225429</v>
      </c>
    </row>
    <row r="198588" spans="1:6" x14ac:dyDescent="0.25">
      <c r="A198588">
        <v>647360</v>
      </c>
      <c r="B198588">
        <v>48864810</v>
      </c>
      <c r="C198588" s="3">
        <v>42276</v>
      </c>
      <c r="D198588">
        <v>5313394</v>
      </c>
      <c r="E198588" s="2" t="s">
        <v>27181</v>
      </c>
      <c r="F198588" s="2" t="s">
        <v>225430</v>
      </c>
    </row>
    <row r="198589" spans="1:6" x14ac:dyDescent="0.25">
      <c r="A198589">
        <v>647360</v>
      </c>
      <c r="B198589">
        <v>49463671</v>
      </c>
      <c r="C198589" s="3">
        <v>42281</v>
      </c>
      <c r="D198589">
        <v>12605985</v>
      </c>
      <c r="E198589" s="2" t="s">
        <v>479</v>
      </c>
      <c r="F198589" s="2" t="s">
        <v>225431</v>
      </c>
    </row>
    <row r="198590" spans="1:6" x14ac:dyDescent="0.25">
      <c r="A198590">
        <v>647360</v>
      </c>
      <c r="B198590">
        <v>50470477</v>
      </c>
      <c r="C198590" s="3">
        <v>42289</v>
      </c>
      <c r="D198590">
        <v>2514607</v>
      </c>
      <c r="E198590" s="2" t="s">
        <v>1435</v>
      </c>
      <c r="F198590" s="2" t="s">
        <v>225432</v>
      </c>
    </row>
    <row r="198591" spans="1:6" x14ac:dyDescent="0.25">
      <c r="A198591">
        <v>647360</v>
      </c>
      <c r="B198591">
        <v>51549707</v>
      </c>
      <c r="C198591" s="3">
        <v>42298</v>
      </c>
      <c r="D198591">
        <v>43360350</v>
      </c>
      <c r="E198591" s="2" t="s">
        <v>59835</v>
      </c>
      <c r="F198591" s="2" t="s">
        <v>225433</v>
      </c>
    </row>
    <row r="198592" spans="1:6" x14ac:dyDescent="0.25">
      <c r="A198592">
        <v>647360</v>
      </c>
      <c r="B198592">
        <v>52104900</v>
      </c>
      <c r="C198592" s="3">
        <v>42303</v>
      </c>
      <c r="D198592">
        <v>41883108</v>
      </c>
      <c r="E198592" s="2" t="s">
        <v>1935</v>
      </c>
      <c r="F198592" s="2" t="s">
        <v>225434</v>
      </c>
    </row>
    <row r="198593" spans="1:6" x14ac:dyDescent="0.25">
      <c r="A198593">
        <v>647360</v>
      </c>
      <c r="B198593">
        <v>52752447</v>
      </c>
      <c r="C198593" s="3">
        <v>42309</v>
      </c>
      <c r="D198593">
        <v>28625121</v>
      </c>
      <c r="E198593" s="2" t="s">
        <v>56365</v>
      </c>
      <c r="F198593" s="2" t="s">
        <v>225435</v>
      </c>
    </row>
    <row r="198594" spans="1:6" x14ac:dyDescent="0.25">
      <c r="A198594">
        <v>647360</v>
      </c>
      <c r="B198594">
        <v>55561424</v>
      </c>
      <c r="C198594" s="3">
        <v>42340</v>
      </c>
      <c r="D198594">
        <v>1343136</v>
      </c>
      <c r="E198594" s="2" t="s">
        <v>225389</v>
      </c>
      <c r="F198594" s="2" t="s">
        <v>225436</v>
      </c>
    </row>
    <row r="198595" spans="1:6" x14ac:dyDescent="0.25">
      <c r="A198595">
        <v>647360</v>
      </c>
      <c r="B198595">
        <v>56679208</v>
      </c>
      <c r="C198595" s="3">
        <v>42354</v>
      </c>
      <c r="D198595">
        <v>29380700</v>
      </c>
      <c r="E198595" s="2" t="s">
        <v>1231</v>
      </c>
      <c r="F198595" s="2" t="s">
        <v>225437</v>
      </c>
    </row>
    <row r="198596" spans="1:6" x14ac:dyDescent="0.25">
      <c r="A198596">
        <v>647360</v>
      </c>
      <c r="B198596">
        <v>58282279</v>
      </c>
      <c r="C198596" s="3">
        <v>42371</v>
      </c>
      <c r="D198596">
        <v>44799557</v>
      </c>
      <c r="E198596" s="2" t="s">
        <v>1824</v>
      </c>
      <c r="F198596" s="2" t="s">
        <v>225438</v>
      </c>
    </row>
    <row r="198597" spans="1:6" x14ac:dyDescent="0.25">
      <c r="A198597">
        <v>647360</v>
      </c>
      <c r="B198597">
        <v>59816626</v>
      </c>
      <c r="C198597" s="3">
        <v>42385</v>
      </c>
      <c r="D198597">
        <v>20262900</v>
      </c>
      <c r="E198597" s="2" t="s">
        <v>2154</v>
      </c>
      <c r="F198597" s="2" t="s">
        <v>225439</v>
      </c>
    </row>
    <row r="198598" spans="1:6" x14ac:dyDescent="0.25">
      <c r="A198598">
        <v>647360</v>
      </c>
      <c r="B198598">
        <v>61434420</v>
      </c>
      <c r="C198598" s="3">
        <v>42404</v>
      </c>
      <c r="D198598">
        <v>52300966</v>
      </c>
      <c r="E198598" s="2" t="s">
        <v>225440</v>
      </c>
      <c r="F198598" s="2" t="s">
        <v>225441</v>
      </c>
    </row>
    <row r="198599" spans="1:6" x14ac:dyDescent="0.25">
      <c r="A198599">
        <v>647360</v>
      </c>
      <c r="B198599">
        <v>61877159</v>
      </c>
      <c r="C198599" s="3">
        <v>42409</v>
      </c>
      <c r="D198599">
        <v>36024972</v>
      </c>
      <c r="E198599" s="2" t="s">
        <v>1294</v>
      </c>
      <c r="F198599" s="2" t="s">
        <v>225442</v>
      </c>
    </row>
    <row r="198600" spans="1:6" x14ac:dyDescent="0.25">
      <c r="A198600">
        <v>647360</v>
      </c>
      <c r="B198600">
        <v>62973429</v>
      </c>
      <c r="C198600" s="3">
        <v>42419</v>
      </c>
      <c r="D198600">
        <v>6728227</v>
      </c>
      <c r="E198600" s="2" t="s">
        <v>225443</v>
      </c>
      <c r="F198600" s="2" t="s">
        <v>225444</v>
      </c>
    </row>
    <row r="198601" spans="1:6" x14ac:dyDescent="0.25">
      <c r="A198601">
        <v>647360</v>
      </c>
      <c r="B198601">
        <v>63775520</v>
      </c>
      <c r="C198601" s="3">
        <v>42427</v>
      </c>
      <c r="D198601">
        <v>12678511</v>
      </c>
      <c r="E198601" s="2" t="s">
        <v>1302</v>
      </c>
      <c r="F198601" s="2" t="s">
        <v>225445</v>
      </c>
    </row>
    <row r="198602" spans="1:6" x14ac:dyDescent="0.25">
      <c r="A198602">
        <v>647360</v>
      </c>
      <c r="B198602">
        <v>64848010</v>
      </c>
      <c r="C198602" s="3">
        <v>42437</v>
      </c>
      <c r="D198602">
        <v>58252221</v>
      </c>
      <c r="E198602" s="2" t="s">
        <v>110</v>
      </c>
      <c r="F198602" s="2" t="s">
        <v>225446</v>
      </c>
    </row>
    <row r="198603" spans="1:6" x14ac:dyDescent="0.25">
      <c r="A198603">
        <v>647360</v>
      </c>
      <c r="B198603">
        <v>70545184</v>
      </c>
      <c r="C198603" s="3">
        <v>42478</v>
      </c>
      <c r="D198603">
        <v>12798882</v>
      </c>
      <c r="E198603" s="2" t="s">
        <v>6192</v>
      </c>
      <c r="F198603" s="2" t="s">
        <v>225447</v>
      </c>
    </row>
    <row r="198604" spans="1:6" x14ac:dyDescent="0.25">
      <c r="A198604">
        <v>647360</v>
      </c>
      <c r="B198604">
        <v>72017719</v>
      </c>
      <c r="C198604" s="3">
        <v>42490</v>
      </c>
      <c r="D198604">
        <v>55008222</v>
      </c>
      <c r="E198604" s="2" t="s">
        <v>25191</v>
      </c>
      <c r="F198604" s="2" t="s">
        <v>225448</v>
      </c>
    </row>
    <row r="198605" spans="1:6" x14ac:dyDescent="0.25">
      <c r="A198605">
        <v>647360</v>
      </c>
      <c r="B198605">
        <v>73156041</v>
      </c>
      <c r="C198605" s="3">
        <v>42497</v>
      </c>
      <c r="D198605">
        <v>35860006</v>
      </c>
      <c r="E198605" s="2" t="s">
        <v>1792</v>
      </c>
      <c r="F198605" s="2" t="s">
        <v>225449</v>
      </c>
    </row>
    <row r="198606" spans="1:6" x14ac:dyDescent="0.25">
      <c r="A198606">
        <v>647360</v>
      </c>
      <c r="B198606">
        <v>74914819</v>
      </c>
      <c r="C198606" s="3">
        <v>42507</v>
      </c>
      <c r="D198606">
        <v>33107946</v>
      </c>
      <c r="E198606" s="2" t="s">
        <v>225450</v>
      </c>
      <c r="F198606" s="2" t="s">
        <v>225451</v>
      </c>
    </row>
    <row r="198607" spans="1:6" x14ac:dyDescent="0.25">
      <c r="A198607">
        <v>647360</v>
      </c>
      <c r="B198607">
        <v>75501714</v>
      </c>
      <c r="C198607" s="3">
        <v>42511</v>
      </c>
      <c r="D198607">
        <v>4893582</v>
      </c>
      <c r="E198607" s="2" t="s">
        <v>746</v>
      </c>
      <c r="F198607" s="2" t="s">
        <v>225452</v>
      </c>
    </row>
    <row r="198608" spans="1:6" x14ac:dyDescent="0.25">
      <c r="A198608">
        <v>647360</v>
      </c>
      <c r="B198608">
        <v>77638536</v>
      </c>
      <c r="C198608" s="3">
        <v>42523</v>
      </c>
      <c r="D198608">
        <v>45274831</v>
      </c>
      <c r="E198608" s="2" t="s">
        <v>81271</v>
      </c>
      <c r="F198608" s="2" t="s">
        <v>225453</v>
      </c>
    </row>
    <row r="198609" spans="1:6" x14ac:dyDescent="0.25">
      <c r="A198609">
        <v>647360</v>
      </c>
      <c r="B198609">
        <v>78974738</v>
      </c>
      <c r="C198609" s="3">
        <v>42531</v>
      </c>
      <c r="D198609">
        <v>33806061</v>
      </c>
      <c r="E198609" s="2" t="s">
        <v>225454</v>
      </c>
      <c r="F198609" s="2" t="s">
        <v>225455</v>
      </c>
    </row>
    <row r="198610" spans="1:6" x14ac:dyDescent="0.25">
      <c r="A198610">
        <v>647360</v>
      </c>
      <c r="B198610">
        <v>80074074</v>
      </c>
      <c r="C198610" s="3">
        <v>42537</v>
      </c>
      <c r="D198610">
        <v>68689175</v>
      </c>
      <c r="E198610" s="2" t="s">
        <v>490</v>
      </c>
      <c r="F198610" s="2" t="s">
        <v>225456</v>
      </c>
    </row>
    <row r="198611" spans="1:6" x14ac:dyDescent="0.25">
      <c r="A198611">
        <v>647360</v>
      </c>
      <c r="B198611">
        <v>80619201</v>
      </c>
      <c r="C198611" s="3">
        <v>42540</v>
      </c>
      <c r="D198611">
        <v>73240913</v>
      </c>
      <c r="E198611" s="2" t="s">
        <v>4975</v>
      </c>
      <c r="F198611" s="2" t="s">
        <v>225457</v>
      </c>
    </row>
    <row r="198612" spans="1:6" x14ac:dyDescent="0.25">
      <c r="A198612">
        <v>647360</v>
      </c>
      <c r="B198612">
        <v>81309648</v>
      </c>
      <c r="C198612" s="3">
        <v>42543</v>
      </c>
      <c r="D198612">
        <v>9265260</v>
      </c>
      <c r="E198612" s="2" t="s">
        <v>886</v>
      </c>
      <c r="F198612" s="2" t="s">
        <v>225458</v>
      </c>
    </row>
    <row r="198613" spans="1:6" x14ac:dyDescent="0.25">
      <c r="A198613">
        <v>647360</v>
      </c>
      <c r="B198613">
        <v>82387510</v>
      </c>
      <c r="C198613" s="3">
        <v>42548</v>
      </c>
      <c r="D198613">
        <v>71577313</v>
      </c>
      <c r="E198613" s="2" t="s">
        <v>2265</v>
      </c>
      <c r="F198613" s="2" t="s">
        <v>225459</v>
      </c>
    </row>
    <row r="198614" spans="1:6" x14ac:dyDescent="0.25">
      <c r="A198614">
        <v>647360</v>
      </c>
      <c r="B198614">
        <v>83069389</v>
      </c>
      <c r="C198614" s="3">
        <v>42552</v>
      </c>
      <c r="D198614">
        <v>71257319</v>
      </c>
      <c r="E198614" s="2" t="s">
        <v>225460</v>
      </c>
      <c r="F198614" s="2" t="s">
        <v>225461</v>
      </c>
    </row>
    <row r="198615" spans="1:6" x14ac:dyDescent="0.25">
      <c r="A198615">
        <v>647360</v>
      </c>
      <c r="B198615">
        <v>84941216</v>
      </c>
      <c r="C198615" s="3">
        <v>42560</v>
      </c>
      <c r="D198615">
        <v>57642089</v>
      </c>
      <c r="E198615" s="2" t="s">
        <v>2938</v>
      </c>
      <c r="F198615" s="2" t="s">
        <v>225462</v>
      </c>
    </row>
    <row r="198616" spans="1:6" x14ac:dyDescent="0.25">
      <c r="A198616">
        <v>647360</v>
      </c>
      <c r="B198616">
        <v>85750950</v>
      </c>
      <c r="C198616" s="3">
        <v>42564</v>
      </c>
      <c r="D198616">
        <v>81711684</v>
      </c>
      <c r="E198616" s="2" t="s">
        <v>1528</v>
      </c>
      <c r="F198616" s="2" t="s">
        <v>225463</v>
      </c>
    </row>
    <row r="198617" spans="1:6" x14ac:dyDescent="0.25">
      <c r="A198617">
        <v>647360</v>
      </c>
      <c r="B198617">
        <v>86301801</v>
      </c>
      <c r="C198617" s="3">
        <v>42566</v>
      </c>
      <c r="D198617">
        <v>56761707</v>
      </c>
      <c r="E198617" s="2" t="s">
        <v>312</v>
      </c>
      <c r="F198617" s="2" t="s">
        <v>225464</v>
      </c>
    </row>
    <row r="198618" spans="1:6" x14ac:dyDescent="0.25">
      <c r="A198618">
        <v>647360</v>
      </c>
      <c r="B198618">
        <v>87720512</v>
      </c>
      <c r="C198618" s="3">
        <v>42572</v>
      </c>
      <c r="D198618">
        <v>33203461</v>
      </c>
      <c r="E198618" s="2" t="s">
        <v>1292</v>
      </c>
      <c r="F198618" s="2" t="s">
        <v>225465</v>
      </c>
    </row>
    <row r="198619" spans="1:6" x14ac:dyDescent="0.25">
      <c r="A198619">
        <v>647360</v>
      </c>
      <c r="B198619">
        <v>89011368</v>
      </c>
      <c r="C198619" s="3">
        <v>42577</v>
      </c>
      <c r="D198619">
        <v>12158162</v>
      </c>
      <c r="E198619" s="2" t="s">
        <v>44065</v>
      </c>
      <c r="F198619" s="2" t="s">
        <v>225466</v>
      </c>
    </row>
    <row r="198620" spans="1:6" x14ac:dyDescent="0.25">
      <c r="A198620">
        <v>647360</v>
      </c>
      <c r="B198620">
        <v>89435494</v>
      </c>
      <c r="C198620" s="3">
        <v>42579</v>
      </c>
      <c r="D198620">
        <v>82975048</v>
      </c>
      <c r="E198620" s="2" t="s">
        <v>977</v>
      </c>
      <c r="F198620" s="2" t="s">
        <v>225467</v>
      </c>
    </row>
    <row r="198621" spans="1:6" x14ac:dyDescent="0.25">
      <c r="A198621">
        <v>647360</v>
      </c>
      <c r="B198621">
        <v>97903570</v>
      </c>
      <c r="C198621" s="3">
        <v>42610</v>
      </c>
      <c r="D198621">
        <v>29670651</v>
      </c>
      <c r="E198621" s="2" t="s">
        <v>43214</v>
      </c>
      <c r="F198621" s="2" t="s">
        <v>225468</v>
      </c>
    </row>
    <row r="198622" spans="1:6" x14ac:dyDescent="0.25">
      <c r="A198622">
        <v>647360</v>
      </c>
      <c r="B198622">
        <v>99613283</v>
      </c>
      <c r="C198622" s="3">
        <v>42618</v>
      </c>
      <c r="D198622">
        <v>61480190</v>
      </c>
      <c r="E198622" s="2" t="s">
        <v>138993</v>
      </c>
      <c r="F198622" s="2" t="s">
        <v>225469</v>
      </c>
    </row>
    <row r="198623" spans="1:6" x14ac:dyDescent="0.25">
      <c r="A198623">
        <v>647360</v>
      </c>
      <c r="B198623">
        <v>101019486</v>
      </c>
      <c r="C198623" s="3">
        <v>42624</v>
      </c>
      <c r="D198623">
        <v>272892</v>
      </c>
      <c r="E198623" s="2" t="s">
        <v>705</v>
      </c>
      <c r="F198623" s="2" t="s">
        <v>225470</v>
      </c>
    </row>
    <row r="198624" spans="1:6" x14ac:dyDescent="0.25">
      <c r="A198624">
        <v>647360</v>
      </c>
      <c r="B198624">
        <v>102325731</v>
      </c>
      <c r="C198624" s="3">
        <v>42630</v>
      </c>
      <c r="D198624">
        <v>61521879</v>
      </c>
      <c r="E198624" s="2" t="s">
        <v>154</v>
      </c>
      <c r="F198624" s="2" t="s">
        <v>225471</v>
      </c>
    </row>
    <row r="198625" spans="1:6" x14ac:dyDescent="0.25">
      <c r="A198625">
        <v>647360</v>
      </c>
      <c r="B198625">
        <v>103694512</v>
      </c>
      <c r="C198625" s="3">
        <v>42636</v>
      </c>
      <c r="D198625">
        <v>43136357</v>
      </c>
      <c r="E198625" s="2" t="s">
        <v>627</v>
      </c>
      <c r="F198625" s="2" t="s">
        <v>225472</v>
      </c>
    </row>
    <row r="198626" spans="1:6" x14ac:dyDescent="0.25">
      <c r="A198626">
        <v>647360</v>
      </c>
      <c r="B198626">
        <v>104814094</v>
      </c>
      <c r="C198626" s="3">
        <v>42641</v>
      </c>
      <c r="D198626">
        <v>53782802</v>
      </c>
      <c r="E198626" s="2" t="s">
        <v>890</v>
      </c>
      <c r="F198626" s="2" t="s">
        <v>225473</v>
      </c>
    </row>
    <row r="198627" spans="1:6" x14ac:dyDescent="0.25">
      <c r="A198627">
        <v>647360</v>
      </c>
      <c r="B198627">
        <v>106205017</v>
      </c>
      <c r="C198627" s="3">
        <v>42647</v>
      </c>
      <c r="D198627">
        <v>58626585</v>
      </c>
      <c r="E198627" s="2" t="s">
        <v>13688</v>
      </c>
      <c r="F198627" s="2" t="s">
        <v>225474</v>
      </c>
    </row>
    <row r="198628" spans="1:6" x14ac:dyDescent="0.25">
      <c r="A198628">
        <v>647360</v>
      </c>
      <c r="B198628">
        <v>107681219</v>
      </c>
      <c r="C198628" s="3">
        <v>42654</v>
      </c>
      <c r="D198628">
        <v>74079015</v>
      </c>
      <c r="E198628" s="2" t="s">
        <v>4786</v>
      </c>
      <c r="F198628" s="2" t="s">
        <v>225475</v>
      </c>
    </row>
    <row r="198629" spans="1:6" x14ac:dyDescent="0.25">
      <c r="A198629">
        <v>647360</v>
      </c>
      <c r="B198629">
        <v>109150220</v>
      </c>
      <c r="C198629" s="3">
        <v>42662</v>
      </c>
      <c r="D198629">
        <v>18230033</v>
      </c>
      <c r="E198629" s="2" t="s">
        <v>225476</v>
      </c>
      <c r="F198629" s="2" t="s">
        <v>225477</v>
      </c>
    </row>
    <row r="198630" spans="1:6" x14ac:dyDescent="0.25">
      <c r="A198630">
        <v>647360</v>
      </c>
      <c r="B198630">
        <v>109630057</v>
      </c>
      <c r="C198630" s="3">
        <v>42665</v>
      </c>
      <c r="D198630">
        <v>39422915</v>
      </c>
      <c r="E198630" s="2" t="s">
        <v>902</v>
      </c>
      <c r="F198630" s="2" t="s">
        <v>225478</v>
      </c>
    </row>
    <row r="198631" spans="1:6" x14ac:dyDescent="0.25">
      <c r="A198631">
        <v>647360</v>
      </c>
      <c r="B198631">
        <v>110836894</v>
      </c>
      <c r="C198631" s="3">
        <v>42671</v>
      </c>
      <c r="D198631">
        <v>57425780</v>
      </c>
      <c r="E198631" s="2" t="s">
        <v>3368</v>
      </c>
      <c r="F198631" s="2" t="s">
        <v>225479</v>
      </c>
    </row>
    <row r="198632" spans="1:6" x14ac:dyDescent="0.25">
      <c r="A198632">
        <v>647360</v>
      </c>
      <c r="B198632">
        <v>127597219</v>
      </c>
      <c r="C198632" s="3">
        <v>42754</v>
      </c>
      <c r="D198632">
        <v>68911283</v>
      </c>
      <c r="E198632" s="2" t="s">
        <v>629</v>
      </c>
      <c r="F198632" s="2" t="s">
        <v>225480</v>
      </c>
    </row>
    <row r="198633" spans="1:6" x14ac:dyDescent="0.25">
      <c r="A198633">
        <v>647360</v>
      </c>
      <c r="B198633">
        <v>129959721</v>
      </c>
      <c r="C198633" s="3">
        <v>42769</v>
      </c>
      <c r="D198633">
        <v>1976274</v>
      </c>
      <c r="E198633" s="2" t="s">
        <v>23816</v>
      </c>
      <c r="F198633" s="2" t="s">
        <v>225481</v>
      </c>
    </row>
    <row r="198634" spans="1:6" x14ac:dyDescent="0.25">
      <c r="A198634">
        <v>647360</v>
      </c>
      <c r="B198634">
        <v>131924182</v>
      </c>
      <c r="C198634" s="3">
        <v>42780</v>
      </c>
      <c r="D198634">
        <v>46273015</v>
      </c>
      <c r="E198634" s="2" t="s">
        <v>4328</v>
      </c>
      <c r="F198634" s="2" t="s">
        <v>225482</v>
      </c>
    </row>
    <row r="198635" spans="1:6" x14ac:dyDescent="0.25">
      <c r="A198635">
        <v>647360</v>
      </c>
      <c r="B198635">
        <v>133606817</v>
      </c>
      <c r="C198635" s="3">
        <v>42789</v>
      </c>
      <c r="D198635">
        <v>1175421</v>
      </c>
      <c r="E198635" s="2" t="s">
        <v>1150</v>
      </c>
      <c r="F198635" s="2" t="s">
        <v>225483</v>
      </c>
    </row>
    <row r="198636" spans="1:6" x14ac:dyDescent="0.25">
      <c r="A198636">
        <v>647360</v>
      </c>
      <c r="B198636">
        <v>135185457</v>
      </c>
      <c r="C198636" s="3">
        <v>42797</v>
      </c>
      <c r="D198636">
        <v>30876364</v>
      </c>
      <c r="E198636" s="2" t="s">
        <v>4975</v>
      </c>
      <c r="F198636" s="2" t="s">
        <v>225484</v>
      </c>
    </row>
    <row r="198637" spans="1:6" x14ac:dyDescent="0.25">
      <c r="A198637">
        <v>647360</v>
      </c>
      <c r="B198637">
        <v>136132268</v>
      </c>
      <c r="C198637" s="3">
        <v>42802</v>
      </c>
      <c r="D198637">
        <v>114364636</v>
      </c>
      <c r="E198637" s="2" t="s">
        <v>27536</v>
      </c>
      <c r="F198637" s="2" t="s">
        <v>225485</v>
      </c>
    </row>
    <row r="198638" spans="1:6" x14ac:dyDescent="0.25">
      <c r="A198638">
        <v>647360</v>
      </c>
      <c r="B198638">
        <v>136973200</v>
      </c>
      <c r="C198638" s="3">
        <v>42806</v>
      </c>
      <c r="D198638">
        <v>99657517</v>
      </c>
      <c r="E198638" s="2" t="s">
        <v>5132</v>
      </c>
      <c r="F198638" s="2" t="s">
        <v>225486</v>
      </c>
    </row>
    <row r="198639" spans="1:6" x14ac:dyDescent="0.25">
      <c r="A198639">
        <v>647360</v>
      </c>
      <c r="B198639">
        <v>137815521</v>
      </c>
      <c r="C198639" s="3">
        <v>42811</v>
      </c>
      <c r="D198639">
        <v>19140396</v>
      </c>
      <c r="E198639" s="2" t="s">
        <v>8218</v>
      </c>
      <c r="F198639" s="2" t="s">
        <v>225487</v>
      </c>
    </row>
    <row r="198640" spans="1:6" x14ac:dyDescent="0.25">
      <c r="A198640">
        <v>647360</v>
      </c>
      <c r="B198640">
        <v>139836949</v>
      </c>
      <c r="C198640" s="3">
        <v>42820</v>
      </c>
      <c r="D198640">
        <v>95027854</v>
      </c>
      <c r="E198640" s="2" t="s">
        <v>2225</v>
      </c>
      <c r="F198640" s="2" t="s">
        <v>225488</v>
      </c>
    </row>
    <row r="198641" spans="1:6" x14ac:dyDescent="0.25">
      <c r="A198641">
        <v>225205</v>
      </c>
      <c r="B198641">
        <v>561204</v>
      </c>
      <c r="C198641" s="3">
        <v>40809</v>
      </c>
      <c r="D198641">
        <v>450543</v>
      </c>
      <c r="E198641" s="2" t="s">
        <v>225489</v>
      </c>
      <c r="F198641" s="2" t="s">
        <v>225490</v>
      </c>
    </row>
    <row r="198642" spans="1:6" x14ac:dyDescent="0.25">
      <c r="A198642">
        <v>225205</v>
      </c>
      <c r="B198642">
        <v>607506</v>
      </c>
      <c r="C198642" s="3">
        <v>40823</v>
      </c>
      <c r="D198642">
        <v>595907</v>
      </c>
      <c r="E198642" s="2" t="s">
        <v>37973</v>
      </c>
      <c r="F198642" s="2" t="s">
        <v>225491</v>
      </c>
    </row>
    <row r="198643" spans="1:6" x14ac:dyDescent="0.25">
      <c r="A198643">
        <v>225205</v>
      </c>
      <c r="B198643">
        <v>661485</v>
      </c>
      <c r="C198643" s="3">
        <v>40840</v>
      </c>
      <c r="D198643">
        <v>613317</v>
      </c>
      <c r="E198643" s="2" t="s">
        <v>784</v>
      </c>
      <c r="F198643" s="2" t="s">
        <v>225492</v>
      </c>
    </row>
    <row r="198644" spans="1:6" x14ac:dyDescent="0.25">
      <c r="A198644">
        <v>225205</v>
      </c>
      <c r="B198644">
        <v>949374</v>
      </c>
      <c r="C198644" s="3">
        <v>40965</v>
      </c>
      <c r="D198644">
        <v>158360</v>
      </c>
      <c r="E198644" s="2" t="s">
        <v>7687</v>
      </c>
      <c r="F198644" s="2" t="s">
        <v>225493</v>
      </c>
    </row>
    <row r="198645" spans="1:6" x14ac:dyDescent="0.25">
      <c r="A198645">
        <v>225205</v>
      </c>
      <c r="B198645">
        <v>1001186</v>
      </c>
      <c r="C198645" s="3">
        <v>40982</v>
      </c>
      <c r="D198645">
        <v>1893629</v>
      </c>
      <c r="E198645" s="2" t="s">
        <v>7174</v>
      </c>
      <c r="F198645" s="2" t="s">
        <v>225494</v>
      </c>
    </row>
    <row r="198646" spans="1:6" x14ac:dyDescent="0.25">
      <c r="A198646">
        <v>225205</v>
      </c>
      <c r="B198646">
        <v>1054148</v>
      </c>
      <c r="C198646" s="3">
        <v>40995</v>
      </c>
      <c r="D198646">
        <v>1996487</v>
      </c>
      <c r="E198646" s="2" t="s">
        <v>550</v>
      </c>
      <c r="F198646" s="2" t="s">
        <v>225495</v>
      </c>
    </row>
    <row r="198647" spans="1:6" x14ac:dyDescent="0.25">
      <c r="A198647">
        <v>225205</v>
      </c>
      <c r="B198647">
        <v>1118016</v>
      </c>
      <c r="C198647" s="3">
        <v>41011</v>
      </c>
      <c r="D198647">
        <v>1984962</v>
      </c>
      <c r="E198647" s="2" t="s">
        <v>225496</v>
      </c>
      <c r="F198647" s="2" t="s">
        <v>225497</v>
      </c>
    </row>
    <row r="198648" spans="1:6" x14ac:dyDescent="0.25">
      <c r="A198648">
        <v>225205</v>
      </c>
      <c r="B198648">
        <v>1133774</v>
      </c>
      <c r="C198648" s="3">
        <v>41014</v>
      </c>
      <c r="D198648">
        <v>1732784</v>
      </c>
      <c r="E198648" s="2" t="s">
        <v>1537</v>
      </c>
      <c r="F198648" s="2" t="s">
        <v>225498</v>
      </c>
    </row>
    <row r="198649" spans="1:6" x14ac:dyDescent="0.25">
      <c r="A198649">
        <v>225205</v>
      </c>
      <c r="B198649">
        <v>1173333</v>
      </c>
      <c r="C198649" s="3">
        <v>41022</v>
      </c>
      <c r="D198649">
        <v>182229</v>
      </c>
      <c r="E198649" s="2" t="s">
        <v>225499</v>
      </c>
      <c r="F198649" s="2" t="s">
        <v>225500</v>
      </c>
    </row>
    <row r="198650" spans="1:6" x14ac:dyDescent="0.25">
      <c r="A198650">
        <v>225205</v>
      </c>
      <c r="B198650">
        <v>1279550</v>
      </c>
      <c r="C198650" s="3">
        <v>41043</v>
      </c>
      <c r="D198650">
        <v>2225147</v>
      </c>
      <c r="E198650" s="2" t="s">
        <v>54789</v>
      </c>
      <c r="F198650" s="2" t="s">
        <v>225501</v>
      </c>
    </row>
    <row r="198651" spans="1:6" x14ac:dyDescent="0.25">
      <c r="A198651">
        <v>225205</v>
      </c>
      <c r="B198651">
        <v>1296917</v>
      </c>
      <c r="C198651" s="3">
        <v>41046</v>
      </c>
      <c r="D198651">
        <v>466485</v>
      </c>
      <c r="E198651" s="2" t="s">
        <v>3979</v>
      </c>
      <c r="F198651" s="2" t="s">
        <v>225502</v>
      </c>
    </row>
    <row r="198652" spans="1:6" x14ac:dyDescent="0.25">
      <c r="A198652">
        <v>225205</v>
      </c>
      <c r="B198652">
        <v>1320721</v>
      </c>
      <c r="C198652" s="3">
        <v>41050</v>
      </c>
      <c r="D198652">
        <v>574590</v>
      </c>
      <c r="E198652" s="2" t="s">
        <v>16870</v>
      </c>
      <c r="F198652" s="2" t="s">
        <v>225503</v>
      </c>
    </row>
    <row r="198653" spans="1:6" x14ac:dyDescent="0.25">
      <c r="A198653">
        <v>225205</v>
      </c>
      <c r="B198653">
        <v>1351396</v>
      </c>
      <c r="C198653" s="3">
        <v>41055</v>
      </c>
      <c r="D198653">
        <v>716461</v>
      </c>
      <c r="E198653" s="2" t="s">
        <v>6778</v>
      </c>
      <c r="F198653" s="2" t="s">
        <v>225504</v>
      </c>
    </row>
    <row r="198654" spans="1:6" x14ac:dyDescent="0.25">
      <c r="A198654">
        <v>225205</v>
      </c>
      <c r="B198654">
        <v>1488523</v>
      </c>
      <c r="C198654" s="3">
        <v>41075</v>
      </c>
      <c r="D198654">
        <v>2607911</v>
      </c>
      <c r="E198654" s="2" t="s">
        <v>937</v>
      </c>
      <c r="F198654" s="2" t="s">
        <v>225505</v>
      </c>
    </row>
    <row r="198655" spans="1:6" x14ac:dyDescent="0.25">
      <c r="A198655">
        <v>225205</v>
      </c>
      <c r="B198655">
        <v>1494392</v>
      </c>
      <c r="C198655" s="3">
        <v>41076</v>
      </c>
      <c r="D198655">
        <v>1378835</v>
      </c>
      <c r="E198655" s="2" t="s">
        <v>1482</v>
      </c>
      <c r="F198655" s="2" t="s">
        <v>225506</v>
      </c>
    </row>
    <row r="198656" spans="1:6" x14ac:dyDescent="0.25">
      <c r="A198656">
        <v>225205</v>
      </c>
      <c r="B198656">
        <v>1523746</v>
      </c>
      <c r="C198656" s="3">
        <v>41080</v>
      </c>
      <c r="D198656">
        <v>2168219</v>
      </c>
      <c r="E198656" s="2" t="s">
        <v>672</v>
      </c>
      <c r="F198656" s="2" t="s">
        <v>225507</v>
      </c>
    </row>
    <row r="198657" spans="1:6" x14ac:dyDescent="0.25">
      <c r="A198657">
        <v>225205</v>
      </c>
      <c r="B198657">
        <v>1707040</v>
      </c>
      <c r="C198657" s="3">
        <v>41104</v>
      </c>
      <c r="D198657">
        <v>2818908</v>
      </c>
      <c r="E198657" s="2" t="s">
        <v>430</v>
      </c>
      <c r="F198657" s="2" t="s">
        <v>225508</v>
      </c>
    </row>
    <row r="198658" spans="1:6" x14ac:dyDescent="0.25">
      <c r="A198658">
        <v>225205</v>
      </c>
      <c r="B198658">
        <v>1742395</v>
      </c>
      <c r="C198658" s="3">
        <v>41108</v>
      </c>
      <c r="D198658">
        <v>2831778</v>
      </c>
      <c r="E198658" s="2" t="s">
        <v>1687</v>
      </c>
      <c r="F198658" s="2" t="s">
        <v>225509</v>
      </c>
    </row>
    <row r="198659" spans="1:6" x14ac:dyDescent="0.25">
      <c r="A198659">
        <v>225205</v>
      </c>
      <c r="B198659">
        <v>1888201</v>
      </c>
      <c r="C198659" s="3">
        <v>41125</v>
      </c>
      <c r="D198659">
        <v>373011</v>
      </c>
      <c r="E198659" s="2" t="s">
        <v>271</v>
      </c>
      <c r="F198659" s="2" t="s">
        <v>225510</v>
      </c>
    </row>
    <row r="198660" spans="1:6" x14ac:dyDescent="0.25">
      <c r="A198660">
        <v>225205</v>
      </c>
      <c r="B198660">
        <v>1983939</v>
      </c>
      <c r="C198660" s="3">
        <v>41135</v>
      </c>
      <c r="D198660">
        <v>2492705</v>
      </c>
      <c r="E198660" s="2" t="s">
        <v>12052</v>
      </c>
      <c r="F198660" s="2" t="s">
        <v>225511</v>
      </c>
    </row>
    <row r="198661" spans="1:6" x14ac:dyDescent="0.25">
      <c r="A198661">
        <v>225205</v>
      </c>
      <c r="B198661">
        <v>2002631</v>
      </c>
      <c r="C198661" s="3">
        <v>41137</v>
      </c>
      <c r="D198661">
        <v>2791885</v>
      </c>
      <c r="E198661" s="2" t="s">
        <v>522</v>
      </c>
      <c r="F198661" s="2" t="s">
        <v>225512</v>
      </c>
    </row>
    <row r="198662" spans="1:6" x14ac:dyDescent="0.25">
      <c r="A198662">
        <v>225205</v>
      </c>
      <c r="B198662">
        <v>2040429</v>
      </c>
      <c r="C198662" s="3">
        <v>41141</v>
      </c>
      <c r="D198662">
        <v>527995</v>
      </c>
      <c r="E198662" s="2" t="s">
        <v>1631</v>
      </c>
      <c r="F198662" s="2" t="s">
        <v>225513</v>
      </c>
    </row>
    <row r="198663" spans="1:6" x14ac:dyDescent="0.25">
      <c r="A198663">
        <v>225205</v>
      </c>
      <c r="B198663">
        <v>2103043</v>
      </c>
      <c r="C198663" s="3">
        <v>41147</v>
      </c>
      <c r="D198663">
        <v>3185891</v>
      </c>
      <c r="E198663" s="2" t="s">
        <v>6009</v>
      </c>
      <c r="F198663" s="2" t="s">
        <v>225514</v>
      </c>
    </row>
    <row r="198664" spans="1:6" x14ac:dyDescent="0.25">
      <c r="A198664">
        <v>225205</v>
      </c>
      <c r="B198664">
        <v>2270385</v>
      </c>
      <c r="C198664" s="3">
        <v>41164</v>
      </c>
      <c r="D198664">
        <v>1788656</v>
      </c>
      <c r="E198664" s="2" t="s">
        <v>31998</v>
      </c>
      <c r="F198664" s="2" t="s">
        <v>225515</v>
      </c>
    </row>
    <row r="198665" spans="1:6" x14ac:dyDescent="0.25">
      <c r="A198665">
        <v>225205</v>
      </c>
      <c r="B198665">
        <v>2312083</v>
      </c>
      <c r="C198665" s="3">
        <v>41169</v>
      </c>
      <c r="D198665">
        <v>3233834</v>
      </c>
      <c r="E198665" s="2" t="s">
        <v>9333</v>
      </c>
      <c r="F198665" s="2" t="s">
        <v>225516</v>
      </c>
    </row>
    <row r="198666" spans="1:6" x14ac:dyDescent="0.25">
      <c r="A198666">
        <v>225205</v>
      </c>
      <c r="B198666">
        <v>2357097</v>
      </c>
      <c r="C198666" s="3">
        <v>41172</v>
      </c>
      <c r="D198666">
        <v>2408319</v>
      </c>
      <c r="E198666" s="2" t="s">
        <v>60896</v>
      </c>
      <c r="F198666" s="2" t="s">
        <v>225517</v>
      </c>
    </row>
    <row r="198667" spans="1:6" x14ac:dyDescent="0.25">
      <c r="A198667">
        <v>225205</v>
      </c>
      <c r="B198667">
        <v>2540378</v>
      </c>
      <c r="C198667" s="3">
        <v>41190</v>
      </c>
      <c r="D198667">
        <v>500336</v>
      </c>
      <c r="E198667" s="2" t="s">
        <v>22688</v>
      </c>
      <c r="F198667" s="2" t="s">
        <v>225518</v>
      </c>
    </row>
    <row r="198668" spans="1:6" x14ac:dyDescent="0.25">
      <c r="A198668">
        <v>225205</v>
      </c>
      <c r="B198668">
        <v>2592808</v>
      </c>
      <c r="C198668" s="3">
        <v>41194</v>
      </c>
      <c r="D198668">
        <v>3799440</v>
      </c>
      <c r="E198668" s="2" t="s">
        <v>225519</v>
      </c>
      <c r="F198668" s="2" t="s">
        <v>225520</v>
      </c>
    </row>
    <row r="198669" spans="1:6" x14ac:dyDescent="0.25">
      <c r="A198669">
        <v>225205</v>
      </c>
      <c r="B198669">
        <v>2630984</v>
      </c>
      <c r="C198669" s="3">
        <v>41198</v>
      </c>
      <c r="D198669">
        <v>757771</v>
      </c>
      <c r="E198669" s="2" t="s">
        <v>225521</v>
      </c>
      <c r="F198669" s="2" t="s">
        <v>225522</v>
      </c>
    </row>
    <row r="198670" spans="1:6" x14ac:dyDescent="0.25">
      <c r="A198670">
        <v>225205</v>
      </c>
      <c r="B198670">
        <v>2662423</v>
      </c>
      <c r="C198670" s="3">
        <v>41202</v>
      </c>
      <c r="D198670">
        <v>437363</v>
      </c>
      <c r="E198670" s="2" t="s">
        <v>886</v>
      </c>
      <c r="F198670" s="2" t="s">
        <v>225523</v>
      </c>
    </row>
    <row r="198671" spans="1:6" x14ac:dyDescent="0.25">
      <c r="A198671">
        <v>225205</v>
      </c>
      <c r="B198671">
        <v>2682690</v>
      </c>
      <c r="C198671" s="3">
        <v>41204</v>
      </c>
      <c r="D198671">
        <v>3184007</v>
      </c>
      <c r="E198671" s="2" t="s">
        <v>1857</v>
      </c>
      <c r="F198671" s="2" t="s">
        <v>225524</v>
      </c>
    </row>
    <row r="198672" spans="1:6" x14ac:dyDescent="0.25">
      <c r="A198672">
        <v>225205</v>
      </c>
      <c r="B198672">
        <v>2749509</v>
      </c>
      <c r="C198672" s="3">
        <v>41211</v>
      </c>
      <c r="D198672">
        <v>393530</v>
      </c>
      <c r="E198672" s="2" t="s">
        <v>1857</v>
      </c>
      <c r="F198672" s="2" t="s">
        <v>225525</v>
      </c>
    </row>
    <row r="198673" spans="1:6" x14ac:dyDescent="0.25">
      <c r="A198673">
        <v>225205</v>
      </c>
      <c r="B198673">
        <v>2800153</v>
      </c>
      <c r="C198673" s="3">
        <v>41217</v>
      </c>
      <c r="D198673">
        <v>3664899</v>
      </c>
      <c r="E198673" s="2" t="s">
        <v>3332</v>
      </c>
      <c r="F198673" s="2" t="s">
        <v>225526</v>
      </c>
    </row>
    <row r="198674" spans="1:6" x14ac:dyDescent="0.25">
      <c r="A198674">
        <v>225205</v>
      </c>
      <c r="B198674">
        <v>2857004</v>
      </c>
      <c r="C198674" s="3">
        <v>41224</v>
      </c>
      <c r="D198674">
        <v>3892755</v>
      </c>
      <c r="E198674" s="2" t="s">
        <v>3908</v>
      </c>
      <c r="F198674" s="2" t="s">
        <v>225527</v>
      </c>
    </row>
    <row r="198675" spans="1:6" x14ac:dyDescent="0.25">
      <c r="A198675">
        <v>225205</v>
      </c>
      <c r="B198675">
        <v>2943944</v>
      </c>
      <c r="C198675" s="3">
        <v>41235</v>
      </c>
      <c r="D198675">
        <v>1359408</v>
      </c>
      <c r="E198675" s="2" t="s">
        <v>7418</v>
      </c>
      <c r="F198675" s="2" t="s">
        <v>225528</v>
      </c>
    </row>
    <row r="198676" spans="1:6" x14ac:dyDescent="0.25">
      <c r="A198676">
        <v>225205</v>
      </c>
      <c r="B198676">
        <v>3004329</v>
      </c>
      <c r="C198676" s="3">
        <v>41244</v>
      </c>
      <c r="D198676">
        <v>4096093</v>
      </c>
      <c r="E198676" s="2" t="s">
        <v>8949</v>
      </c>
      <c r="F198676" s="2" t="s">
        <v>225529</v>
      </c>
    </row>
    <row r="198677" spans="1:6" x14ac:dyDescent="0.25">
      <c r="A198677">
        <v>225205</v>
      </c>
      <c r="B198677">
        <v>3031866</v>
      </c>
      <c r="C198677" s="3">
        <v>41248</v>
      </c>
      <c r="D198677">
        <v>752039</v>
      </c>
      <c r="E198677" s="2" t="s">
        <v>430</v>
      </c>
      <c r="F198677" s="2" t="s">
        <v>225530</v>
      </c>
    </row>
    <row r="198678" spans="1:6" x14ac:dyDescent="0.25">
      <c r="A198678">
        <v>225205</v>
      </c>
      <c r="B198678">
        <v>3051523</v>
      </c>
      <c r="C198678" s="3">
        <v>41252</v>
      </c>
      <c r="D198678">
        <v>4133433</v>
      </c>
      <c r="E198678" s="2" t="s">
        <v>7305</v>
      </c>
      <c r="F198678" s="2" t="s">
        <v>225531</v>
      </c>
    </row>
    <row r="198679" spans="1:6" x14ac:dyDescent="0.25">
      <c r="A198679">
        <v>225205</v>
      </c>
      <c r="B198679">
        <v>3332051</v>
      </c>
      <c r="C198679" s="3">
        <v>41286</v>
      </c>
      <c r="D198679">
        <v>241246</v>
      </c>
      <c r="E198679" s="2" t="s">
        <v>225532</v>
      </c>
      <c r="F198679" s="2" t="s">
        <v>225533</v>
      </c>
    </row>
    <row r="198680" spans="1:6" x14ac:dyDescent="0.25">
      <c r="A198680">
        <v>225205</v>
      </c>
      <c r="B198680">
        <v>3359412</v>
      </c>
      <c r="C198680" s="3">
        <v>41290</v>
      </c>
      <c r="D198680">
        <v>4299970</v>
      </c>
      <c r="E198680" s="2" t="s">
        <v>1596</v>
      </c>
      <c r="F198680" s="2" t="s">
        <v>225534</v>
      </c>
    </row>
    <row r="198681" spans="1:6" x14ac:dyDescent="0.25">
      <c r="A198681">
        <v>225205</v>
      </c>
      <c r="B198681">
        <v>3396089</v>
      </c>
      <c r="C198681" s="3">
        <v>41296</v>
      </c>
      <c r="D198681">
        <v>516404</v>
      </c>
      <c r="E198681" s="2" t="s">
        <v>225535</v>
      </c>
      <c r="F198681" s="2" t="s">
        <v>225536</v>
      </c>
    </row>
    <row r="198682" spans="1:6" x14ac:dyDescent="0.25">
      <c r="A198682">
        <v>225205</v>
      </c>
      <c r="B198682">
        <v>3542216</v>
      </c>
      <c r="C198682" s="3">
        <v>41319</v>
      </c>
      <c r="D198682">
        <v>1954870</v>
      </c>
      <c r="E198682" s="2" t="s">
        <v>1497</v>
      </c>
      <c r="F198682" s="2" t="s">
        <v>225537</v>
      </c>
    </row>
    <row r="198683" spans="1:6" x14ac:dyDescent="0.25">
      <c r="A198683">
        <v>225205</v>
      </c>
      <c r="B198683">
        <v>3631191</v>
      </c>
      <c r="C198683" s="3">
        <v>41331</v>
      </c>
      <c r="D198683">
        <v>857068</v>
      </c>
      <c r="E198683" s="2" t="s">
        <v>225538</v>
      </c>
      <c r="F198683" s="2" t="s">
        <v>225539</v>
      </c>
    </row>
    <row r="198684" spans="1:6" x14ac:dyDescent="0.25">
      <c r="A198684">
        <v>225205</v>
      </c>
      <c r="B198684">
        <v>3632500</v>
      </c>
      <c r="C198684" s="3">
        <v>41331</v>
      </c>
      <c r="D198684">
        <v>5032326</v>
      </c>
      <c r="E198684" s="2" t="s">
        <v>2844</v>
      </c>
      <c r="F198684" s="2" t="s">
        <v>225540</v>
      </c>
    </row>
    <row r="198685" spans="1:6" x14ac:dyDescent="0.25">
      <c r="A198685">
        <v>225205</v>
      </c>
      <c r="B198685">
        <v>3662903</v>
      </c>
      <c r="C198685" s="3">
        <v>41334</v>
      </c>
      <c r="D198685">
        <v>3140949</v>
      </c>
      <c r="E198685" s="2" t="s">
        <v>560</v>
      </c>
      <c r="F198685" s="2" t="s">
        <v>225541</v>
      </c>
    </row>
    <row r="198686" spans="1:6" x14ac:dyDescent="0.25">
      <c r="A198686">
        <v>225205</v>
      </c>
      <c r="B198686">
        <v>4521346</v>
      </c>
      <c r="C198686" s="3">
        <v>41404</v>
      </c>
      <c r="D198686">
        <v>5874702</v>
      </c>
      <c r="E198686" s="2" t="s">
        <v>8094</v>
      </c>
      <c r="F198686" s="2" t="s">
        <v>225542</v>
      </c>
    </row>
    <row r="198687" spans="1:6" x14ac:dyDescent="0.25">
      <c r="A198687">
        <v>225205</v>
      </c>
      <c r="B198687">
        <v>4735266</v>
      </c>
      <c r="C198687" s="3">
        <v>41416</v>
      </c>
      <c r="D198687">
        <v>6144055</v>
      </c>
      <c r="E198687" s="2" t="s">
        <v>77603</v>
      </c>
      <c r="F198687" s="2" t="s">
        <v>225543</v>
      </c>
    </row>
    <row r="198688" spans="1:6" x14ac:dyDescent="0.25">
      <c r="A198688">
        <v>225205</v>
      </c>
      <c r="B198688">
        <v>4879586</v>
      </c>
      <c r="C198688" s="3">
        <v>41424</v>
      </c>
      <c r="D198688">
        <v>3354275</v>
      </c>
      <c r="E198688" s="2" t="s">
        <v>1058</v>
      </c>
      <c r="F198688" s="2" t="s">
        <v>225544</v>
      </c>
    </row>
    <row r="198689" spans="1:6" x14ac:dyDescent="0.25">
      <c r="A198689">
        <v>225205</v>
      </c>
      <c r="B198689">
        <v>4972832</v>
      </c>
      <c r="C198689" s="3">
        <v>41429</v>
      </c>
      <c r="D198689">
        <v>1986848</v>
      </c>
      <c r="E198689" s="2" t="s">
        <v>968</v>
      </c>
      <c r="F198689" s="2" t="s">
        <v>225545</v>
      </c>
    </row>
    <row r="198690" spans="1:6" x14ac:dyDescent="0.25">
      <c r="A198690">
        <v>225205</v>
      </c>
      <c r="B198690">
        <v>5010153</v>
      </c>
      <c r="C198690" s="3">
        <v>41432</v>
      </c>
      <c r="D198690">
        <v>944914</v>
      </c>
      <c r="E198690" s="2" t="s">
        <v>1515</v>
      </c>
      <c r="F198690" s="2" t="s">
        <v>225546</v>
      </c>
    </row>
    <row r="198691" spans="1:6" x14ac:dyDescent="0.25">
      <c r="A198691">
        <v>225205</v>
      </c>
      <c r="B198691">
        <v>5105418</v>
      </c>
      <c r="C198691" s="3">
        <v>41437</v>
      </c>
      <c r="D198691">
        <v>5394820</v>
      </c>
      <c r="E198691" s="2" t="s">
        <v>59525</v>
      </c>
      <c r="F198691" s="2" t="s">
        <v>225547</v>
      </c>
    </row>
    <row r="198692" spans="1:6" x14ac:dyDescent="0.25">
      <c r="A198692">
        <v>225205</v>
      </c>
      <c r="B198692">
        <v>5144240</v>
      </c>
      <c r="C198692" s="3">
        <v>41440</v>
      </c>
      <c r="D198692">
        <v>296176</v>
      </c>
      <c r="E198692" s="2" t="s">
        <v>1134</v>
      </c>
      <c r="F198692" s="2" t="s">
        <v>225548</v>
      </c>
    </row>
    <row r="198693" spans="1:6" x14ac:dyDescent="0.25">
      <c r="A198693">
        <v>225205</v>
      </c>
      <c r="B198693">
        <v>5364687</v>
      </c>
      <c r="C198693" s="3">
        <v>41451</v>
      </c>
      <c r="D198693">
        <v>6341279</v>
      </c>
      <c r="E198693" s="2" t="s">
        <v>225549</v>
      </c>
      <c r="F198693" s="2" t="s">
        <v>225550</v>
      </c>
    </row>
    <row r="198694" spans="1:6" x14ac:dyDescent="0.25">
      <c r="A198694">
        <v>225205</v>
      </c>
      <c r="B198694">
        <v>5510536</v>
      </c>
      <c r="C198694" s="3">
        <v>41458</v>
      </c>
      <c r="D198694">
        <v>5397361</v>
      </c>
      <c r="E198694" s="2" t="s">
        <v>273</v>
      </c>
      <c r="F198694" s="2" t="s">
        <v>225551</v>
      </c>
    </row>
    <row r="198695" spans="1:6" x14ac:dyDescent="0.25">
      <c r="A198695">
        <v>225205</v>
      </c>
      <c r="B198695">
        <v>5608828</v>
      </c>
      <c r="C198695" s="3">
        <v>41463</v>
      </c>
      <c r="D198695">
        <v>5909163</v>
      </c>
      <c r="E198695" s="2" t="s">
        <v>5306</v>
      </c>
      <c r="F198695" s="2" t="s">
        <v>225552</v>
      </c>
    </row>
    <row r="198696" spans="1:6" x14ac:dyDescent="0.25">
      <c r="A198696">
        <v>225205</v>
      </c>
      <c r="B198696">
        <v>5886908</v>
      </c>
      <c r="C198696" s="3">
        <v>41476</v>
      </c>
      <c r="D198696">
        <v>6471559</v>
      </c>
      <c r="E198696" s="2" t="s">
        <v>1808</v>
      </c>
      <c r="F198696" s="2" t="s">
        <v>225553</v>
      </c>
    </row>
    <row r="198697" spans="1:6" x14ac:dyDescent="0.25">
      <c r="A198697">
        <v>225205</v>
      </c>
      <c r="B198697">
        <v>5966645</v>
      </c>
      <c r="C198697" s="3">
        <v>41479</v>
      </c>
      <c r="D198697">
        <v>5114264</v>
      </c>
      <c r="E198697" s="2" t="s">
        <v>225554</v>
      </c>
      <c r="F198697" s="2" t="s">
        <v>225555</v>
      </c>
    </row>
    <row r="198698" spans="1:6" x14ac:dyDescent="0.25">
      <c r="A198698">
        <v>225205</v>
      </c>
      <c r="B198698">
        <v>6106171</v>
      </c>
      <c r="C198698" s="3">
        <v>41485</v>
      </c>
      <c r="D198698">
        <v>6461484</v>
      </c>
      <c r="E198698" s="2" t="s">
        <v>277</v>
      </c>
      <c r="F198698" s="2" t="s">
        <v>225556</v>
      </c>
    </row>
    <row r="198699" spans="1:6" x14ac:dyDescent="0.25">
      <c r="A198699">
        <v>225205</v>
      </c>
      <c r="B198699">
        <v>6215420</v>
      </c>
      <c r="C198699" s="3">
        <v>41490</v>
      </c>
      <c r="D198699">
        <v>2850699</v>
      </c>
      <c r="E198699" s="2" t="s">
        <v>3020</v>
      </c>
      <c r="F198699" s="2" t="s">
        <v>225557</v>
      </c>
    </row>
    <row r="198700" spans="1:6" x14ac:dyDescent="0.25">
      <c r="A198700">
        <v>225205</v>
      </c>
      <c r="B198700">
        <v>6587005</v>
      </c>
      <c r="C198700" s="3">
        <v>41504</v>
      </c>
      <c r="D198700">
        <v>1716597</v>
      </c>
      <c r="E198700" s="2" t="s">
        <v>921</v>
      </c>
      <c r="F198700" s="2" t="s">
        <v>225558</v>
      </c>
    </row>
    <row r="198701" spans="1:6" x14ac:dyDescent="0.25">
      <c r="A198701">
        <v>225205</v>
      </c>
      <c r="B198701">
        <v>6757730</v>
      </c>
      <c r="C198701" s="3">
        <v>41510</v>
      </c>
      <c r="D198701">
        <v>7273594</v>
      </c>
      <c r="E198701" s="2" t="s">
        <v>709</v>
      </c>
      <c r="F198701" s="2" t="s">
        <v>225559</v>
      </c>
    </row>
    <row r="198702" spans="1:6" x14ac:dyDescent="0.25">
      <c r="A198702">
        <v>225205</v>
      </c>
      <c r="B198702">
        <v>6870231</v>
      </c>
      <c r="C198702" s="3">
        <v>41514</v>
      </c>
      <c r="D198702">
        <v>7056786</v>
      </c>
      <c r="E198702" s="2" t="s">
        <v>923</v>
      </c>
      <c r="F198702" s="2" t="s">
        <v>225560</v>
      </c>
    </row>
    <row r="198703" spans="1:6" x14ac:dyDescent="0.25">
      <c r="A198703">
        <v>225205</v>
      </c>
      <c r="B198703">
        <v>6963464</v>
      </c>
      <c r="C198703" s="3">
        <v>41518</v>
      </c>
      <c r="D198703">
        <v>7579019</v>
      </c>
      <c r="E198703" s="2" t="s">
        <v>106</v>
      </c>
      <c r="F198703" s="2" t="s">
        <v>225561</v>
      </c>
    </row>
    <row r="198704" spans="1:6" x14ac:dyDescent="0.25">
      <c r="A198704">
        <v>225205</v>
      </c>
      <c r="B198704">
        <v>7095470</v>
      </c>
      <c r="C198704" s="3">
        <v>41523</v>
      </c>
      <c r="D198704">
        <v>6018429</v>
      </c>
      <c r="E198704" s="2" t="s">
        <v>312</v>
      </c>
      <c r="F198704" s="2" t="s">
        <v>225562</v>
      </c>
    </row>
    <row r="198705" spans="1:6" x14ac:dyDescent="0.25">
      <c r="A198705">
        <v>225205</v>
      </c>
      <c r="B198705">
        <v>7700400</v>
      </c>
      <c r="C198705" s="3">
        <v>41547</v>
      </c>
      <c r="D198705">
        <v>8085265</v>
      </c>
      <c r="E198705" s="2" t="s">
        <v>84467</v>
      </c>
      <c r="F198705" s="2" t="s">
        <v>225563</v>
      </c>
    </row>
    <row r="198706" spans="1:6" x14ac:dyDescent="0.25">
      <c r="A198706">
        <v>225205</v>
      </c>
      <c r="B198706">
        <v>7853424</v>
      </c>
      <c r="C198706" s="3">
        <v>41553</v>
      </c>
      <c r="D198706">
        <v>247144</v>
      </c>
      <c r="E198706" s="2" t="s">
        <v>1286</v>
      </c>
      <c r="F198706" s="2" t="s">
        <v>225564</v>
      </c>
    </row>
    <row r="198707" spans="1:6" x14ac:dyDescent="0.25">
      <c r="A198707">
        <v>225205</v>
      </c>
      <c r="B198707">
        <v>7936432</v>
      </c>
      <c r="C198707" s="3">
        <v>41555</v>
      </c>
      <c r="D198707">
        <v>3041026</v>
      </c>
      <c r="E198707" s="2" t="s">
        <v>225565</v>
      </c>
      <c r="F198707" s="2" t="s">
        <v>225566</v>
      </c>
    </row>
    <row r="198708" spans="1:6" x14ac:dyDescent="0.25">
      <c r="A198708">
        <v>225205</v>
      </c>
      <c r="B198708">
        <v>7981595</v>
      </c>
      <c r="C198708" s="3">
        <v>41558</v>
      </c>
      <c r="D198708">
        <v>3223548</v>
      </c>
      <c r="E198708" s="2" t="s">
        <v>1824</v>
      </c>
      <c r="F198708" s="2" t="s">
        <v>225567</v>
      </c>
    </row>
    <row r="198709" spans="1:6" x14ac:dyDescent="0.25">
      <c r="A198709">
        <v>225205</v>
      </c>
      <c r="B198709">
        <v>8384701</v>
      </c>
      <c r="C198709" s="3">
        <v>41575</v>
      </c>
      <c r="D198709">
        <v>111481</v>
      </c>
      <c r="E198709" s="2" t="s">
        <v>225568</v>
      </c>
      <c r="F198709" s="2" t="s">
        <v>225569</v>
      </c>
    </row>
    <row r="198710" spans="1:6" x14ac:dyDescent="0.25">
      <c r="A198710">
        <v>225205</v>
      </c>
      <c r="B198710">
        <v>8757883</v>
      </c>
      <c r="C198710" s="3">
        <v>41594</v>
      </c>
      <c r="D198710">
        <v>2137140</v>
      </c>
      <c r="E198710" s="2" t="s">
        <v>1537</v>
      </c>
      <c r="F198710" s="2" t="s">
        <v>225570</v>
      </c>
    </row>
    <row r="198711" spans="1:6" x14ac:dyDescent="0.25">
      <c r="A198711">
        <v>225205</v>
      </c>
      <c r="B198711">
        <v>8827294</v>
      </c>
      <c r="C198711" s="3">
        <v>41597</v>
      </c>
      <c r="D198711">
        <v>2423204</v>
      </c>
      <c r="E198711" s="2" t="s">
        <v>386</v>
      </c>
      <c r="F198711" s="2" t="s">
        <v>225571</v>
      </c>
    </row>
    <row r="198712" spans="1:6" x14ac:dyDescent="0.25">
      <c r="A198712">
        <v>225205</v>
      </c>
      <c r="B198712">
        <v>8956859</v>
      </c>
      <c r="C198712" s="3">
        <v>41606</v>
      </c>
      <c r="D198712">
        <v>5828771</v>
      </c>
      <c r="E198712" s="2" t="s">
        <v>2195</v>
      </c>
      <c r="F198712" s="2" t="s">
        <v>225572</v>
      </c>
    </row>
    <row r="198713" spans="1:6" x14ac:dyDescent="0.25">
      <c r="A198713">
        <v>225205</v>
      </c>
      <c r="B198713">
        <v>9938021</v>
      </c>
      <c r="C198713" s="3">
        <v>41659</v>
      </c>
      <c r="D198713">
        <v>1969733</v>
      </c>
      <c r="E198713" s="2" t="s">
        <v>656</v>
      </c>
      <c r="F198713" s="2" t="s">
        <v>225573</v>
      </c>
    </row>
    <row r="198714" spans="1:6" x14ac:dyDescent="0.25">
      <c r="A198714">
        <v>225205</v>
      </c>
      <c r="B198714">
        <v>10468014</v>
      </c>
      <c r="C198714" s="3">
        <v>41690</v>
      </c>
      <c r="D198714">
        <v>500738</v>
      </c>
      <c r="E198714" s="2" t="s">
        <v>746</v>
      </c>
      <c r="F198714" s="2" t="s">
        <v>225574</v>
      </c>
    </row>
    <row r="198715" spans="1:6" x14ac:dyDescent="0.25">
      <c r="A198715">
        <v>225205</v>
      </c>
      <c r="B198715">
        <v>10503964</v>
      </c>
      <c r="C198715" s="3">
        <v>41692</v>
      </c>
      <c r="D198715">
        <v>335624</v>
      </c>
      <c r="E198715" s="2" t="s">
        <v>441</v>
      </c>
      <c r="F198715" s="2" t="s">
        <v>225575</v>
      </c>
    </row>
    <row r="198716" spans="1:6" x14ac:dyDescent="0.25">
      <c r="A198716">
        <v>225205</v>
      </c>
      <c r="B198716">
        <v>10620478</v>
      </c>
      <c r="C198716" s="3">
        <v>41698</v>
      </c>
      <c r="D198716">
        <v>11372429</v>
      </c>
      <c r="E198716" s="2" t="s">
        <v>784</v>
      </c>
      <c r="F198716" s="2" t="s">
        <v>225576</v>
      </c>
    </row>
    <row r="198717" spans="1:6" x14ac:dyDescent="0.25">
      <c r="A198717">
        <v>225205</v>
      </c>
      <c r="B198717">
        <v>10835022</v>
      </c>
      <c r="C198717" s="3">
        <v>41708</v>
      </c>
      <c r="D198717">
        <v>5032326</v>
      </c>
      <c r="E198717" s="2" t="s">
        <v>2844</v>
      </c>
      <c r="F198717" s="2" t="s">
        <v>225577</v>
      </c>
    </row>
    <row r="198718" spans="1:6" x14ac:dyDescent="0.25">
      <c r="A198718">
        <v>225205</v>
      </c>
      <c r="B198718">
        <v>10986241</v>
      </c>
      <c r="C198718" s="3">
        <v>41714</v>
      </c>
      <c r="D198718">
        <v>10095819</v>
      </c>
      <c r="E198718" s="2" t="s">
        <v>8162</v>
      </c>
      <c r="F198718" s="2" t="s">
        <v>225578</v>
      </c>
    </row>
    <row r="198719" spans="1:6" x14ac:dyDescent="0.25">
      <c r="A198719">
        <v>225205</v>
      </c>
      <c r="B198719">
        <v>11223982</v>
      </c>
      <c r="C198719" s="3">
        <v>41723</v>
      </c>
      <c r="D198719">
        <v>130305</v>
      </c>
      <c r="E198719" s="2" t="s">
        <v>64808</v>
      </c>
      <c r="F198719" s="2" t="s">
        <v>225579</v>
      </c>
    </row>
    <row r="198720" spans="1:6" x14ac:dyDescent="0.25">
      <c r="A198720">
        <v>225205</v>
      </c>
      <c r="B198720">
        <v>12243600</v>
      </c>
      <c r="C198720" s="3">
        <v>41756</v>
      </c>
      <c r="D198720">
        <v>12937271</v>
      </c>
      <c r="E198720" s="2" t="s">
        <v>225580</v>
      </c>
      <c r="F198720" s="2" t="s">
        <v>225581</v>
      </c>
    </row>
    <row r="198721" spans="1:6" x14ac:dyDescent="0.25">
      <c r="A198721">
        <v>225205</v>
      </c>
      <c r="B198721">
        <v>12381607</v>
      </c>
      <c r="C198721" s="3">
        <v>41759</v>
      </c>
      <c r="D198721">
        <v>11347116</v>
      </c>
      <c r="E198721" s="2" t="s">
        <v>955</v>
      </c>
      <c r="F198721" s="2" t="s">
        <v>225582</v>
      </c>
    </row>
    <row r="198722" spans="1:6" x14ac:dyDescent="0.25">
      <c r="A198722">
        <v>225205</v>
      </c>
      <c r="B198722">
        <v>12985225</v>
      </c>
      <c r="C198722" s="3">
        <v>41775</v>
      </c>
      <c r="D198722">
        <v>753620</v>
      </c>
      <c r="E198722" s="2" t="s">
        <v>46471</v>
      </c>
      <c r="F198722" s="2" t="s">
        <v>225583</v>
      </c>
    </row>
    <row r="198723" spans="1:6" x14ac:dyDescent="0.25">
      <c r="A198723">
        <v>225205</v>
      </c>
      <c r="B198723">
        <v>13083688</v>
      </c>
      <c r="C198723" s="3">
        <v>41778</v>
      </c>
      <c r="D198723">
        <v>14080341</v>
      </c>
      <c r="E198723" s="2" t="s">
        <v>713</v>
      </c>
      <c r="F198723" s="2" t="s">
        <v>225584</v>
      </c>
    </row>
    <row r="198724" spans="1:6" x14ac:dyDescent="0.25">
      <c r="A198724">
        <v>225205</v>
      </c>
      <c r="B198724">
        <v>13364265</v>
      </c>
      <c r="C198724" s="3">
        <v>41785</v>
      </c>
      <c r="D198724">
        <v>1473171</v>
      </c>
      <c r="E198724" s="2" t="s">
        <v>662</v>
      </c>
      <c r="F198724" s="2" t="s">
        <v>225585</v>
      </c>
    </row>
    <row r="198725" spans="1:6" x14ac:dyDescent="0.25">
      <c r="A198725">
        <v>225205</v>
      </c>
      <c r="B198725">
        <v>13512583</v>
      </c>
      <c r="C198725" s="3">
        <v>41788</v>
      </c>
      <c r="D198725">
        <v>3956016</v>
      </c>
      <c r="E198725" s="2" t="s">
        <v>388</v>
      </c>
      <c r="F198725" s="2" t="s">
        <v>225586</v>
      </c>
    </row>
    <row r="198726" spans="1:6" x14ac:dyDescent="0.25">
      <c r="A198726">
        <v>225205</v>
      </c>
      <c r="B198726">
        <v>14070684</v>
      </c>
      <c r="C198726" s="3">
        <v>41800</v>
      </c>
      <c r="D198726">
        <v>1991828</v>
      </c>
      <c r="E198726" s="2" t="s">
        <v>6822</v>
      </c>
      <c r="F198726" s="2" t="s">
        <v>225587</v>
      </c>
    </row>
    <row r="198727" spans="1:6" x14ac:dyDescent="0.25">
      <c r="A198727">
        <v>225205</v>
      </c>
      <c r="B198727">
        <v>14345142</v>
      </c>
      <c r="C198727" s="3">
        <v>41807</v>
      </c>
      <c r="D198727">
        <v>5253169</v>
      </c>
      <c r="E198727" s="2" t="s">
        <v>372</v>
      </c>
      <c r="F198727" s="2" t="s">
        <v>225588</v>
      </c>
    </row>
    <row r="198728" spans="1:6" x14ac:dyDescent="0.25">
      <c r="A198728">
        <v>225205</v>
      </c>
      <c r="B198728">
        <v>14528384</v>
      </c>
      <c r="C198728" s="3">
        <v>41811</v>
      </c>
      <c r="D198728">
        <v>15898187</v>
      </c>
      <c r="E198728" s="2" t="s">
        <v>225589</v>
      </c>
      <c r="F198728" s="2" t="s">
        <v>225590</v>
      </c>
    </row>
    <row r="198729" spans="1:6" x14ac:dyDescent="0.25">
      <c r="A198729">
        <v>225205</v>
      </c>
      <c r="B198729">
        <v>14642292</v>
      </c>
      <c r="C198729" s="3">
        <v>41813</v>
      </c>
      <c r="D198729">
        <v>16254430</v>
      </c>
      <c r="E198729" s="2" t="s">
        <v>225591</v>
      </c>
      <c r="F198729" s="2" t="s">
        <v>225592</v>
      </c>
    </row>
    <row r="198730" spans="1:6" x14ac:dyDescent="0.25">
      <c r="A198730">
        <v>225205</v>
      </c>
      <c r="B198730">
        <v>14979588</v>
      </c>
      <c r="C198730" s="3">
        <v>41820</v>
      </c>
      <c r="D198730">
        <v>15776870</v>
      </c>
      <c r="E198730" s="2" t="s">
        <v>6940</v>
      </c>
      <c r="F198730" s="2" t="s">
        <v>225593</v>
      </c>
    </row>
    <row r="198731" spans="1:6" x14ac:dyDescent="0.25">
      <c r="A198731">
        <v>225205</v>
      </c>
      <c r="B198731">
        <v>15404152</v>
      </c>
      <c r="C198731" s="3">
        <v>41828</v>
      </c>
      <c r="D198731">
        <v>12147052</v>
      </c>
      <c r="E198731" s="2" t="s">
        <v>886</v>
      </c>
      <c r="F198731" s="2" t="s">
        <v>225594</v>
      </c>
    </row>
    <row r="198732" spans="1:6" x14ac:dyDescent="0.25">
      <c r="A198732">
        <v>225205</v>
      </c>
      <c r="B198732">
        <v>15710358</v>
      </c>
      <c r="C198732" s="3">
        <v>41834</v>
      </c>
      <c r="D198732">
        <v>7237258</v>
      </c>
      <c r="E198732" s="2" t="s">
        <v>13882</v>
      </c>
      <c r="F198732" s="2" t="s">
        <v>225595</v>
      </c>
    </row>
    <row r="198733" spans="1:6" x14ac:dyDescent="0.25">
      <c r="A198733">
        <v>225205</v>
      </c>
      <c r="B198733">
        <v>15922778</v>
      </c>
      <c r="C198733" s="3">
        <v>41838</v>
      </c>
      <c r="D198733">
        <v>17120149</v>
      </c>
      <c r="E198733" s="2" t="s">
        <v>2366</v>
      </c>
      <c r="F198733" s="2" t="s">
        <v>225596</v>
      </c>
    </row>
    <row r="198734" spans="1:6" x14ac:dyDescent="0.25">
      <c r="A198734">
        <v>225205</v>
      </c>
      <c r="B198734">
        <v>16215948</v>
      </c>
      <c r="C198734" s="3">
        <v>41843</v>
      </c>
      <c r="D198734">
        <v>17099759</v>
      </c>
      <c r="E198734" s="2" t="s">
        <v>8010</v>
      </c>
      <c r="F198734" s="2" t="s">
        <v>225597</v>
      </c>
    </row>
    <row r="198735" spans="1:6" x14ac:dyDescent="0.25">
      <c r="A198735">
        <v>225205</v>
      </c>
      <c r="B198735">
        <v>16409575</v>
      </c>
      <c r="C198735" s="3">
        <v>41847</v>
      </c>
      <c r="D198735">
        <v>1606722</v>
      </c>
      <c r="E198735" s="2" t="s">
        <v>3821</v>
      </c>
      <c r="F198735" s="2" t="s">
        <v>225598</v>
      </c>
    </row>
    <row r="198736" spans="1:6" x14ac:dyDescent="0.25">
      <c r="A198736">
        <v>225205</v>
      </c>
      <c r="B198736">
        <v>16565742</v>
      </c>
      <c r="C198736" s="3">
        <v>41849</v>
      </c>
      <c r="D198736">
        <v>17343887</v>
      </c>
      <c r="E198736" s="2" t="s">
        <v>98547</v>
      </c>
      <c r="F198736" s="2" t="s">
        <v>225599</v>
      </c>
    </row>
    <row r="198737" spans="1:6" x14ac:dyDescent="0.25">
      <c r="A198737">
        <v>225205</v>
      </c>
      <c r="B198737">
        <v>16737160</v>
      </c>
      <c r="C198737" s="3">
        <v>41852</v>
      </c>
      <c r="D198737">
        <v>10605815</v>
      </c>
      <c r="E198737" s="2" t="s">
        <v>149320</v>
      </c>
      <c r="F198737" s="2" t="s">
        <v>225600</v>
      </c>
    </row>
    <row r="198738" spans="1:6" x14ac:dyDescent="0.25">
      <c r="A198738">
        <v>225205</v>
      </c>
      <c r="B198738">
        <v>17444554</v>
      </c>
      <c r="C198738" s="3">
        <v>41863</v>
      </c>
      <c r="D198738">
        <v>16896123</v>
      </c>
      <c r="E198738" s="2" t="s">
        <v>5832</v>
      </c>
      <c r="F198738" s="2" t="s">
        <v>225601</v>
      </c>
    </row>
    <row r="198739" spans="1:6" x14ac:dyDescent="0.25">
      <c r="A198739">
        <v>225205</v>
      </c>
      <c r="B198739">
        <v>17694971</v>
      </c>
      <c r="C198739" s="3">
        <v>41867</v>
      </c>
      <c r="D198739">
        <v>186145</v>
      </c>
      <c r="E198739" s="2" t="s">
        <v>9229</v>
      </c>
      <c r="F198739" s="2" t="s">
        <v>225602</v>
      </c>
    </row>
    <row r="198740" spans="1:6" x14ac:dyDescent="0.25">
      <c r="A198740">
        <v>225205</v>
      </c>
      <c r="B198740">
        <v>18655848</v>
      </c>
      <c r="C198740" s="3">
        <v>41881</v>
      </c>
      <c r="D198740">
        <v>16385572</v>
      </c>
      <c r="E198740" s="2" t="s">
        <v>128</v>
      </c>
      <c r="F198740" s="2" t="s">
        <v>225603</v>
      </c>
    </row>
    <row r="198741" spans="1:6" x14ac:dyDescent="0.25">
      <c r="A198741">
        <v>225205</v>
      </c>
      <c r="B198741">
        <v>19074891</v>
      </c>
      <c r="C198741" s="3">
        <v>41888</v>
      </c>
      <c r="D198741">
        <v>17738221</v>
      </c>
      <c r="E198741" s="2" t="s">
        <v>1451</v>
      </c>
      <c r="F198741" s="2" t="s">
        <v>225604</v>
      </c>
    </row>
    <row r="198742" spans="1:6" x14ac:dyDescent="0.25">
      <c r="A198742">
        <v>225205</v>
      </c>
      <c r="B198742">
        <v>20349740</v>
      </c>
      <c r="C198742" s="3">
        <v>41910</v>
      </c>
      <c r="D198742">
        <v>18614643</v>
      </c>
      <c r="E198742" s="2" t="s">
        <v>138</v>
      </c>
      <c r="F198742" s="2" t="s">
        <v>225605</v>
      </c>
    </row>
    <row r="198743" spans="1:6" x14ac:dyDescent="0.25">
      <c r="A198743">
        <v>225205</v>
      </c>
      <c r="B198743">
        <v>20647900</v>
      </c>
      <c r="C198743" s="3">
        <v>41915</v>
      </c>
      <c r="D198743">
        <v>19516717</v>
      </c>
      <c r="E198743" s="2" t="s">
        <v>225606</v>
      </c>
      <c r="F198743" s="2" t="s">
        <v>225607</v>
      </c>
    </row>
    <row r="198744" spans="1:6" x14ac:dyDescent="0.25">
      <c r="A198744">
        <v>225205</v>
      </c>
      <c r="B198744">
        <v>20911288</v>
      </c>
      <c r="C198744" s="3">
        <v>41919</v>
      </c>
      <c r="D198744">
        <v>4947459</v>
      </c>
      <c r="E198744" s="2" t="s">
        <v>20</v>
      </c>
      <c r="F198744" s="2" t="s">
        <v>225608</v>
      </c>
    </row>
    <row r="198745" spans="1:6" x14ac:dyDescent="0.25">
      <c r="A198745">
        <v>225205</v>
      </c>
      <c r="B198745">
        <v>21090914</v>
      </c>
      <c r="C198745" s="3">
        <v>41923</v>
      </c>
      <c r="D198745">
        <v>21359170</v>
      </c>
      <c r="E198745" s="2" t="s">
        <v>86</v>
      </c>
      <c r="F198745" s="2" t="s">
        <v>225609</v>
      </c>
    </row>
    <row r="198746" spans="1:6" x14ac:dyDescent="0.25">
      <c r="A198746">
        <v>225205</v>
      </c>
      <c r="B198746">
        <v>21220063</v>
      </c>
      <c r="C198746" s="3">
        <v>41925</v>
      </c>
      <c r="D198746">
        <v>21172540</v>
      </c>
      <c r="E198746" s="2" t="s">
        <v>1820</v>
      </c>
      <c r="F198746" s="2" t="s">
        <v>225610</v>
      </c>
    </row>
    <row r="198747" spans="1:6" x14ac:dyDescent="0.25">
      <c r="A198747">
        <v>225205</v>
      </c>
      <c r="B198747">
        <v>21672400</v>
      </c>
      <c r="C198747" s="3">
        <v>41933</v>
      </c>
      <c r="D198747">
        <v>20867851</v>
      </c>
      <c r="E198747" s="2" t="s">
        <v>1180</v>
      </c>
      <c r="F198747" s="2" t="s">
        <v>225611</v>
      </c>
    </row>
    <row r="198748" spans="1:6" x14ac:dyDescent="0.25">
      <c r="A198748">
        <v>225205</v>
      </c>
      <c r="B198748">
        <v>22591353</v>
      </c>
      <c r="C198748" s="3">
        <v>41953</v>
      </c>
      <c r="D198748">
        <v>15143550</v>
      </c>
      <c r="E198748" s="2" t="s">
        <v>225612</v>
      </c>
      <c r="F198748" s="2" t="s">
        <v>225613</v>
      </c>
    </row>
    <row r="198749" spans="1:6" x14ac:dyDescent="0.25">
      <c r="A198749">
        <v>225205</v>
      </c>
      <c r="B198749">
        <v>22995527</v>
      </c>
      <c r="C198749" s="3">
        <v>41962</v>
      </c>
      <c r="D198749">
        <v>3035931</v>
      </c>
      <c r="E198749" s="2" t="s">
        <v>67932</v>
      </c>
      <c r="F198749" s="2" t="s">
        <v>225614</v>
      </c>
    </row>
    <row r="198750" spans="1:6" x14ac:dyDescent="0.25">
      <c r="A198750">
        <v>225205</v>
      </c>
      <c r="B198750">
        <v>23044291</v>
      </c>
      <c r="C198750" s="3">
        <v>41964</v>
      </c>
      <c r="D198750">
        <v>8280793</v>
      </c>
      <c r="E198750" s="2" t="s">
        <v>33666</v>
      </c>
      <c r="F198750" s="2" t="s">
        <v>225615</v>
      </c>
    </row>
    <row r="198751" spans="1:6" x14ac:dyDescent="0.25">
      <c r="A198751">
        <v>225205</v>
      </c>
      <c r="B198751">
        <v>23321895</v>
      </c>
      <c r="C198751" s="3">
        <v>41972</v>
      </c>
      <c r="D198751">
        <v>248511</v>
      </c>
      <c r="E198751" s="2" t="s">
        <v>3378</v>
      </c>
      <c r="F198751" s="2" t="s">
        <v>225616</v>
      </c>
    </row>
    <row r="198752" spans="1:6" x14ac:dyDescent="0.25">
      <c r="A198752">
        <v>225205</v>
      </c>
      <c r="B198752">
        <v>23699880</v>
      </c>
      <c r="C198752" s="3">
        <v>41981</v>
      </c>
      <c r="D198752">
        <v>23390495</v>
      </c>
      <c r="E198752" s="2" t="s">
        <v>12245</v>
      </c>
      <c r="F198752" s="2" t="s">
        <v>225617</v>
      </c>
    </row>
    <row r="198753" spans="1:6" x14ac:dyDescent="0.25">
      <c r="A198753">
        <v>225205</v>
      </c>
      <c r="B198753">
        <v>23959905</v>
      </c>
      <c r="C198753" s="3">
        <v>41988</v>
      </c>
      <c r="D198753">
        <v>7834767</v>
      </c>
      <c r="E198753" s="2" t="s">
        <v>20015</v>
      </c>
      <c r="F198753" s="2" t="s">
        <v>225618</v>
      </c>
    </row>
    <row r="198754" spans="1:6" x14ac:dyDescent="0.25">
      <c r="A198754">
        <v>225205</v>
      </c>
      <c r="B198754">
        <v>24415408</v>
      </c>
      <c r="C198754" s="3">
        <v>42001</v>
      </c>
      <c r="D198754">
        <v>13928799</v>
      </c>
      <c r="E198754" s="2" t="s">
        <v>2086</v>
      </c>
      <c r="F198754" s="2" t="s">
        <v>225619</v>
      </c>
    </row>
    <row r="198755" spans="1:6" x14ac:dyDescent="0.25">
      <c r="A198755">
        <v>225205</v>
      </c>
      <c r="B198755">
        <v>24934944</v>
      </c>
      <c r="C198755" s="3">
        <v>42008</v>
      </c>
      <c r="D198755">
        <v>1286651</v>
      </c>
      <c r="E198755" s="2" t="s">
        <v>66</v>
      </c>
      <c r="F198755" s="2" t="s">
        <v>225620</v>
      </c>
    </row>
    <row r="198756" spans="1:6" x14ac:dyDescent="0.25">
      <c r="A198756">
        <v>225205</v>
      </c>
      <c r="B198756">
        <v>25778985</v>
      </c>
      <c r="C198756" s="3">
        <v>42029</v>
      </c>
      <c r="D198756">
        <v>7470778</v>
      </c>
      <c r="E198756" s="2" t="s">
        <v>662</v>
      </c>
      <c r="F198756" s="2" t="s">
        <v>225621</v>
      </c>
    </row>
    <row r="198757" spans="1:6" x14ac:dyDescent="0.25">
      <c r="A198757">
        <v>225205</v>
      </c>
      <c r="B198757">
        <v>25980692</v>
      </c>
      <c r="C198757" s="3">
        <v>42035</v>
      </c>
      <c r="D198757">
        <v>1798523</v>
      </c>
      <c r="E198757" s="2" t="s">
        <v>6303</v>
      </c>
      <c r="F198757" s="2" t="s">
        <v>225622</v>
      </c>
    </row>
    <row r="198758" spans="1:6" x14ac:dyDescent="0.25">
      <c r="A198758">
        <v>225205</v>
      </c>
      <c r="B198758">
        <v>26315370</v>
      </c>
      <c r="C198758" s="3">
        <v>42044</v>
      </c>
      <c r="D198758">
        <v>4533580</v>
      </c>
      <c r="E198758" s="2" t="s">
        <v>18102</v>
      </c>
      <c r="F198758" s="2" t="s">
        <v>225623</v>
      </c>
    </row>
    <row r="198759" spans="1:6" x14ac:dyDescent="0.25">
      <c r="A198759">
        <v>225205</v>
      </c>
      <c r="B198759">
        <v>26459055</v>
      </c>
      <c r="C198759" s="3">
        <v>42048</v>
      </c>
      <c r="D198759">
        <v>18335946</v>
      </c>
      <c r="E198759" s="2" t="s">
        <v>4644</v>
      </c>
      <c r="F198759" s="2" t="s">
        <v>225624</v>
      </c>
    </row>
    <row r="198760" spans="1:6" x14ac:dyDescent="0.25">
      <c r="A198760">
        <v>225205</v>
      </c>
      <c r="B198760">
        <v>27581065</v>
      </c>
      <c r="C198760" s="3">
        <v>42071</v>
      </c>
      <c r="D198760">
        <v>8807396</v>
      </c>
      <c r="E198760" s="2" t="s">
        <v>2593</v>
      </c>
      <c r="F198760" s="2" t="s">
        <v>225625</v>
      </c>
    </row>
    <row r="198761" spans="1:6" x14ac:dyDescent="0.25">
      <c r="A198761">
        <v>225205</v>
      </c>
      <c r="B198761">
        <v>28138180</v>
      </c>
      <c r="C198761" s="3">
        <v>42081</v>
      </c>
      <c r="D198761">
        <v>16392486</v>
      </c>
      <c r="E198761" s="2" t="s">
        <v>144</v>
      </c>
      <c r="F198761" s="2" t="s">
        <v>225626</v>
      </c>
    </row>
    <row r="198762" spans="1:6" x14ac:dyDescent="0.25">
      <c r="A198762">
        <v>225205</v>
      </c>
      <c r="B198762">
        <v>28364252</v>
      </c>
      <c r="C198762" s="3">
        <v>42085</v>
      </c>
      <c r="D198762">
        <v>29514179</v>
      </c>
      <c r="E198762" s="2" t="s">
        <v>225627</v>
      </c>
      <c r="F198762" s="2" t="s">
        <v>225628</v>
      </c>
    </row>
    <row r="198763" spans="1:6" x14ac:dyDescent="0.25">
      <c r="A198763">
        <v>225205</v>
      </c>
      <c r="B198763">
        <v>29236968</v>
      </c>
      <c r="C198763" s="3">
        <v>42099</v>
      </c>
      <c r="D198763">
        <v>29113827</v>
      </c>
      <c r="E198763" s="2" t="s">
        <v>921</v>
      </c>
      <c r="F198763" s="2" t="s">
        <v>225629</v>
      </c>
    </row>
    <row r="198764" spans="1:6" x14ac:dyDescent="0.25">
      <c r="A198764">
        <v>225205</v>
      </c>
      <c r="B198764">
        <v>29681325</v>
      </c>
      <c r="C198764" s="3">
        <v>42105</v>
      </c>
      <c r="D198764">
        <v>4875595</v>
      </c>
      <c r="E198764" s="2" t="s">
        <v>5309</v>
      </c>
      <c r="F198764" s="2" t="s">
        <v>225630</v>
      </c>
    </row>
    <row r="198765" spans="1:6" x14ac:dyDescent="0.25">
      <c r="A198765">
        <v>225205</v>
      </c>
      <c r="B198765">
        <v>32352814</v>
      </c>
      <c r="C198765" s="3">
        <v>42141</v>
      </c>
      <c r="D198765">
        <v>20527371</v>
      </c>
      <c r="E198765" s="2" t="s">
        <v>550</v>
      </c>
      <c r="F198765" s="2" t="s">
        <v>225631</v>
      </c>
    </row>
    <row r="198766" spans="1:6" x14ac:dyDescent="0.25">
      <c r="A198766">
        <v>225205</v>
      </c>
      <c r="B198766">
        <v>32562696</v>
      </c>
      <c r="C198766" s="3">
        <v>42143</v>
      </c>
      <c r="D198766">
        <v>8158893</v>
      </c>
      <c r="E198766" s="2" t="s">
        <v>62433</v>
      </c>
      <c r="F198766" s="2" t="s">
        <v>225632</v>
      </c>
    </row>
    <row r="198767" spans="1:6" x14ac:dyDescent="0.25">
      <c r="A198767">
        <v>225205</v>
      </c>
      <c r="B198767">
        <v>33269449</v>
      </c>
      <c r="C198767" s="3">
        <v>42150</v>
      </c>
      <c r="D198767">
        <v>16790703</v>
      </c>
      <c r="E198767" s="2" t="s">
        <v>12033</v>
      </c>
      <c r="F198767" s="2" t="s">
        <v>225633</v>
      </c>
    </row>
    <row r="198768" spans="1:6" x14ac:dyDescent="0.25">
      <c r="A198768">
        <v>225205</v>
      </c>
      <c r="B198768">
        <v>33619803</v>
      </c>
      <c r="C198768" s="3">
        <v>42154</v>
      </c>
      <c r="D198768">
        <v>31419076</v>
      </c>
      <c r="E198768" s="2" t="s">
        <v>7081</v>
      </c>
      <c r="F198768" s="2" t="s">
        <v>225634</v>
      </c>
    </row>
    <row r="198769" spans="1:6" x14ac:dyDescent="0.25">
      <c r="A198769">
        <v>225205</v>
      </c>
      <c r="B198769">
        <v>35181933</v>
      </c>
      <c r="C198769" s="3">
        <v>42170</v>
      </c>
      <c r="D198769">
        <v>35430173</v>
      </c>
      <c r="E198769" s="2" t="s">
        <v>1735</v>
      </c>
      <c r="F198769" s="2" t="s">
        <v>225635</v>
      </c>
    </row>
    <row r="198770" spans="1:6" x14ac:dyDescent="0.25">
      <c r="A198770">
        <v>225205</v>
      </c>
      <c r="B198770">
        <v>36146247</v>
      </c>
      <c r="C198770" s="3">
        <v>42180</v>
      </c>
      <c r="D198770">
        <v>36175274</v>
      </c>
      <c r="E198770" s="2" t="s">
        <v>619</v>
      </c>
      <c r="F198770" s="2" t="s">
        <v>225636</v>
      </c>
    </row>
    <row r="198771" spans="1:6" x14ac:dyDescent="0.25">
      <c r="A198771">
        <v>225205</v>
      </c>
      <c r="B198771">
        <v>36636098</v>
      </c>
      <c r="C198771" s="3">
        <v>42184</v>
      </c>
      <c r="D198771">
        <v>3847051</v>
      </c>
      <c r="E198771" s="2" t="s">
        <v>598</v>
      </c>
      <c r="F198771" s="2" t="s">
        <v>225637</v>
      </c>
    </row>
    <row r="198772" spans="1:6" x14ac:dyDescent="0.25">
      <c r="A198772">
        <v>225205</v>
      </c>
      <c r="B198772">
        <v>38847850</v>
      </c>
      <c r="C198772" s="3">
        <v>42204</v>
      </c>
      <c r="D198772">
        <v>13443367</v>
      </c>
      <c r="E198772" s="2" t="s">
        <v>5547</v>
      </c>
      <c r="F198772" s="2" t="s">
        <v>225638</v>
      </c>
    </row>
    <row r="198773" spans="1:6" x14ac:dyDescent="0.25">
      <c r="A198773">
        <v>225205</v>
      </c>
      <c r="B198773">
        <v>39634674</v>
      </c>
      <c r="C198773" s="3">
        <v>42210</v>
      </c>
      <c r="D198773">
        <v>5463502</v>
      </c>
      <c r="E198773" s="2" t="s">
        <v>814</v>
      </c>
      <c r="F198773" s="2" t="s">
        <v>225639</v>
      </c>
    </row>
    <row r="198774" spans="1:6" x14ac:dyDescent="0.25">
      <c r="A198774">
        <v>225205</v>
      </c>
      <c r="B198774">
        <v>40665168</v>
      </c>
      <c r="C198774" s="3">
        <v>42217</v>
      </c>
      <c r="D198774">
        <v>5038044</v>
      </c>
      <c r="E198774" s="2" t="s">
        <v>106831</v>
      </c>
      <c r="F198774" s="2" t="s">
        <v>225640</v>
      </c>
    </row>
    <row r="198775" spans="1:6" x14ac:dyDescent="0.25">
      <c r="A198775">
        <v>225205</v>
      </c>
      <c r="B198775">
        <v>41214566</v>
      </c>
      <c r="C198775" s="3">
        <v>42221</v>
      </c>
      <c r="D198775">
        <v>26542057</v>
      </c>
      <c r="E198775" s="2" t="s">
        <v>536</v>
      </c>
      <c r="F198775" s="2" t="s">
        <v>225641</v>
      </c>
    </row>
    <row r="198776" spans="1:6" x14ac:dyDescent="0.25">
      <c r="A198776">
        <v>225205</v>
      </c>
      <c r="B198776">
        <v>42273179</v>
      </c>
      <c r="C198776" s="3">
        <v>42228</v>
      </c>
      <c r="D198776">
        <v>1652184</v>
      </c>
      <c r="E198776" s="2" t="s">
        <v>308</v>
      </c>
      <c r="F198776" s="2" t="s">
        <v>225642</v>
      </c>
    </row>
    <row r="198777" spans="1:6" x14ac:dyDescent="0.25">
      <c r="A198777">
        <v>225205</v>
      </c>
      <c r="B198777">
        <v>42606976</v>
      </c>
      <c r="C198777" s="3">
        <v>42230</v>
      </c>
      <c r="D198777">
        <v>1879258</v>
      </c>
      <c r="E198777" s="2" t="s">
        <v>271</v>
      </c>
      <c r="F198777" s="2" t="s">
        <v>225643</v>
      </c>
    </row>
    <row r="198778" spans="1:6" x14ac:dyDescent="0.25">
      <c r="A198778">
        <v>225205</v>
      </c>
      <c r="B198778">
        <v>43539978</v>
      </c>
      <c r="C198778" s="3">
        <v>42236</v>
      </c>
      <c r="D198778">
        <v>11678963</v>
      </c>
      <c r="E198778" s="2" t="s">
        <v>364</v>
      </c>
      <c r="F198778" s="2" t="s">
        <v>225644</v>
      </c>
    </row>
    <row r="198779" spans="1:6" x14ac:dyDescent="0.25">
      <c r="A198779">
        <v>225205</v>
      </c>
      <c r="B198779">
        <v>43829518</v>
      </c>
      <c r="C198779" s="3">
        <v>42238</v>
      </c>
      <c r="D198779">
        <v>12872095</v>
      </c>
      <c r="E198779" s="2" t="s">
        <v>35151</v>
      </c>
      <c r="F198779" s="2" t="s">
        <v>225645</v>
      </c>
    </row>
    <row r="198780" spans="1:6" x14ac:dyDescent="0.25">
      <c r="A198780">
        <v>225205</v>
      </c>
      <c r="B198780">
        <v>44858439</v>
      </c>
      <c r="C198780" s="3">
        <v>42245</v>
      </c>
      <c r="D198780">
        <v>38117657</v>
      </c>
      <c r="E198780" s="2" t="s">
        <v>3476</v>
      </c>
      <c r="F198780" s="2" t="s">
        <v>225646</v>
      </c>
    </row>
    <row r="198781" spans="1:6" x14ac:dyDescent="0.25">
      <c r="A198781">
        <v>225205</v>
      </c>
      <c r="B198781">
        <v>45107257</v>
      </c>
      <c r="C198781" s="3">
        <v>42247</v>
      </c>
      <c r="D198781">
        <v>16618701</v>
      </c>
      <c r="E198781" s="2" t="s">
        <v>2637</v>
      </c>
      <c r="F198781" s="2" t="s">
        <v>225647</v>
      </c>
    </row>
    <row r="198782" spans="1:6" x14ac:dyDescent="0.25">
      <c r="A198782">
        <v>225205</v>
      </c>
      <c r="B198782">
        <v>45593173</v>
      </c>
      <c r="C198782" s="3">
        <v>42251</v>
      </c>
      <c r="D198782">
        <v>16768915</v>
      </c>
      <c r="E198782" s="2" t="s">
        <v>225648</v>
      </c>
      <c r="F198782" s="2" t="s">
        <v>225649</v>
      </c>
    </row>
    <row r="198783" spans="1:6" x14ac:dyDescent="0.25">
      <c r="A198783">
        <v>225205</v>
      </c>
      <c r="B198783">
        <v>47080161</v>
      </c>
      <c r="C198783" s="3">
        <v>42262</v>
      </c>
      <c r="D198783">
        <v>25313657</v>
      </c>
      <c r="E198783" s="2" t="s">
        <v>932</v>
      </c>
      <c r="F198783" s="2" t="s">
        <v>225650</v>
      </c>
    </row>
    <row r="198784" spans="1:6" x14ac:dyDescent="0.25">
      <c r="A198784">
        <v>225205</v>
      </c>
      <c r="B198784">
        <v>47486281</v>
      </c>
      <c r="C198784" s="3">
        <v>42266</v>
      </c>
      <c r="D198784">
        <v>37114518</v>
      </c>
      <c r="E198784" s="2" t="s">
        <v>6867</v>
      </c>
      <c r="F198784" s="2" t="s">
        <v>225651</v>
      </c>
    </row>
    <row r="198785" spans="1:6" x14ac:dyDescent="0.25">
      <c r="A198785">
        <v>225205</v>
      </c>
      <c r="B198785">
        <v>47834607</v>
      </c>
      <c r="C198785" s="3">
        <v>42268</v>
      </c>
      <c r="D198785">
        <v>34228324</v>
      </c>
      <c r="E198785" s="2" t="s">
        <v>10605</v>
      </c>
      <c r="F198785" s="2" t="s">
        <v>225652</v>
      </c>
    </row>
    <row r="198786" spans="1:6" x14ac:dyDescent="0.25">
      <c r="A198786">
        <v>225205</v>
      </c>
      <c r="B198786">
        <v>48415081</v>
      </c>
      <c r="C198786" s="3">
        <v>42273</v>
      </c>
      <c r="D198786">
        <v>41073790</v>
      </c>
      <c r="E198786" s="2" t="s">
        <v>548</v>
      </c>
      <c r="F198786" s="2" t="s">
        <v>225653</v>
      </c>
    </row>
    <row r="198787" spans="1:6" x14ac:dyDescent="0.25">
      <c r="A198787">
        <v>225205</v>
      </c>
      <c r="B198787">
        <v>49616906</v>
      </c>
      <c r="C198787" s="3">
        <v>42282</v>
      </c>
      <c r="D198787">
        <v>39444746</v>
      </c>
      <c r="E198787" s="2" t="s">
        <v>831</v>
      </c>
      <c r="F198787" s="2" t="s">
        <v>225654</v>
      </c>
    </row>
    <row r="198788" spans="1:6" x14ac:dyDescent="0.25">
      <c r="A198788">
        <v>225205</v>
      </c>
      <c r="B198788">
        <v>51317883</v>
      </c>
      <c r="C198788" s="3">
        <v>42296</v>
      </c>
      <c r="D198788">
        <v>44215852</v>
      </c>
      <c r="E198788" s="2" t="s">
        <v>41986</v>
      </c>
      <c r="F198788" s="2" t="s">
        <v>225655</v>
      </c>
    </row>
    <row r="198789" spans="1:6" x14ac:dyDescent="0.25">
      <c r="A198789">
        <v>225205</v>
      </c>
      <c r="B198789">
        <v>52424882</v>
      </c>
      <c r="C198789" s="3">
        <v>42306</v>
      </c>
      <c r="D198789">
        <v>45546530</v>
      </c>
      <c r="E198789" s="2" t="s">
        <v>73456</v>
      </c>
      <c r="F198789" s="2" t="s">
        <v>225656</v>
      </c>
    </row>
    <row r="198790" spans="1:6" x14ac:dyDescent="0.25">
      <c r="A198790">
        <v>225205</v>
      </c>
      <c r="B198790">
        <v>52877713</v>
      </c>
      <c r="C198790" s="3">
        <v>42310</v>
      </c>
      <c r="D198790">
        <v>45451939</v>
      </c>
      <c r="E198790" s="2" t="s">
        <v>1117</v>
      </c>
      <c r="F198790" s="2" t="s">
        <v>225657</v>
      </c>
    </row>
    <row r="198791" spans="1:6" x14ac:dyDescent="0.25">
      <c r="A198791">
        <v>225205</v>
      </c>
      <c r="B198791">
        <v>53198574</v>
      </c>
      <c r="C198791" s="3">
        <v>42314</v>
      </c>
      <c r="D198791">
        <v>8470328</v>
      </c>
      <c r="E198791" s="2" t="s">
        <v>372</v>
      </c>
      <c r="F198791" s="2" t="s">
        <v>225658</v>
      </c>
    </row>
    <row r="198792" spans="1:6" x14ac:dyDescent="0.25">
      <c r="A198792">
        <v>225205</v>
      </c>
      <c r="B198792">
        <v>54416202</v>
      </c>
      <c r="C198792" s="3">
        <v>42327</v>
      </c>
      <c r="D198792">
        <v>9368391</v>
      </c>
      <c r="E198792" s="2" t="s">
        <v>160297</v>
      </c>
      <c r="F198792" s="2" t="s">
        <v>225659</v>
      </c>
    </row>
    <row r="198793" spans="1:6" x14ac:dyDescent="0.25">
      <c r="A198793">
        <v>225205</v>
      </c>
      <c r="B198793">
        <v>56073931</v>
      </c>
      <c r="C198793" s="3">
        <v>42346</v>
      </c>
      <c r="D198793">
        <v>23982438</v>
      </c>
      <c r="E198793" s="2" t="s">
        <v>224</v>
      </c>
      <c r="F198793" s="2" t="s">
        <v>225660</v>
      </c>
    </row>
    <row r="198794" spans="1:6" x14ac:dyDescent="0.25">
      <c r="A198794">
        <v>225205</v>
      </c>
      <c r="B198794">
        <v>57267366</v>
      </c>
      <c r="C198794" s="3">
        <v>42361</v>
      </c>
      <c r="D198794">
        <v>45479734</v>
      </c>
      <c r="E198794" s="2" t="s">
        <v>77657</v>
      </c>
      <c r="F198794" s="2" t="s">
        <v>225661</v>
      </c>
    </row>
    <row r="198795" spans="1:6" x14ac:dyDescent="0.25">
      <c r="A198795">
        <v>225205</v>
      </c>
      <c r="B198795">
        <v>60298474</v>
      </c>
      <c r="C198795" s="3">
        <v>42390</v>
      </c>
      <c r="D198795">
        <v>38123091</v>
      </c>
      <c r="E198795" s="2" t="s">
        <v>2584</v>
      </c>
      <c r="F198795" s="2" t="s">
        <v>225662</v>
      </c>
    </row>
    <row r="198796" spans="1:6" x14ac:dyDescent="0.25">
      <c r="A198796">
        <v>225205</v>
      </c>
      <c r="B198796">
        <v>61815065</v>
      </c>
      <c r="C198796" s="3">
        <v>42408</v>
      </c>
      <c r="D198796">
        <v>12906814</v>
      </c>
      <c r="E198796" s="2" t="s">
        <v>392</v>
      </c>
      <c r="F198796" s="2" t="s">
        <v>225663</v>
      </c>
    </row>
    <row r="198797" spans="1:6" x14ac:dyDescent="0.25">
      <c r="A198797">
        <v>225205</v>
      </c>
      <c r="B198797">
        <v>62615210</v>
      </c>
      <c r="C198797" s="3">
        <v>42415</v>
      </c>
      <c r="D198797">
        <v>2040250</v>
      </c>
      <c r="E198797" s="2" t="s">
        <v>6279</v>
      </c>
      <c r="F198797" s="2" t="s">
        <v>225664</v>
      </c>
    </row>
    <row r="198798" spans="1:6" x14ac:dyDescent="0.25">
      <c r="A198798">
        <v>225205</v>
      </c>
      <c r="B198798">
        <v>63243169</v>
      </c>
      <c r="C198798" s="3">
        <v>42421</v>
      </c>
      <c r="D198798">
        <v>57013179</v>
      </c>
      <c r="E198798" s="2" t="s">
        <v>1792</v>
      </c>
      <c r="F198798" s="2" t="s">
        <v>225665</v>
      </c>
    </row>
    <row r="198799" spans="1:6" x14ac:dyDescent="0.25">
      <c r="A198799">
        <v>225205</v>
      </c>
      <c r="B198799">
        <v>64620268</v>
      </c>
      <c r="C198799" s="3">
        <v>42435</v>
      </c>
      <c r="D198799">
        <v>5167538</v>
      </c>
      <c r="E198799" s="2" t="s">
        <v>145447</v>
      </c>
      <c r="F198799" s="2" t="s">
        <v>225666</v>
      </c>
    </row>
    <row r="198800" spans="1:6" x14ac:dyDescent="0.25">
      <c r="A198800">
        <v>225205</v>
      </c>
      <c r="B198800">
        <v>65455911</v>
      </c>
      <c r="C198800" s="3">
        <v>42442</v>
      </c>
      <c r="D198800">
        <v>4317288</v>
      </c>
      <c r="E198800" s="2" t="s">
        <v>99193</v>
      </c>
      <c r="F198800" s="2" t="s">
        <v>225667</v>
      </c>
    </row>
    <row r="198801" spans="1:6" x14ac:dyDescent="0.25">
      <c r="A198801">
        <v>225205</v>
      </c>
      <c r="B198801">
        <v>66474990</v>
      </c>
      <c r="C198801" s="3">
        <v>42451</v>
      </c>
      <c r="D198801">
        <v>59802345</v>
      </c>
      <c r="E198801" s="2" t="s">
        <v>4087</v>
      </c>
      <c r="F198801" s="2" t="s">
        <v>225668</v>
      </c>
    </row>
    <row r="198802" spans="1:6" x14ac:dyDescent="0.25">
      <c r="A198802">
        <v>225205</v>
      </c>
      <c r="B198802">
        <v>66906635</v>
      </c>
      <c r="C198802" s="3">
        <v>42454</v>
      </c>
      <c r="D198802">
        <v>30047855</v>
      </c>
      <c r="E198802" s="2" t="s">
        <v>11043</v>
      </c>
      <c r="F198802" s="2" t="s">
        <v>225669</v>
      </c>
    </row>
    <row r="198803" spans="1:6" x14ac:dyDescent="0.25">
      <c r="A198803">
        <v>225205</v>
      </c>
      <c r="B198803">
        <v>67224210</v>
      </c>
      <c r="C198803" s="3">
        <v>42456</v>
      </c>
      <c r="D198803">
        <v>39871399</v>
      </c>
      <c r="E198803" s="2" t="s">
        <v>14653</v>
      </c>
      <c r="F198803" s="2" t="s">
        <v>225670</v>
      </c>
    </row>
    <row r="198804" spans="1:6" x14ac:dyDescent="0.25">
      <c r="A198804">
        <v>225205</v>
      </c>
      <c r="B198804">
        <v>68343680</v>
      </c>
      <c r="C198804" s="3">
        <v>42464</v>
      </c>
      <c r="D198804">
        <v>10783914</v>
      </c>
      <c r="E198804" s="2" t="s">
        <v>37705</v>
      </c>
      <c r="F198804" s="2" t="s">
        <v>225671</v>
      </c>
    </row>
    <row r="198805" spans="1:6" x14ac:dyDescent="0.25">
      <c r="A198805">
        <v>225205</v>
      </c>
      <c r="B198805">
        <v>69558483</v>
      </c>
      <c r="C198805" s="3">
        <v>42471</v>
      </c>
      <c r="D198805">
        <v>8758686</v>
      </c>
      <c r="E198805" s="2" t="s">
        <v>7415</v>
      </c>
      <c r="F198805" s="2" t="s">
        <v>225672</v>
      </c>
    </row>
    <row r="198806" spans="1:6" x14ac:dyDescent="0.25">
      <c r="A198806">
        <v>225205</v>
      </c>
      <c r="B198806">
        <v>69781633</v>
      </c>
      <c r="C198806" s="3">
        <v>42473</v>
      </c>
      <c r="D198806">
        <v>312046</v>
      </c>
      <c r="E198806" s="2" t="s">
        <v>16709</v>
      </c>
      <c r="F198806" s="2" t="s">
        <v>225673</v>
      </c>
    </row>
    <row r="198807" spans="1:6" x14ac:dyDescent="0.25">
      <c r="A198807">
        <v>225205</v>
      </c>
      <c r="B198807">
        <v>70021172</v>
      </c>
      <c r="C198807" s="3">
        <v>42475</v>
      </c>
      <c r="D198807">
        <v>47210546</v>
      </c>
      <c r="E198807" s="2" t="s">
        <v>29043</v>
      </c>
      <c r="F198807" s="2" t="s">
        <v>225674</v>
      </c>
    </row>
    <row r="198808" spans="1:6" x14ac:dyDescent="0.25">
      <c r="A198808">
        <v>225205</v>
      </c>
      <c r="B198808">
        <v>70853518</v>
      </c>
      <c r="C198808" s="3">
        <v>42481</v>
      </c>
      <c r="D198808">
        <v>7132032</v>
      </c>
      <c r="E198808" s="2" t="s">
        <v>9520</v>
      </c>
      <c r="F198808" s="2" t="s">
        <v>225675</v>
      </c>
    </row>
    <row r="198809" spans="1:6" x14ac:dyDescent="0.25">
      <c r="A198809">
        <v>225205</v>
      </c>
      <c r="B198809">
        <v>71280458</v>
      </c>
      <c r="C198809" s="3">
        <v>42484</v>
      </c>
      <c r="D198809">
        <v>7182140</v>
      </c>
      <c r="E198809" s="2" t="s">
        <v>3174</v>
      </c>
      <c r="F198809" s="2" t="s">
        <v>225676</v>
      </c>
    </row>
    <row r="198810" spans="1:6" x14ac:dyDescent="0.25">
      <c r="A198810">
        <v>225205</v>
      </c>
      <c r="B198810">
        <v>72277299</v>
      </c>
      <c r="C198810" s="3">
        <v>42491</v>
      </c>
      <c r="D198810">
        <v>785043</v>
      </c>
      <c r="E198810" s="2" t="s">
        <v>188</v>
      </c>
      <c r="F198810" s="2" t="s">
        <v>225677</v>
      </c>
    </row>
    <row r="198811" spans="1:6" x14ac:dyDescent="0.25">
      <c r="A198811">
        <v>225205</v>
      </c>
      <c r="B198811">
        <v>72532965</v>
      </c>
      <c r="C198811" s="3">
        <v>42493</v>
      </c>
      <c r="D198811">
        <v>55220842</v>
      </c>
      <c r="E198811" s="2" t="s">
        <v>4261</v>
      </c>
      <c r="F198811" s="2" t="s">
        <v>225678</v>
      </c>
    </row>
    <row r="198812" spans="1:6" x14ac:dyDescent="0.25">
      <c r="A198812">
        <v>225205</v>
      </c>
      <c r="B198812">
        <v>73054449</v>
      </c>
      <c r="C198812" s="3">
        <v>42496</v>
      </c>
      <c r="D198812">
        <v>1414685</v>
      </c>
      <c r="E198812" s="2" t="s">
        <v>3572</v>
      </c>
      <c r="F198812" s="2" t="s">
        <v>225679</v>
      </c>
    </row>
    <row r="198813" spans="1:6" x14ac:dyDescent="0.25">
      <c r="A198813">
        <v>225205</v>
      </c>
      <c r="B198813">
        <v>73500435</v>
      </c>
      <c r="C198813" s="3">
        <v>42498</v>
      </c>
      <c r="D198813">
        <v>37841248</v>
      </c>
      <c r="E198813" s="2" t="s">
        <v>2570</v>
      </c>
      <c r="F198813" s="2" t="s">
        <v>225680</v>
      </c>
    </row>
    <row r="198814" spans="1:6" x14ac:dyDescent="0.25">
      <c r="A198814">
        <v>225205</v>
      </c>
      <c r="B198814">
        <v>74010211</v>
      </c>
      <c r="C198814" s="3">
        <v>42502</v>
      </c>
      <c r="D198814">
        <v>36139295</v>
      </c>
      <c r="E198814" s="2" t="s">
        <v>5888</v>
      </c>
      <c r="F198814" s="2" t="s">
        <v>225681</v>
      </c>
    </row>
    <row r="198815" spans="1:6" x14ac:dyDescent="0.25">
      <c r="A198815">
        <v>225205</v>
      </c>
      <c r="B198815">
        <v>74751175</v>
      </c>
      <c r="C198815" s="3">
        <v>42506</v>
      </c>
      <c r="D198815">
        <v>11078386</v>
      </c>
      <c r="E198815" s="2" t="s">
        <v>388</v>
      </c>
      <c r="F198815" s="2" t="s">
        <v>225682</v>
      </c>
    </row>
    <row r="198816" spans="1:6" x14ac:dyDescent="0.25">
      <c r="A198816">
        <v>225205</v>
      </c>
      <c r="B198816">
        <v>75589820</v>
      </c>
      <c r="C198816" s="3">
        <v>42512</v>
      </c>
      <c r="D198816">
        <v>53908888</v>
      </c>
      <c r="E198816" s="2" t="s">
        <v>774</v>
      </c>
      <c r="F198816" s="2" t="s">
        <v>225683</v>
      </c>
    </row>
    <row r="198817" spans="1:6" x14ac:dyDescent="0.25">
      <c r="A198817">
        <v>225205</v>
      </c>
      <c r="B198817">
        <v>76366395</v>
      </c>
      <c r="C198817" s="3">
        <v>42516</v>
      </c>
      <c r="D198817">
        <v>67638694</v>
      </c>
      <c r="E198817" s="2" t="s">
        <v>9520</v>
      </c>
      <c r="F198817" s="2" t="s">
        <v>225684</v>
      </c>
    </row>
    <row r="198818" spans="1:6" x14ac:dyDescent="0.25">
      <c r="A198818">
        <v>225205</v>
      </c>
      <c r="B198818">
        <v>77793449</v>
      </c>
      <c r="C198818" s="3">
        <v>42524</v>
      </c>
      <c r="D198818">
        <v>70785436</v>
      </c>
      <c r="E198818" s="2" t="s">
        <v>814</v>
      </c>
      <c r="F198818" s="2" t="s">
        <v>225685</v>
      </c>
    </row>
    <row r="198819" spans="1:6" x14ac:dyDescent="0.25">
      <c r="A198819">
        <v>225205</v>
      </c>
      <c r="B198819">
        <v>78349661</v>
      </c>
      <c r="C198819" s="3">
        <v>42527</v>
      </c>
      <c r="D198819">
        <v>56330144</v>
      </c>
      <c r="E198819" s="2" t="s">
        <v>225686</v>
      </c>
      <c r="F198819" s="2" t="s">
        <v>225687</v>
      </c>
    </row>
    <row r="198820" spans="1:6" x14ac:dyDescent="0.25">
      <c r="A198820">
        <v>225205</v>
      </c>
      <c r="B198820">
        <v>79902013</v>
      </c>
      <c r="C198820" s="3">
        <v>42535</v>
      </c>
      <c r="D198820">
        <v>9229330</v>
      </c>
      <c r="E198820" s="2" t="s">
        <v>55979</v>
      </c>
      <c r="F198820" s="2" t="s">
        <v>225688</v>
      </c>
    </row>
    <row r="198821" spans="1:6" x14ac:dyDescent="0.25">
      <c r="A198821">
        <v>225205</v>
      </c>
      <c r="B198821">
        <v>80430118</v>
      </c>
      <c r="C198821" s="3">
        <v>42539</v>
      </c>
      <c r="D198821">
        <v>62435213</v>
      </c>
      <c r="E198821" s="2" t="s">
        <v>5130</v>
      </c>
      <c r="F198821" s="2" t="s">
        <v>225689</v>
      </c>
    </row>
    <row r="198822" spans="1:6" x14ac:dyDescent="0.25">
      <c r="A198822">
        <v>225205</v>
      </c>
      <c r="B198822">
        <v>80978231</v>
      </c>
      <c r="C198822" s="3">
        <v>42541</v>
      </c>
      <c r="D198822">
        <v>71080501</v>
      </c>
      <c r="E198822" s="2" t="s">
        <v>225690</v>
      </c>
      <c r="F198822" s="2" t="s">
        <v>225691</v>
      </c>
    </row>
    <row r="198823" spans="1:6" x14ac:dyDescent="0.25">
      <c r="A198823">
        <v>225205</v>
      </c>
      <c r="B198823">
        <v>81384787</v>
      </c>
      <c r="C198823" s="3">
        <v>42543</v>
      </c>
      <c r="D198823">
        <v>46691701</v>
      </c>
      <c r="E198823" s="2" t="s">
        <v>1065</v>
      </c>
      <c r="F198823" s="2" t="s">
        <v>225692</v>
      </c>
    </row>
    <row r="198824" spans="1:6" x14ac:dyDescent="0.25">
      <c r="A198824">
        <v>225205</v>
      </c>
      <c r="B198824">
        <v>82985275</v>
      </c>
      <c r="C198824" s="3">
        <v>42551</v>
      </c>
      <c r="D198824">
        <v>77388878</v>
      </c>
      <c r="E198824" s="2" t="s">
        <v>7925</v>
      </c>
      <c r="F198824" s="2" t="s">
        <v>225693</v>
      </c>
    </row>
    <row r="198825" spans="1:6" x14ac:dyDescent="0.25">
      <c r="A198825">
        <v>225205</v>
      </c>
      <c r="B198825">
        <v>83332849</v>
      </c>
      <c r="C198825" s="3">
        <v>42553</v>
      </c>
      <c r="D198825">
        <v>34525500</v>
      </c>
      <c r="E198825" s="2" t="s">
        <v>1596</v>
      </c>
      <c r="F198825" s="2" t="s">
        <v>225694</v>
      </c>
    </row>
    <row r="198826" spans="1:6" x14ac:dyDescent="0.25">
      <c r="A198826">
        <v>225205</v>
      </c>
      <c r="B198826">
        <v>83849873</v>
      </c>
      <c r="C198826" s="3">
        <v>42555</v>
      </c>
      <c r="D198826">
        <v>79198462</v>
      </c>
      <c r="E198826" s="2" t="s">
        <v>26751</v>
      </c>
      <c r="F198826" s="2" t="s">
        <v>225695</v>
      </c>
    </row>
    <row r="198827" spans="1:6" x14ac:dyDescent="0.25">
      <c r="A198827">
        <v>225205</v>
      </c>
      <c r="B198827">
        <v>85658955</v>
      </c>
      <c r="C198827" s="3">
        <v>42563</v>
      </c>
      <c r="D198827">
        <v>49041658</v>
      </c>
      <c r="E198827" s="2" t="s">
        <v>5175</v>
      </c>
      <c r="F198827" s="2" t="s">
        <v>225696</v>
      </c>
    </row>
    <row r="198828" spans="1:6" x14ac:dyDescent="0.25">
      <c r="A198828">
        <v>225205</v>
      </c>
      <c r="B198828">
        <v>87877156</v>
      </c>
      <c r="C198828" s="3">
        <v>42573</v>
      </c>
      <c r="D198828">
        <v>3659827</v>
      </c>
      <c r="E198828" s="2" t="s">
        <v>1815</v>
      </c>
      <c r="F198828" s="2" t="s">
        <v>225697</v>
      </c>
    </row>
    <row r="198829" spans="1:6" x14ac:dyDescent="0.25">
      <c r="A198829">
        <v>225205</v>
      </c>
      <c r="B198829">
        <v>88534908</v>
      </c>
      <c r="C198829" s="3">
        <v>42575</v>
      </c>
      <c r="D198829">
        <v>34617517</v>
      </c>
      <c r="E198829" s="2" t="s">
        <v>364</v>
      </c>
      <c r="F198829" s="2" t="s">
        <v>225698</v>
      </c>
    </row>
    <row r="198830" spans="1:6" x14ac:dyDescent="0.25">
      <c r="A198830">
        <v>225205</v>
      </c>
      <c r="B198830">
        <v>89288468</v>
      </c>
      <c r="C198830" s="3">
        <v>42578</v>
      </c>
      <c r="D198830">
        <v>12542611</v>
      </c>
      <c r="E198830" s="2" t="s">
        <v>225699</v>
      </c>
      <c r="F198830" s="2" t="s">
        <v>225700</v>
      </c>
    </row>
    <row r="198831" spans="1:6" x14ac:dyDescent="0.25">
      <c r="A198831">
        <v>225205</v>
      </c>
      <c r="B198831">
        <v>89851320</v>
      </c>
      <c r="C198831" s="3">
        <v>42581</v>
      </c>
      <c r="D198831">
        <v>19605931</v>
      </c>
      <c r="E198831" s="2" t="s">
        <v>882</v>
      </c>
      <c r="F198831" s="2" t="s">
        <v>225701</v>
      </c>
    </row>
    <row r="198832" spans="1:6" x14ac:dyDescent="0.25">
      <c r="A198832">
        <v>225205</v>
      </c>
      <c r="B198832">
        <v>90226031</v>
      </c>
      <c r="C198832" s="3">
        <v>42582</v>
      </c>
      <c r="D198832">
        <v>71691216</v>
      </c>
      <c r="E198832" s="2" t="s">
        <v>5430</v>
      </c>
      <c r="F198832" s="2" t="s">
        <v>225702</v>
      </c>
    </row>
    <row r="198833" spans="1:6" x14ac:dyDescent="0.25">
      <c r="A198833">
        <v>225205</v>
      </c>
      <c r="B198833">
        <v>91247474</v>
      </c>
      <c r="C198833" s="3">
        <v>42586</v>
      </c>
      <c r="D198833">
        <v>11907371</v>
      </c>
      <c r="E198833" s="2" t="s">
        <v>154</v>
      </c>
      <c r="F198833" s="2" t="s">
        <v>225703</v>
      </c>
    </row>
    <row r="198834" spans="1:6" x14ac:dyDescent="0.25">
      <c r="A198834">
        <v>225205</v>
      </c>
      <c r="B198834">
        <v>92898597</v>
      </c>
      <c r="C198834" s="3">
        <v>42592</v>
      </c>
      <c r="D198834">
        <v>29838289</v>
      </c>
      <c r="E198834" s="2" t="s">
        <v>894</v>
      </c>
      <c r="F198834" s="2" t="s">
        <v>225704</v>
      </c>
    </row>
    <row r="198835" spans="1:6" x14ac:dyDescent="0.25">
      <c r="A198835">
        <v>225205</v>
      </c>
      <c r="B198835">
        <v>95425624</v>
      </c>
      <c r="C198835" s="3">
        <v>42601</v>
      </c>
      <c r="D198835">
        <v>13145964</v>
      </c>
      <c r="E198835" s="2" t="s">
        <v>11400</v>
      </c>
      <c r="F198835" s="2" t="s">
        <v>225705</v>
      </c>
    </row>
    <row r="198836" spans="1:6" x14ac:dyDescent="0.25">
      <c r="A198836">
        <v>225205</v>
      </c>
      <c r="B198836">
        <v>96048720</v>
      </c>
      <c r="C198836" s="3">
        <v>42603</v>
      </c>
      <c r="D198836">
        <v>35106473</v>
      </c>
      <c r="E198836" s="2" t="s">
        <v>921</v>
      </c>
      <c r="F198836" s="2" t="s">
        <v>225706</v>
      </c>
    </row>
    <row r="198837" spans="1:6" x14ac:dyDescent="0.25">
      <c r="A198837">
        <v>225205</v>
      </c>
      <c r="B198837">
        <v>97455205</v>
      </c>
      <c r="C198837" s="3">
        <v>42609</v>
      </c>
      <c r="D198837">
        <v>8381562</v>
      </c>
      <c r="E198837" s="2" t="s">
        <v>94747</v>
      </c>
      <c r="F198837" s="2" t="s">
        <v>225707</v>
      </c>
    </row>
    <row r="198838" spans="1:6" x14ac:dyDescent="0.25">
      <c r="A198838">
        <v>225205</v>
      </c>
      <c r="B198838">
        <v>98965904</v>
      </c>
      <c r="C198838" s="3">
        <v>42615</v>
      </c>
      <c r="D198838">
        <v>46153967</v>
      </c>
      <c r="E198838" s="2" t="s">
        <v>882</v>
      </c>
      <c r="F198838" s="2" t="s">
        <v>225708</v>
      </c>
    </row>
    <row r="198839" spans="1:6" x14ac:dyDescent="0.25">
      <c r="A198839">
        <v>225205</v>
      </c>
      <c r="B198839">
        <v>99629731</v>
      </c>
      <c r="C198839" s="3">
        <v>42618</v>
      </c>
      <c r="D198839">
        <v>79248365</v>
      </c>
      <c r="E198839" s="2" t="s">
        <v>24584</v>
      </c>
      <c r="F198839" s="2" t="s">
        <v>225709</v>
      </c>
    </row>
    <row r="198840" spans="1:6" x14ac:dyDescent="0.25">
      <c r="A198840">
        <v>225205</v>
      </c>
      <c r="B198840">
        <v>101386463</v>
      </c>
      <c r="C198840" s="3">
        <v>42626</v>
      </c>
      <c r="D198840">
        <v>940458</v>
      </c>
      <c r="E198840" s="2" t="s">
        <v>80368</v>
      </c>
      <c r="F198840" s="2" t="s">
        <v>225710</v>
      </c>
    </row>
    <row r="198841" spans="1:6" x14ac:dyDescent="0.25">
      <c r="A198841">
        <v>225205</v>
      </c>
      <c r="B198841">
        <v>102599491</v>
      </c>
      <c r="C198841" s="3">
        <v>42631</v>
      </c>
      <c r="D198841">
        <v>15233263</v>
      </c>
      <c r="E198841" s="2" t="s">
        <v>536</v>
      </c>
      <c r="F198841" s="2" t="s">
        <v>225711</v>
      </c>
    </row>
    <row r="198842" spans="1:6" x14ac:dyDescent="0.25">
      <c r="A198842">
        <v>225205</v>
      </c>
      <c r="B198842">
        <v>104963837</v>
      </c>
      <c r="C198842" s="3">
        <v>42642</v>
      </c>
      <c r="D198842">
        <v>91610570</v>
      </c>
      <c r="E198842" s="2" t="s">
        <v>3603</v>
      </c>
      <c r="F198842" s="2" t="s">
        <v>225712</v>
      </c>
    </row>
    <row r="198843" spans="1:6" x14ac:dyDescent="0.25">
      <c r="A198843">
        <v>225205</v>
      </c>
      <c r="B198843">
        <v>106716962</v>
      </c>
      <c r="C198843" s="3">
        <v>42650</v>
      </c>
      <c r="D198843">
        <v>57168918</v>
      </c>
      <c r="E198843" s="2" t="s">
        <v>386</v>
      </c>
      <c r="F198843" s="2" t="s">
        <v>225713</v>
      </c>
    </row>
    <row r="198844" spans="1:6" x14ac:dyDescent="0.25">
      <c r="A198844">
        <v>225205</v>
      </c>
      <c r="B198844">
        <v>108093978</v>
      </c>
      <c r="C198844" s="3">
        <v>42657</v>
      </c>
      <c r="D198844">
        <v>63255655</v>
      </c>
      <c r="E198844" s="2" t="s">
        <v>114</v>
      </c>
      <c r="F198844" s="2" t="s">
        <v>225714</v>
      </c>
    </row>
    <row r="198845" spans="1:6" x14ac:dyDescent="0.25">
      <c r="A198845">
        <v>225205</v>
      </c>
      <c r="B198845">
        <v>108641459</v>
      </c>
      <c r="C198845" s="3">
        <v>42659</v>
      </c>
      <c r="D198845">
        <v>94346844</v>
      </c>
      <c r="E198845" s="2" t="s">
        <v>937</v>
      </c>
      <c r="F198845" s="2" t="s">
        <v>225715</v>
      </c>
    </row>
    <row r="198846" spans="1:6" x14ac:dyDescent="0.25">
      <c r="A198846">
        <v>225205</v>
      </c>
      <c r="B198846">
        <v>109009818</v>
      </c>
      <c r="C198846" s="3">
        <v>42661</v>
      </c>
      <c r="D198846">
        <v>19747092</v>
      </c>
      <c r="E198846" s="2" t="s">
        <v>8611</v>
      </c>
      <c r="F198846" s="2" t="s">
        <v>225716</v>
      </c>
    </row>
    <row r="198847" spans="1:6" x14ac:dyDescent="0.25">
      <c r="A198847">
        <v>225205</v>
      </c>
      <c r="B198847">
        <v>111562989</v>
      </c>
      <c r="C198847" s="3">
        <v>42674</v>
      </c>
      <c r="D198847">
        <v>3759190</v>
      </c>
      <c r="E198847" s="2" t="s">
        <v>1286</v>
      </c>
      <c r="F198847" s="2" t="s">
        <v>225717</v>
      </c>
    </row>
    <row r="198848" spans="1:6" x14ac:dyDescent="0.25">
      <c r="A198848">
        <v>225205</v>
      </c>
      <c r="B198848">
        <v>111936572</v>
      </c>
      <c r="C198848" s="3">
        <v>42676</v>
      </c>
      <c r="D198848">
        <v>286534</v>
      </c>
      <c r="E198848" s="2" t="s">
        <v>183</v>
      </c>
      <c r="F198848" s="2" t="s">
        <v>225718</v>
      </c>
    </row>
    <row r="198849" spans="1:6" x14ac:dyDescent="0.25">
      <c r="A198849">
        <v>225205</v>
      </c>
      <c r="B198849">
        <v>112167956</v>
      </c>
      <c r="C198849" s="3">
        <v>42678</v>
      </c>
      <c r="D198849">
        <v>87648410</v>
      </c>
      <c r="E198849" s="2" t="s">
        <v>49767</v>
      </c>
      <c r="F198849" s="2" t="s">
        <v>225719</v>
      </c>
    </row>
    <row r="198850" spans="1:6" x14ac:dyDescent="0.25">
      <c r="A198850">
        <v>225205</v>
      </c>
      <c r="B198850">
        <v>112613425</v>
      </c>
      <c r="C198850" s="3">
        <v>42680</v>
      </c>
      <c r="D198850">
        <v>22215709</v>
      </c>
      <c r="E198850" s="2" t="s">
        <v>1523</v>
      </c>
      <c r="F198850" s="2" t="s">
        <v>225720</v>
      </c>
    </row>
    <row r="198851" spans="1:6" x14ac:dyDescent="0.25">
      <c r="A198851">
        <v>225205</v>
      </c>
      <c r="B198851">
        <v>113258828</v>
      </c>
      <c r="C198851" s="3">
        <v>42685</v>
      </c>
      <c r="D198851">
        <v>80590490</v>
      </c>
      <c r="E198851" s="2" t="s">
        <v>225721</v>
      </c>
      <c r="F198851" s="2" t="s">
        <v>225722</v>
      </c>
    </row>
    <row r="198852" spans="1:6" x14ac:dyDescent="0.25">
      <c r="A198852">
        <v>225205</v>
      </c>
      <c r="B198852">
        <v>114472003</v>
      </c>
      <c r="C198852" s="3">
        <v>42692</v>
      </c>
      <c r="D198852">
        <v>2469077</v>
      </c>
      <c r="E198852" s="2" t="s">
        <v>79358</v>
      </c>
      <c r="F198852" s="2" t="s">
        <v>225723</v>
      </c>
    </row>
    <row r="198853" spans="1:6" x14ac:dyDescent="0.25">
      <c r="A198853">
        <v>225205</v>
      </c>
      <c r="B198853">
        <v>115430239</v>
      </c>
      <c r="C198853" s="3">
        <v>42698</v>
      </c>
      <c r="D198853">
        <v>911017</v>
      </c>
      <c r="E198853" s="2" t="s">
        <v>225724</v>
      </c>
      <c r="F198853" s="2" t="s">
        <v>225725</v>
      </c>
    </row>
    <row r="198854" spans="1:6" x14ac:dyDescent="0.25">
      <c r="A198854">
        <v>225205</v>
      </c>
      <c r="B198854">
        <v>116466013</v>
      </c>
      <c r="C198854" s="3">
        <v>42704</v>
      </c>
      <c r="D198854">
        <v>11879690</v>
      </c>
      <c r="E198854" s="2" t="s">
        <v>5120</v>
      </c>
      <c r="F198854" s="2" t="s">
        <v>225726</v>
      </c>
    </row>
    <row r="198855" spans="1:6" x14ac:dyDescent="0.25">
      <c r="A198855">
        <v>225205</v>
      </c>
      <c r="B198855">
        <v>117090413</v>
      </c>
      <c r="C198855" s="3">
        <v>42708</v>
      </c>
      <c r="D198855">
        <v>44344603</v>
      </c>
      <c r="E198855" s="2" t="s">
        <v>114</v>
      </c>
      <c r="F198855" s="2" t="s">
        <v>225727</v>
      </c>
    </row>
    <row r="198856" spans="1:6" x14ac:dyDescent="0.25">
      <c r="A198856">
        <v>225205</v>
      </c>
      <c r="B198856">
        <v>120204443</v>
      </c>
      <c r="C198856" s="3">
        <v>42712</v>
      </c>
      <c r="D198856">
        <v>104023092</v>
      </c>
      <c r="E198856" s="2" t="s">
        <v>1409</v>
      </c>
      <c r="F198856" s="2" t="s">
        <v>225728</v>
      </c>
    </row>
    <row r="198857" spans="1:6" x14ac:dyDescent="0.25">
      <c r="A198857">
        <v>225205</v>
      </c>
      <c r="B198857">
        <v>120465014</v>
      </c>
      <c r="C198857" s="3">
        <v>42714</v>
      </c>
      <c r="D198857">
        <v>41404760</v>
      </c>
      <c r="E198857" s="2" t="s">
        <v>7840</v>
      </c>
      <c r="F198857" s="2" t="s">
        <v>225729</v>
      </c>
    </row>
    <row r="198858" spans="1:6" x14ac:dyDescent="0.25">
      <c r="A198858">
        <v>225205</v>
      </c>
      <c r="B198858">
        <v>120951077</v>
      </c>
      <c r="C198858" s="3">
        <v>42716</v>
      </c>
      <c r="D198858">
        <v>12762697</v>
      </c>
      <c r="E198858" s="2" t="s">
        <v>1409</v>
      </c>
      <c r="F198858" s="2" t="s">
        <v>225730</v>
      </c>
    </row>
    <row r="198859" spans="1:6" x14ac:dyDescent="0.25">
      <c r="A198859">
        <v>225205</v>
      </c>
      <c r="B198859">
        <v>121387107</v>
      </c>
      <c r="C198859" s="3">
        <v>42720</v>
      </c>
      <c r="D198859">
        <v>30815088</v>
      </c>
      <c r="E198859" s="2" t="s">
        <v>1115</v>
      </c>
      <c r="F198859" s="2" t="s">
        <v>225731</v>
      </c>
    </row>
    <row r="198860" spans="1:6" x14ac:dyDescent="0.25">
      <c r="A198860">
        <v>225205</v>
      </c>
      <c r="B198860">
        <v>122469472</v>
      </c>
      <c r="C198860" s="3">
        <v>42727</v>
      </c>
      <c r="D198860">
        <v>72875838</v>
      </c>
      <c r="E198860" s="2" t="s">
        <v>107943</v>
      </c>
      <c r="F198860" s="2" t="s">
        <v>225732</v>
      </c>
    </row>
    <row r="198861" spans="1:6" x14ac:dyDescent="0.25">
      <c r="A198861">
        <v>225205</v>
      </c>
      <c r="B198861">
        <v>127231789</v>
      </c>
      <c r="C198861" s="3">
        <v>42751</v>
      </c>
      <c r="D198861">
        <v>881843</v>
      </c>
      <c r="E198861" s="2" t="s">
        <v>7840</v>
      </c>
      <c r="F198861" s="2" t="s">
        <v>225733</v>
      </c>
    </row>
    <row r="198862" spans="1:6" x14ac:dyDescent="0.25">
      <c r="A198862">
        <v>225205</v>
      </c>
      <c r="B198862">
        <v>127880280</v>
      </c>
      <c r="C198862" s="3">
        <v>42756</v>
      </c>
      <c r="D198862">
        <v>2194220</v>
      </c>
      <c r="E198862" s="2" t="s">
        <v>1437</v>
      </c>
      <c r="F198862" s="2" t="s">
        <v>225734</v>
      </c>
    </row>
    <row r="198863" spans="1:6" x14ac:dyDescent="0.25">
      <c r="A198863">
        <v>225205</v>
      </c>
      <c r="B198863">
        <v>128425844</v>
      </c>
      <c r="C198863" s="3">
        <v>42759</v>
      </c>
      <c r="D198863">
        <v>106189958</v>
      </c>
      <c r="E198863" s="2" t="s">
        <v>66730</v>
      </c>
      <c r="F198863" s="2" t="s">
        <v>225735</v>
      </c>
    </row>
    <row r="198864" spans="1:6" x14ac:dyDescent="0.25">
      <c r="A198864">
        <v>225205</v>
      </c>
      <c r="B198864">
        <v>128956790</v>
      </c>
      <c r="C198864" s="3">
        <v>42763</v>
      </c>
      <c r="D198864">
        <v>3388145</v>
      </c>
      <c r="E198864" s="2" t="s">
        <v>422</v>
      </c>
      <c r="F198864" s="2" t="s">
        <v>225736</v>
      </c>
    </row>
    <row r="198865" spans="1:6" x14ac:dyDescent="0.25">
      <c r="A198865">
        <v>225205</v>
      </c>
      <c r="B198865">
        <v>130709054</v>
      </c>
      <c r="C198865" s="3">
        <v>42773</v>
      </c>
      <c r="D198865">
        <v>68452992</v>
      </c>
      <c r="E198865" s="2" t="s">
        <v>1497</v>
      </c>
      <c r="F198865" s="2" t="s">
        <v>225737</v>
      </c>
    </row>
    <row r="198866" spans="1:6" x14ac:dyDescent="0.25">
      <c r="A198866">
        <v>225205</v>
      </c>
      <c r="B198866">
        <v>131593312</v>
      </c>
      <c r="C198866" s="3">
        <v>42778</v>
      </c>
      <c r="D198866">
        <v>2949398</v>
      </c>
      <c r="E198866" s="2" t="s">
        <v>14789</v>
      </c>
      <c r="F198866" s="2" t="s">
        <v>225738</v>
      </c>
    </row>
    <row r="198867" spans="1:6" x14ac:dyDescent="0.25">
      <c r="A198867">
        <v>225205</v>
      </c>
      <c r="B198867">
        <v>132223001</v>
      </c>
      <c r="C198867" s="3">
        <v>42782</v>
      </c>
      <c r="D198867">
        <v>114158898</v>
      </c>
      <c r="E198867" s="2" t="s">
        <v>55743</v>
      </c>
      <c r="F198867" s="2" t="s">
        <v>225739</v>
      </c>
    </row>
    <row r="198868" spans="1:6" x14ac:dyDescent="0.25">
      <c r="A198868">
        <v>225205</v>
      </c>
      <c r="B198868">
        <v>136432269</v>
      </c>
      <c r="C198868" s="3">
        <v>42804</v>
      </c>
      <c r="D198868">
        <v>117175473</v>
      </c>
      <c r="E198868" s="2" t="s">
        <v>1019</v>
      </c>
      <c r="F198868" s="2" t="s">
        <v>225740</v>
      </c>
    </row>
    <row r="198869" spans="1:6" x14ac:dyDescent="0.25">
      <c r="A198869">
        <v>225205</v>
      </c>
      <c r="B198869">
        <v>136949284</v>
      </c>
      <c r="C198869" s="3">
        <v>42806</v>
      </c>
      <c r="D198869">
        <v>19452816</v>
      </c>
      <c r="E198869" s="2" t="s">
        <v>7825</v>
      </c>
      <c r="F198869" s="2" t="s">
        <v>225741</v>
      </c>
    </row>
    <row r="198870" spans="1:6" x14ac:dyDescent="0.25">
      <c r="A198870">
        <v>225205</v>
      </c>
      <c r="B198870">
        <v>137654276</v>
      </c>
      <c r="C198870" s="3">
        <v>42810</v>
      </c>
      <c r="D198870">
        <v>112152831</v>
      </c>
      <c r="E198870" s="2" t="s">
        <v>2577</v>
      </c>
      <c r="F198870" s="2" t="s">
        <v>225742</v>
      </c>
    </row>
    <row r="198871" spans="1:6" x14ac:dyDescent="0.25">
      <c r="A198871">
        <v>225205</v>
      </c>
      <c r="B198871">
        <v>138439250</v>
      </c>
      <c r="C198871" s="3">
        <v>42813</v>
      </c>
      <c r="D198871">
        <v>55718891</v>
      </c>
      <c r="E198871" s="2" t="s">
        <v>1771</v>
      </c>
      <c r="F198871" s="2" t="s">
        <v>225743</v>
      </c>
    </row>
    <row r="198872" spans="1:6" x14ac:dyDescent="0.25">
      <c r="A198872">
        <v>702635</v>
      </c>
      <c r="B198872">
        <v>2402606</v>
      </c>
      <c r="C198872" s="3">
        <v>41176</v>
      </c>
      <c r="D198872">
        <v>2787795</v>
      </c>
      <c r="E198872" s="2" t="s">
        <v>526</v>
      </c>
      <c r="F198872" s="2" t="s">
        <v>225744</v>
      </c>
    </row>
    <row r="198873" spans="1:6" x14ac:dyDescent="0.25">
      <c r="A198873">
        <v>702635</v>
      </c>
      <c r="B198873">
        <v>2450122</v>
      </c>
      <c r="C198873" s="3">
        <v>41181</v>
      </c>
      <c r="D198873">
        <v>3464433</v>
      </c>
      <c r="E198873" s="2" t="s">
        <v>1231</v>
      </c>
      <c r="F198873" s="2" t="s">
        <v>225745</v>
      </c>
    </row>
    <row r="198874" spans="1:6" x14ac:dyDescent="0.25">
      <c r="A198874">
        <v>702635</v>
      </c>
      <c r="B198874">
        <v>2489285</v>
      </c>
      <c r="C198874" s="3">
        <v>41184</v>
      </c>
      <c r="D198874">
        <v>2253258</v>
      </c>
      <c r="E198874" s="2" t="s">
        <v>104</v>
      </c>
      <c r="F198874" s="2" t="s">
        <v>225746</v>
      </c>
    </row>
    <row r="198875" spans="1:6" x14ac:dyDescent="0.25">
      <c r="A198875">
        <v>702635</v>
      </c>
      <c r="B198875">
        <v>2507750</v>
      </c>
      <c r="C198875" s="3">
        <v>41186</v>
      </c>
      <c r="D198875">
        <v>2872899</v>
      </c>
      <c r="E198875" s="2" t="s">
        <v>151932</v>
      </c>
      <c r="F198875" s="2" t="s">
        <v>225747</v>
      </c>
    </row>
    <row r="198876" spans="1:6" x14ac:dyDescent="0.25">
      <c r="A198876">
        <v>702635</v>
      </c>
      <c r="B198876">
        <v>2562924</v>
      </c>
      <c r="C198876" s="3">
        <v>41191</v>
      </c>
      <c r="D198876">
        <v>3598899</v>
      </c>
      <c r="E198876" s="2" t="s">
        <v>333</v>
      </c>
      <c r="F198876" s="2" t="s">
        <v>225748</v>
      </c>
    </row>
    <row r="198877" spans="1:6" x14ac:dyDescent="0.25">
      <c r="A198877">
        <v>702635</v>
      </c>
      <c r="B198877">
        <v>2606028</v>
      </c>
      <c r="C198877" s="3">
        <v>41196</v>
      </c>
      <c r="D198877">
        <v>3282941</v>
      </c>
      <c r="E198877" s="2" t="s">
        <v>68</v>
      </c>
      <c r="F198877" s="2" t="s">
        <v>225749</v>
      </c>
    </row>
    <row r="198878" spans="1:6" x14ac:dyDescent="0.25">
      <c r="A198878">
        <v>702635</v>
      </c>
      <c r="B198878">
        <v>2900622</v>
      </c>
      <c r="C198878" s="3">
        <v>41230</v>
      </c>
      <c r="D198878">
        <v>3718518</v>
      </c>
      <c r="E198878" s="2" t="s">
        <v>225750</v>
      </c>
      <c r="F198878" s="2" t="s">
        <v>225751</v>
      </c>
    </row>
    <row r="198879" spans="1:6" x14ac:dyDescent="0.25">
      <c r="A198879">
        <v>702635</v>
      </c>
      <c r="B198879">
        <v>3141428</v>
      </c>
      <c r="C198879" s="3">
        <v>41266</v>
      </c>
      <c r="D198879">
        <v>3184866</v>
      </c>
      <c r="E198879" s="2" t="s">
        <v>225752</v>
      </c>
      <c r="F198879" s="2" t="s">
        <v>225753</v>
      </c>
    </row>
    <row r="198880" spans="1:6" x14ac:dyDescent="0.25">
      <c r="A198880">
        <v>702635</v>
      </c>
      <c r="B198880">
        <v>3154432</v>
      </c>
      <c r="C198880" s="3">
        <v>41268</v>
      </c>
      <c r="D198880">
        <v>519012</v>
      </c>
      <c r="E198880" s="2" t="s">
        <v>225754</v>
      </c>
      <c r="F198880" s="2" t="s">
        <v>225755</v>
      </c>
    </row>
    <row r="198881" spans="1:6" x14ac:dyDescent="0.25">
      <c r="A198881">
        <v>702635</v>
      </c>
      <c r="B198881">
        <v>3226330</v>
      </c>
      <c r="C198881" s="3">
        <v>41276</v>
      </c>
      <c r="D198881">
        <v>4336047</v>
      </c>
      <c r="E198881" s="2" t="s">
        <v>66</v>
      </c>
      <c r="F198881" s="2" t="s">
        <v>225756</v>
      </c>
    </row>
    <row r="198882" spans="1:6" x14ac:dyDescent="0.25">
      <c r="A198882">
        <v>702635</v>
      </c>
      <c r="B198882">
        <v>3344187</v>
      </c>
      <c r="C198882" s="3">
        <v>41288</v>
      </c>
      <c r="D198882">
        <v>3677467</v>
      </c>
      <c r="E198882" s="2" t="s">
        <v>44591</v>
      </c>
      <c r="F198882" s="2" t="s">
        <v>225757</v>
      </c>
    </row>
    <row r="198883" spans="1:6" x14ac:dyDescent="0.25">
      <c r="A198883">
        <v>15287084</v>
      </c>
      <c r="B198883">
        <v>107237251</v>
      </c>
      <c r="C198883" s="3">
        <v>42652</v>
      </c>
      <c r="D198883">
        <v>95871579</v>
      </c>
      <c r="E198883" s="2" t="s">
        <v>688</v>
      </c>
      <c r="F198883" s="2" t="s">
        <v>225758</v>
      </c>
    </row>
    <row r="198884" spans="1:6" x14ac:dyDescent="0.25">
      <c r="A198884">
        <v>15287084</v>
      </c>
      <c r="B198884">
        <v>107969933</v>
      </c>
      <c r="C198884" s="3">
        <v>42656</v>
      </c>
      <c r="D198884">
        <v>15651481</v>
      </c>
      <c r="E198884" s="2" t="s">
        <v>1777</v>
      </c>
      <c r="F198884" s="2" t="s">
        <v>225759</v>
      </c>
    </row>
    <row r="198885" spans="1:6" x14ac:dyDescent="0.25">
      <c r="A198885">
        <v>15287084</v>
      </c>
      <c r="B198885">
        <v>108624928</v>
      </c>
      <c r="C198885" s="3">
        <v>42659</v>
      </c>
      <c r="D198885">
        <v>98451662</v>
      </c>
      <c r="E198885" s="2" t="s">
        <v>8883</v>
      </c>
      <c r="F198885" s="2" t="s">
        <v>225760</v>
      </c>
    </row>
    <row r="198886" spans="1:6" x14ac:dyDescent="0.25">
      <c r="A198886">
        <v>15287084</v>
      </c>
      <c r="B198886">
        <v>110198117</v>
      </c>
      <c r="C198886" s="3">
        <v>42667</v>
      </c>
      <c r="D198886">
        <v>21107796</v>
      </c>
      <c r="E198886" s="2" t="s">
        <v>308</v>
      </c>
      <c r="F198886" s="2" t="s">
        <v>225761</v>
      </c>
    </row>
    <row r="198887" spans="1:6" x14ac:dyDescent="0.25">
      <c r="A198887">
        <v>15287084</v>
      </c>
      <c r="B198887">
        <v>111929128</v>
      </c>
      <c r="C198887" s="3">
        <v>42676</v>
      </c>
      <c r="D198887">
        <v>19909713</v>
      </c>
      <c r="E198887" s="2" t="s">
        <v>277</v>
      </c>
      <c r="F198887" s="2" t="s">
        <v>225762</v>
      </c>
    </row>
    <row r="198888" spans="1:6" x14ac:dyDescent="0.25">
      <c r="A198888">
        <v>15287084</v>
      </c>
      <c r="B198888">
        <v>113272926</v>
      </c>
      <c r="C198888" s="3">
        <v>42685</v>
      </c>
      <c r="D198888">
        <v>99058519</v>
      </c>
      <c r="E198888" s="2" t="s">
        <v>172</v>
      </c>
      <c r="F198888" s="2" t="s">
        <v>225763</v>
      </c>
    </row>
    <row r="198889" spans="1:6" x14ac:dyDescent="0.25">
      <c r="A198889">
        <v>15287084</v>
      </c>
      <c r="B198889">
        <v>115567055</v>
      </c>
      <c r="C198889" s="3">
        <v>42699</v>
      </c>
      <c r="D198889">
        <v>21253517</v>
      </c>
      <c r="E198889" s="2" t="s">
        <v>11531</v>
      </c>
      <c r="F198889" s="2" t="s">
        <v>225764</v>
      </c>
    </row>
    <row r="198890" spans="1:6" x14ac:dyDescent="0.25">
      <c r="A198890">
        <v>15287084</v>
      </c>
      <c r="B198890">
        <v>120765437</v>
      </c>
      <c r="C198890" s="3">
        <v>42715</v>
      </c>
      <c r="D198890">
        <v>103129070</v>
      </c>
      <c r="E198890" s="2" t="s">
        <v>17336</v>
      </c>
      <c r="F198890" s="2" t="s">
        <v>225765</v>
      </c>
    </row>
    <row r="198891" spans="1:6" x14ac:dyDescent="0.25">
      <c r="A198891">
        <v>15287084</v>
      </c>
      <c r="B198891">
        <v>121386129</v>
      </c>
      <c r="C198891" s="3">
        <v>42720</v>
      </c>
      <c r="D198891">
        <v>4817731</v>
      </c>
      <c r="E198891" s="2" t="s">
        <v>3254</v>
      </c>
      <c r="F198891" s="2" t="s">
        <v>225766</v>
      </c>
    </row>
    <row r="198892" spans="1:6" x14ac:dyDescent="0.25">
      <c r="A198892">
        <v>15287084</v>
      </c>
      <c r="B198892">
        <v>125045150</v>
      </c>
      <c r="C198892" s="3">
        <v>42738</v>
      </c>
      <c r="D198892">
        <v>8166801</v>
      </c>
      <c r="E198892" s="2" t="s">
        <v>4078</v>
      </c>
      <c r="F198892" s="2" t="s">
        <v>225767</v>
      </c>
    </row>
    <row r="198893" spans="1:6" x14ac:dyDescent="0.25">
      <c r="A198893">
        <v>15287084</v>
      </c>
      <c r="B198893">
        <v>126039335</v>
      </c>
      <c r="C198893" s="3">
        <v>42743</v>
      </c>
      <c r="D198893">
        <v>17203786</v>
      </c>
      <c r="E198893" s="2" t="s">
        <v>29382</v>
      </c>
      <c r="F198893" s="2" t="s">
        <v>225768</v>
      </c>
    </row>
    <row r="198894" spans="1:6" x14ac:dyDescent="0.25">
      <c r="A198894">
        <v>15287084</v>
      </c>
      <c r="B198894">
        <v>127057066</v>
      </c>
      <c r="C198894" s="3">
        <v>42750</v>
      </c>
      <c r="D198894">
        <v>13800265</v>
      </c>
      <c r="E198894" s="2" t="s">
        <v>5950</v>
      </c>
      <c r="F198894" s="2" t="s">
        <v>225769</v>
      </c>
    </row>
    <row r="198895" spans="1:6" x14ac:dyDescent="0.25">
      <c r="A198895">
        <v>15287084</v>
      </c>
      <c r="B198895">
        <v>127589332</v>
      </c>
      <c r="C198895" s="3">
        <v>42754</v>
      </c>
      <c r="D198895">
        <v>73753423</v>
      </c>
      <c r="E198895" s="2" t="s">
        <v>1717</v>
      </c>
      <c r="F198895" s="2" t="s">
        <v>225770</v>
      </c>
    </row>
    <row r="198896" spans="1:6" x14ac:dyDescent="0.25">
      <c r="A198896">
        <v>15287084</v>
      </c>
      <c r="B198896">
        <v>128318955</v>
      </c>
      <c r="C198896" s="3">
        <v>42758</v>
      </c>
      <c r="D198896">
        <v>35207697</v>
      </c>
      <c r="E198896" s="2" t="s">
        <v>132854</v>
      </c>
      <c r="F198896" s="2" t="s">
        <v>225771</v>
      </c>
    </row>
    <row r="198897" spans="1:6" x14ac:dyDescent="0.25">
      <c r="A198897">
        <v>15287084</v>
      </c>
      <c r="B198897">
        <v>129973001</v>
      </c>
      <c r="C198897" s="3">
        <v>42769</v>
      </c>
      <c r="D198897">
        <v>9657396</v>
      </c>
      <c r="E198897" s="2" t="s">
        <v>225772</v>
      </c>
      <c r="F198897" s="2" t="s">
        <v>225773</v>
      </c>
    </row>
    <row r="198898" spans="1:6" x14ac:dyDescent="0.25">
      <c r="A198898">
        <v>15287084</v>
      </c>
      <c r="B198898">
        <v>131277949</v>
      </c>
      <c r="C198898" s="3">
        <v>42777</v>
      </c>
      <c r="D198898">
        <v>69123385</v>
      </c>
      <c r="E198898" s="2" t="s">
        <v>7834</v>
      </c>
      <c r="F198898" s="2" t="s">
        <v>225774</v>
      </c>
    </row>
    <row r="198899" spans="1:6" x14ac:dyDescent="0.25">
      <c r="A198899">
        <v>15287084</v>
      </c>
      <c r="B198899">
        <v>132086843</v>
      </c>
      <c r="C198899" s="3">
        <v>42781</v>
      </c>
      <c r="D198899">
        <v>24030891</v>
      </c>
      <c r="E198899" s="2" t="s">
        <v>18888</v>
      </c>
      <c r="F198899" s="2" t="s">
        <v>225775</v>
      </c>
    </row>
    <row r="198900" spans="1:6" x14ac:dyDescent="0.25">
      <c r="A198900">
        <v>15287084</v>
      </c>
      <c r="B198900">
        <v>132589468</v>
      </c>
      <c r="C198900" s="3">
        <v>42784</v>
      </c>
      <c r="D198900">
        <v>22780712</v>
      </c>
      <c r="E198900" s="2" t="s">
        <v>12118</v>
      </c>
      <c r="F198900" s="2" t="s">
        <v>225776</v>
      </c>
    </row>
    <row r="198901" spans="1:6" x14ac:dyDescent="0.25">
      <c r="A198901">
        <v>15287084</v>
      </c>
      <c r="B198901">
        <v>133453527</v>
      </c>
      <c r="C198901" s="3">
        <v>42788</v>
      </c>
      <c r="D198901">
        <v>802337</v>
      </c>
      <c r="E198901" s="2" t="s">
        <v>1559</v>
      </c>
      <c r="F198901" s="2" t="s">
        <v>225777</v>
      </c>
    </row>
    <row r="198902" spans="1:6" x14ac:dyDescent="0.25">
      <c r="A198902">
        <v>15287084</v>
      </c>
      <c r="B198902">
        <v>133979218</v>
      </c>
      <c r="C198902" s="3">
        <v>42791</v>
      </c>
      <c r="D198902">
        <v>7488330</v>
      </c>
      <c r="E198902" s="2" t="s">
        <v>12807</v>
      </c>
      <c r="F198902" s="2" t="s">
        <v>225778</v>
      </c>
    </row>
    <row r="198903" spans="1:6" x14ac:dyDescent="0.25">
      <c r="A198903">
        <v>15287084</v>
      </c>
      <c r="B198903">
        <v>135173814</v>
      </c>
      <c r="C198903" s="3">
        <v>42797</v>
      </c>
      <c r="D198903">
        <v>34154640</v>
      </c>
      <c r="E198903" s="2" t="s">
        <v>797</v>
      </c>
      <c r="F198903" s="2" t="s">
        <v>225779</v>
      </c>
    </row>
    <row r="198904" spans="1:6" x14ac:dyDescent="0.25">
      <c r="A198904">
        <v>15287084</v>
      </c>
      <c r="B198904">
        <v>136279741</v>
      </c>
      <c r="C198904" s="3">
        <v>42803</v>
      </c>
      <c r="D198904">
        <v>50630034</v>
      </c>
      <c r="E198904" s="2" t="s">
        <v>750</v>
      </c>
      <c r="F198904" s="2" t="s">
        <v>225780</v>
      </c>
    </row>
    <row r="198905" spans="1:6" x14ac:dyDescent="0.25">
      <c r="A198905">
        <v>15287084</v>
      </c>
      <c r="B198905">
        <v>136938358</v>
      </c>
      <c r="C198905" s="3">
        <v>42806</v>
      </c>
      <c r="D198905">
        <v>8066559</v>
      </c>
      <c r="E198905" s="2" t="s">
        <v>225781</v>
      </c>
      <c r="F198905" s="2" t="s">
        <v>225782</v>
      </c>
    </row>
    <row r="198906" spans="1:6" x14ac:dyDescent="0.25">
      <c r="A198906">
        <v>15287084</v>
      </c>
      <c r="B198906">
        <v>137819752</v>
      </c>
      <c r="C198906" s="3">
        <v>42811</v>
      </c>
      <c r="D198906">
        <v>114534559</v>
      </c>
      <c r="E198906" s="2" t="s">
        <v>224</v>
      </c>
      <c r="F198906" s="2" t="s">
        <v>225783</v>
      </c>
    </row>
    <row r="198907" spans="1:6" x14ac:dyDescent="0.25">
      <c r="A198907">
        <v>17654515</v>
      </c>
      <c r="B198907">
        <v>139842262</v>
      </c>
      <c r="C198907" s="3">
        <v>42820</v>
      </c>
      <c r="D198907">
        <v>101419266</v>
      </c>
      <c r="E198907" s="2" t="s">
        <v>746</v>
      </c>
      <c r="F198907" s="2" t="s">
        <v>225784</v>
      </c>
    </row>
    <row r="198908" spans="1:6" x14ac:dyDescent="0.25">
      <c r="A198908">
        <v>17654515</v>
      </c>
      <c r="B198908">
        <v>140398253</v>
      </c>
      <c r="C198908" s="3">
        <v>42823</v>
      </c>
      <c r="D198908">
        <v>50015794</v>
      </c>
      <c r="E198908" s="2" t="s">
        <v>923</v>
      </c>
      <c r="F198908" s="2" t="s">
        <v>225785</v>
      </c>
    </row>
    <row r="198909" spans="1:6" x14ac:dyDescent="0.25">
      <c r="A198909">
        <v>5346803</v>
      </c>
      <c r="B198909">
        <v>28524057</v>
      </c>
      <c r="C198909" s="3">
        <v>42088</v>
      </c>
      <c r="D198909">
        <v>5891157</v>
      </c>
      <c r="E198909" s="2" t="s">
        <v>225786</v>
      </c>
      <c r="F198909" s="2" t="s">
        <v>225787</v>
      </c>
    </row>
    <row r="198910" spans="1:6" x14ac:dyDescent="0.25">
      <c r="A198910">
        <v>5346803</v>
      </c>
      <c r="B198910">
        <v>28631017</v>
      </c>
      <c r="C198910" s="3">
        <v>42090</v>
      </c>
      <c r="D198910">
        <v>29700257</v>
      </c>
      <c r="E198910" s="2" t="s">
        <v>51</v>
      </c>
      <c r="F198910" s="2" t="s">
        <v>225788</v>
      </c>
    </row>
    <row r="198911" spans="1:6" x14ac:dyDescent="0.25">
      <c r="A198911">
        <v>5346803</v>
      </c>
      <c r="B198911">
        <v>29140409</v>
      </c>
      <c r="C198911" s="3">
        <v>42098</v>
      </c>
      <c r="D198911">
        <v>20458469</v>
      </c>
      <c r="E198911" s="2" t="s">
        <v>225789</v>
      </c>
      <c r="F198911" s="2" t="s">
        <v>225790</v>
      </c>
    </row>
    <row r="198912" spans="1:6" x14ac:dyDescent="0.25">
      <c r="A198912">
        <v>5346803</v>
      </c>
      <c r="B198912">
        <v>29409844</v>
      </c>
      <c r="C198912" s="3">
        <v>42101</v>
      </c>
      <c r="D198912">
        <v>27923821</v>
      </c>
      <c r="E198912" s="2" t="s">
        <v>772</v>
      </c>
      <c r="F198912" s="2" t="s">
        <v>225791</v>
      </c>
    </row>
    <row r="198913" spans="1:6" x14ac:dyDescent="0.25">
      <c r="A198913">
        <v>5346803</v>
      </c>
      <c r="B198913">
        <v>29634892</v>
      </c>
      <c r="C198913" s="3">
        <v>42104</v>
      </c>
      <c r="D198913">
        <v>30227026</v>
      </c>
      <c r="E198913" s="2" t="s">
        <v>159414</v>
      </c>
      <c r="F198913" s="2" t="s">
        <v>225792</v>
      </c>
    </row>
    <row r="198914" spans="1:6" x14ac:dyDescent="0.25">
      <c r="A198914">
        <v>5346803</v>
      </c>
      <c r="B198914">
        <v>29926668</v>
      </c>
      <c r="C198914" s="3">
        <v>42108</v>
      </c>
      <c r="D198914">
        <v>15610247</v>
      </c>
      <c r="E198914" s="2" t="s">
        <v>627</v>
      </c>
      <c r="F198914" s="2" t="s">
        <v>225793</v>
      </c>
    </row>
    <row r="198915" spans="1:6" x14ac:dyDescent="0.25">
      <c r="A198915">
        <v>5346803</v>
      </c>
      <c r="B198915">
        <v>30395244</v>
      </c>
      <c r="C198915" s="3">
        <v>42115</v>
      </c>
      <c r="D198915">
        <v>11184889</v>
      </c>
      <c r="E198915" s="2" t="s">
        <v>2579</v>
      </c>
      <c r="F198915" s="2" t="s">
        <v>225794</v>
      </c>
    </row>
    <row r="198916" spans="1:6" x14ac:dyDescent="0.25">
      <c r="A198916">
        <v>5346803</v>
      </c>
      <c r="B198916">
        <v>30775040</v>
      </c>
      <c r="C198916" s="3">
        <v>42121</v>
      </c>
      <c r="D198916">
        <v>177942</v>
      </c>
      <c r="E198916" s="2" t="s">
        <v>676</v>
      </c>
      <c r="F198916" s="2" t="s">
        <v>225795</v>
      </c>
    </row>
    <row r="198917" spans="1:6" x14ac:dyDescent="0.25">
      <c r="A198917">
        <v>5346803</v>
      </c>
      <c r="B198917">
        <v>31209533</v>
      </c>
      <c r="C198917" s="3">
        <v>42127</v>
      </c>
      <c r="D198917">
        <v>20438315</v>
      </c>
      <c r="E198917" s="2" t="s">
        <v>1444</v>
      </c>
      <c r="F198917" s="2" t="s">
        <v>225796</v>
      </c>
    </row>
    <row r="198918" spans="1:6" x14ac:dyDescent="0.25">
      <c r="A198918">
        <v>5346803</v>
      </c>
      <c r="B198918">
        <v>32811400</v>
      </c>
      <c r="C198918" s="3">
        <v>42146</v>
      </c>
      <c r="D198918">
        <v>1587236</v>
      </c>
      <c r="E198918" s="2" t="s">
        <v>308</v>
      </c>
      <c r="F198918" s="2" t="s">
        <v>225797</v>
      </c>
    </row>
    <row r="198919" spans="1:6" x14ac:dyDescent="0.25">
      <c r="A198919">
        <v>5346803</v>
      </c>
      <c r="B198919">
        <v>33030648</v>
      </c>
      <c r="C198919" s="3">
        <v>42148</v>
      </c>
      <c r="D198919">
        <v>6362626</v>
      </c>
      <c r="E198919" s="2" t="s">
        <v>19845</v>
      </c>
      <c r="F198919" s="2" t="s">
        <v>225798</v>
      </c>
    </row>
    <row r="198920" spans="1:6" x14ac:dyDescent="0.25">
      <c r="A198920">
        <v>5346803</v>
      </c>
      <c r="B198920">
        <v>33671797</v>
      </c>
      <c r="C198920" s="3">
        <v>42155</v>
      </c>
      <c r="D198920">
        <v>4120547</v>
      </c>
      <c r="E198920" s="2" t="s">
        <v>23883</v>
      </c>
      <c r="F198920" s="2" t="s">
        <v>225799</v>
      </c>
    </row>
    <row r="198921" spans="1:6" x14ac:dyDescent="0.25">
      <c r="A198921">
        <v>5346803</v>
      </c>
      <c r="B198921">
        <v>34058043</v>
      </c>
      <c r="C198921" s="3">
        <v>42159</v>
      </c>
      <c r="D198921">
        <v>29823368</v>
      </c>
      <c r="E198921" s="2" t="s">
        <v>430</v>
      </c>
      <c r="F198921" s="2" t="s">
        <v>225800</v>
      </c>
    </row>
    <row r="198922" spans="1:6" x14ac:dyDescent="0.25">
      <c r="A198922">
        <v>5346803</v>
      </c>
      <c r="B198922">
        <v>34425362</v>
      </c>
      <c r="C198922" s="3">
        <v>42163</v>
      </c>
      <c r="D198922">
        <v>31088426</v>
      </c>
      <c r="E198922" s="2" t="s">
        <v>351</v>
      </c>
      <c r="F198922" s="2" t="s">
        <v>225801</v>
      </c>
    </row>
    <row r="198923" spans="1:6" x14ac:dyDescent="0.25">
      <c r="A198923">
        <v>5346803</v>
      </c>
      <c r="B198923">
        <v>34786239</v>
      </c>
      <c r="C198923" s="3">
        <v>42167</v>
      </c>
      <c r="D198923">
        <v>20852490</v>
      </c>
      <c r="E198923" s="2" t="s">
        <v>1584</v>
      </c>
      <c r="F198923" s="2" t="s">
        <v>225802</v>
      </c>
    </row>
    <row r="198924" spans="1:6" x14ac:dyDescent="0.25">
      <c r="A198924">
        <v>5346803</v>
      </c>
      <c r="B198924">
        <v>35078668</v>
      </c>
      <c r="C198924" s="3">
        <v>42170</v>
      </c>
      <c r="D198924">
        <v>5569779</v>
      </c>
      <c r="E198924" s="2" t="s">
        <v>1294</v>
      </c>
      <c r="F198924" s="2" t="s">
        <v>225803</v>
      </c>
    </row>
    <row r="198925" spans="1:6" x14ac:dyDescent="0.25">
      <c r="A198925">
        <v>5346803</v>
      </c>
      <c r="B198925">
        <v>35439753</v>
      </c>
      <c r="C198925" s="3">
        <v>42173</v>
      </c>
      <c r="D198925">
        <v>29657016</v>
      </c>
      <c r="E198925" s="2" t="s">
        <v>22296</v>
      </c>
      <c r="F198925" s="2" t="s">
        <v>225804</v>
      </c>
    </row>
    <row r="198926" spans="1:6" x14ac:dyDescent="0.25">
      <c r="A198926">
        <v>5346803</v>
      </c>
      <c r="B198926">
        <v>35648252</v>
      </c>
      <c r="C198926" s="3">
        <v>42176</v>
      </c>
      <c r="D198926">
        <v>10513450</v>
      </c>
      <c r="E198926" s="2" t="s">
        <v>1260</v>
      </c>
      <c r="F198926" s="2" t="s">
        <v>225805</v>
      </c>
    </row>
    <row r="198927" spans="1:6" x14ac:dyDescent="0.25">
      <c r="A198927">
        <v>5346803</v>
      </c>
      <c r="B198927">
        <v>36262351</v>
      </c>
      <c r="C198927" s="3">
        <v>42182</v>
      </c>
      <c r="D198927">
        <v>529812</v>
      </c>
      <c r="E198927" s="2" t="s">
        <v>53941</v>
      </c>
      <c r="F198927" s="2" t="s">
        <v>225806</v>
      </c>
    </row>
    <row r="198928" spans="1:6" x14ac:dyDescent="0.25">
      <c r="A198928">
        <v>5346803</v>
      </c>
      <c r="B198928">
        <v>36461481</v>
      </c>
      <c r="C198928" s="3">
        <v>42183</v>
      </c>
      <c r="D198928">
        <v>20811174</v>
      </c>
      <c r="E198928" s="2" t="s">
        <v>308</v>
      </c>
      <c r="F198928" s="2" t="s">
        <v>225807</v>
      </c>
    </row>
    <row r="198929" spans="1:6" x14ac:dyDescent="0.25">
      <c r="A198929">
        <v>5346803</v>
      </c>
      <c r="B198929">
        <v>36857940</v>
      </c>
      <c r="C198929" s="3">
        <v>42187</v>
      </c>
      <c r="D198929">
        <v>28992501</v>
      </c>
      <c r="E198929" s="2" t="s">
        <v>1891</v>
      </c>
      <c r="F198929" s="2" t="s">
        <v>225808</v>
      </c>
    </row>
    <row r="198930" spans="1:6" x14ac:dyDescent="0.25">
      <c r="A198930">
        <v>5346803</v>
      </c>
      <c r="B198930">
        <v>37314589</v>
      </c>
      <c r="C198930" s="3">
        <v>42191</v>
      </c>
      <c r="D198930">
        <v>13902819</v>
      </c>
      <c r="E198930" s="2" t="s">
        <v>152</v>
      </c>
      <c r="F198930" s="2" t="s">
        <v>225809</v>
      </c>
    </row>
    <row r="198931" spans="1:6" x14ac:dyDescent="0.25">
      <c r="A198931">
        <v>5346803</v>
      </c>
      <c r="B198931">
        <v>37586203</v>
      </c>
      <c r="C198931" s="3">
        <v>42193</v>
      </c>
      <c r="D198931">
        <v>336506</v>
      </c>
      <c r="E198931" s="2" t="s">
        <v>746</v>
      </c>
      <c r="F198931" s="2" t="s">
        <v>225810</v>
      </c>
    </row>
    <row r="198932" spans="1:6" x14ac:dyDescent="0.25">
      <c r="A198932">
        <v>5346803</v>
      </c>
      <c r="B198932">
        <v>38594600</v>
      </c>
      <c r="C198932" s="3">
        <v>42202</v>
      </c>
      <c r="D198932">
        <v>31631039</v>
      </c>
      <c r="E198932" s="2" t="s">
        <v>548</v>
      </c>
      <c r="F198932" s="2" t="s">
        <v>225811</v>
      </c>
    </row>
    <row r="198933" spans="1:6" x14ac:dyDescent="0.25">
      <c r="A198933">
        <v>5346803</v>
      </c>
      <c r="B198933">
        <v>40431653</v>
      </c>
      <c r="C198933" s="3">
        <v>42216</v>
      </c>
      <c r="D198933">
        <v>30835642</v>
      </c>
      <c r="E198933" s="2" t="s">
        <v>11317</v>
      </c>
      <c r="F198933" s="2" t="s">
        <v>225812</v>
      </c>
    </row>
    <row r="198934" spans="1:6" x14ac:dyDescent="0.25">
      <c r="A198934">
        <v>5346803</v>
      </c>
      <c r="B198934">
        <v>41412581</v>
      </c>
      <c r="C198934" s="3">
        <v>42223</v>
      </c>
      <c r="D198934">
        <v>1451145</v>
      </c>
      <c r="E198934" s="2" t="s">
        <v>1833</v>
      </c>
      <c r="F198934" s="2" t="s">
        <v>225813</v>
      </c>
    </row>
    <row r="198935" spans="1:6" x14ac:dyDescent="0.25">
      <c r="A198935">
        <v>5346803</v>
      </c>
      <c r="B198935">
        <v>42111155</v>
      </c>
      <c r="C198935" s="3">
        <v>42227</v>
      </c>
      <c r="D198935">
        <v>14246972</v>
      </c>
      <c r="E198935" s="2" t="s">
        <v>2819</v>
      </c>
      <c r="F198935" s="2" t="s">
        <v>225814</v>
      </c>
    </row>
    <row r="198936" spans="1:6" x14ac:dyDescent="0.25">
      <c r="A198936">
        <v>5346803</v>
      </c>
      <c r="B198936">
        <v>42512390</v>
      </c>
      <c r="C198936" s="3">
        <v>42230</v>
      </c>
      <c r="D198936">
        <v>27018191</v>
      </c>
      <c r="E198936" s="2" t="s">
        <v>772</v>
      </c>
      <c r="F198936" s="2" t="s">
        <v>225815</v>
      </c>
    </row>
    <row r="198937" spans="1:6" x14ac:dyDescent="0.25">
      <c r="A198937">
        <v>5346803</v>
      </c>
      <c r="B198937">
        <v>43224792</v>
      </c>
      <c r="C198937" s="3">
        <v>42234</v>
      </c>
      <c r="D198937">
        <v>22925556</v>
      </c>
      <c r="E198937" s="2" t="s">
        <v>430</v>
      </c>
      <c r="F198937" s="2" t="s">
        <v>225816</v>
      </c>
    </row>
    <row r="198938" spans="1:6" x14ac:dyDescent="0.25">
      <c r="A198938">
        <v>5346803</v>
      </c>
      <c r="B198938">
        <v>44280552</v>
      </c>
      <c r="C198938" s="3">
        <v>42241</v>
      </c>
      <c r="D198938">
        <v>27921501</v>
      </c>
      <c r="E198938" s="2" t="s">
        <v>2589</v>
      </c>
      <c r="F198938" s="2" t="s">
        <v>225817</v>
      </c>
    </row>
    <row r="198939" spans="1:6" x14ac:dyDescent="0.25">
      <c r="A198939">
        <v>5346803</v>
      </c>
      <c r="B198939">
        <v>44689170</v>
      </c>
      <c r="C198939" s="3">
        <v>42244</v>
      </c>
      <c r="D198939">
        <v>14563205</v>
      </c>
      <c r="E198939" s="2" t="s">
        <v>110</v>
      </c>
      <c r="F198939" s="2" t="s">
        <v>225818</v>
      </c>
    </row>
    <row r="198940" spans="1:6" x14ac:dyDescent="0.25">
      <c r="A198940">
        <v>5346803</v>
      </c>
      <c r="B198940">
        <v>45238469</v>
      </c>
      <c r="C198940" s="3">
        <v>42248</v>
      </c>
      <c r="D198940">
        <v>14003394</v>
      </c>
      <c r="E198940" s="2" t="s">
        <v>144</v>
      </c>
      <c r="F198940" s="2" t="s">
        <v>225819</v>
      </c>
    </row>
    <row r="198941" spans="1:6" x14ac:dyDescent="0.25">
      <c r="A198941">
        <v>5346803</v>
      </c>
      <c r="B198941">
        <v>45655330</v>
      </c>
      <c r="C198941" s="3">
        <v>42252</v>
      </c>
      <c r="D198941">
        <v>32753592</v>
      </c>
      <c r="E198941" s="2" t="s">
        <v>937</v>
      </c>
      <c r="F198941" s="2" t="s">
        <v>225820</v>
      </c>
    </row>
    <row r="198942" spans="1:6" x14ac:dyDescent="0.25">
      <c r="A198942">
        <v>5346803</v>
      </c>
      <c r="B198942">
        <v>46117913</v>
      </c>
      <c r="C198942" s="3">
        <v>42255</v>
      </c>
      <c r="D198942">
        <v>10808891</v>
      </c>
      <c r="E198942" s="2" t="s">
        <v>1935</v>
      </c>
      <c r="F198942" s="2" t="s">
        <v>225821</v>
      </c>
    </row>
    <row r="198943" spans="1:6" x14ac:dyDescent="0.25">
      <c r="A198943">
        <v>5346803</v>
      </c>
      <c r="B198943">
        <v>46694858</v>
      </c>
      <c r="C198943" s="3">
        <v>42260</v>
      </c>
      <c r="D198943">
        <v>27830223</v>
      </c>
      <c r="E198943" s="2" t="s">
        <v>1774</v>
      </c>
      <c r="F198943" s="2" t="s">
        <v>225822</v>
      </c>
    </row>
    <row r="198944" spans="1:6" x14ac:dyDescent="0.25">
      <c r="A198944">
        <v>5346803</v>
      </c>
      <c r="B198944">
        <v>47093549</v>
      </c>
      <c r="C198944" s="3">
        <v>42262</v>
      </c>
      <c r="D198944">
        <v>22385066</v>
      </c>
      <c r="E198944" s="2" t="s">
        <v>4413</v>
      </c>
      <c r="F198944" s="2" t="s">
        <v>225823</v>
      </c>
    </row>
    <row r="198945" spans="1:6" x14ac:dyDescent="0.25">
      <c r="A198945">
        <v>5346803</v>
      </c>
      <c r="B198945">
        <v>47617341</v>
      </c>
      <c r="C198945" s="3">
        <v>42268</v>
      </c>
      <c r="D198945">
        <v>23451931</v>
      </c>
      <c r="E198945" s="2" t="s">
        <v>1024</v>
      </c>
      <c r="F198945" s="2" t="s">
        <v>225824</v>
      </c>
    </row>
    <row r="198946" spans="1:6" x14ac:dyDescent="0.25">
      <c r="A198946">
        <v>5346803</v>
      </c>
      <c r="B198946">
        <v>48165756</v>
      </c>
      <c r="C198946" s="3">
        <v>42271</v>
      </c>
      <c r="D198946">
        <v>34395626</v>
      </c>
      <c r="E198946" s="2" t="s">
        <v>430</v>
      </c>
      <c r="F198946" s="2" t="s">
        <v>225825</v>
      </c>
    </row>
    <row r="198947" spans="1:6" x14ac:dyDescent="0.25">
      <c r="A198947">
        <v>5346803</v>
      </c>
      <c r="B198947">
        <v>48422599</v>
      </c>
      <c r="C198947" s="3">
        <v>42273</v>
      </c>
      <c r="D198947">
        <v>721568</v>
      </c>
      <c r="E198947" s="2" t="s">
        <v>755</v>
      </c>
      <c r="F198947" s="2" t="s">
        <v>225826</v>
      </c>
    </row>
    <row r="198948" spans="1:6" x14ac:dyDescent="0.25">
      <c r="A198948">
        <v>5346803</v>
      </c>
      <c r="B198948">
        <v>49308721</v>
      </c>
      <c r="C198948" s="3">
        <v>42280</v>
      </c>
      <c r="D198948">
        <v>17717326</v>
      </c>
      <c r="E198948" s="2" t="s">
        <v>772</v>
      </c>
      <c r="F198948" s="2" t="s">
        <v>225827</v>
      </c>
    </row>
    <row r="198949" spans="1:6" x14ac:dyDescent="0.25">
      <c r="A198949">
        <v>5346803</v>
      </c>
      <c r="B198949">
        <v>49764462</v>
      </c>
      <c r="C198949" s="3">
        <v>42283</v>
      </c>
      <c r="D198949">
        <v>2797369</v>
      </c>
      <c r="E198949" s="2" t="s">
        <v>64</v>
      </c>
      <c r="F198949" s="2" t="s">
        <v>225828</v>
      </c>
    </row>
    <row r="198950" spans="1:6" x14ac:dyDescent="0.25">
      <c r="A198950">
        <v>5346803</v>
      </c>
      <c r="B198950">
        <v>50017927</v>
      </c>
      <c r="C198950" s="3">
        <v>42285</v>
      </c>
      <c r="D198950">
        <v>36297707</v>
      </c>
      <c r="E198950" s="2" t="s">
        <v>308</v>
      </c>
      <c r="F198950" s="2" t="s">
        <v>225829</v>
      </c>
    </row>
    <row r="198951" spans="1:6" x14ac:dyDescent="0.25">
      <c r="A198951">
        <v>5346803</v>
      </c>
      <c r="B198951">
        <v>51013138</v>
      </c>
      <c r="C198951" s="3">
        <v>42294</v>
      </c>
      <c r="D198951">
        <v>177843</v>
      </c>
      <c r="E198951" s="2" t="s">
        <v>791</v>
      </c>
      <c r="F198951" s="2" t="s">
        <v>225830</v>
      </c>
    </row>
    <row r="198952" spans="1:6" x14ac:dyDescent="0.25">
      <c r="A198952">
        <v>5346803</v>
      </c>
      <c r="B198952">
        <v>51790840</v>
      </c>
      <c r="C198952" s="3">
        <v>42301</v>
      </c>
      <c r="D198952">
        <v>40435398</v>
      </c>
      <c r="E198952" s="2" t="s">
        <v>608</v>
      </c>
      <c r="F198952" s="2" t="s">
        <v>225831</v>
      </c>
    </row>
    <row r="198953" spans="1:6" x14ac:dyDescent="0.25">
      <c r="A198953">
        <v>5346803</v>
      </c>
      <c r="B198953">
        <v>53318121</v>
      </c>
      <c r="C198953" s="3">
        <v>42316</v>
      </c>
      <c r="D198953">
        <v>25933701</v>
      </c>
      <c r="E198953" s="2" t="s">
        <v>277</v>
      </c>
      <c r="F198953" s="2" t="s">
        <v>225832</v>
      </c>
    </row>
    <row r="198954" spans="1:6" x14ac:dyDescent="0.25">
      <c r="A198954">
        <v>5346803</v>
      </c>
      <c r="B198954">
        <v>53599302</v>
      </c>
      <c r="C198954" s="3">
        <v>42318</v>
      </c>
      <c r="D198954">
        <v>6981399</v>
      </c>
      <c r="E198954" s="2" t="s">
        <v>5354</v>
      </c>
      <c r="F198954" s="2" t="s">
        <v>225833</v>
      </c>
    </row>
    <row r="198955" spans="1:6" x14ac:dyDescent="0.25">
      <c r="A198955">
        <v>5346803</v>
      </c>
      <c r="B198955">
        <v>53815704</v>
      </c>
      <c r="C198955" s="3">
        <v>42321</v>
      </c>
      <c r="D198955">
        <v>174400</v>
      </c>
      <c r="E198955" s="2" t="s">
        <v>6053</v>
      </c>
      <c r="F198955" s="2" t="s">
        <v>225834</v>
      </c>
    </row>
    <row r="198956" spans="1:6" x14ac:dyDescent="0.25">
      <c r="A198956">
        <v>5346803</v>
      </c>
      <c r="B198956">
        <v>54434540</v>
      </c>
      <c r="C198956" s="3">
        <v>42328</v>
      </c>
      <c r="D198956">
        <v>21414427</v>
      </c>
      <c r="E198956" s="2" t="s">
        <v>4213</v>
      </c>
      <c r="F198956" s="2" t="s">
        <v>225835</v>
      </c>
    </row>
    <row r="198957" spans="1:6" x14ac:dyDescent="0.25">
      <c r="A198957">
        <v>5346803</v>
      </c>
      <c r="B198957">
        <v>54850467</v>
      </c>
      <c r="C198957" s="3">
        <v>42333</v>
      </c>
      <c r="D198957">
        <v>32269994</v>
      </c>
      <c r="E198957" s="2" t="s">
        <v>1995</v>
      </c>
      <c r="F198957" s="2" t="s">
        <v>225836</v>
      </c>
    </row>
    <row r="198958" spans="1:6" x14ac:dyDescent="0.25">
      <c r="A198958">
        <v>5346803</v>
      </c>
      <c r="B198958">
        <v>54983447</v>
      </c>
      <c r="C198958" s="3">
        <v>42335</v>
      </c>
      <c r="D198958">
        <v>12175961</v>
      </c>
      <c r="E198958" s="2" t="s">
        <v>2577</v>
      </c>
      <c r="F198958" s="2" t="s">
        <v>225837</v>
      </c>
    </row>
    <row r="198959" spans="1:6" x14ac:dyDescent="0.25">
      <c r="A198959">
        <v>5346803</v>
      </c>
      <c r="B198959">
        <v>55422415</v>
      </c>
      <c r="C198959" s="3">
        <v>42339</v>
      </c>
      <c r="D198959">
        <v>46724379</v>
      </c>
      <c r="E198959" s="2" t="s">
        <v>746</v>
      </c>
      <c r="F198959" s="2" t="s">
        <v>225838</v>
      </c>
    </row>
    <row r="198960" spans="1:6" x14ac:dyDescent="0.25">
      <c r="A198960">
        <v>5346803</v>
      </c>
      <c r="B198960">
        <v>56910491</v>
      </c>
      <c r="C198960" s="3">
        <v>42358</v>
      </c>
      <c r="D198960">
        <v>10221508</v>
      </c>
      <c r="E198960" s="2" t="s">
        <v>2077</v>
      </c>
      <c r="F198960" s="2" t="s">
        <v>225839</v>
      </c>
    </row>
    <row r="198961" spans="1:6" x14ac:dyDescent="0.25">
      <c r="A198961">
        <v>5346803</v>
      </c>
      <c r="B198961">
        <v>57381676</v>
      </c>
      <c r="C198961" s="3">
        <v>42363</v>
      </c>
      <c r="D198961">
        <v>27419501</v>
      </c>
      <c r="E198961" s="2" t="s">
        <v>1131</v>
      </c>
      <c r="F198961" s="2" t="s">
        <v>225840</v>
      </c>
    </row>
    <row r="198962" spans="1:6" x14ac:dyDescent="0.25">
      <c r="A198962">
        <v>5346803</v>
      </c>
      <c r="B198962">
        <v>58545810</v>
      </c>
      <c r="C198962" s="3">
        <v>42372</v>
      </c>
      <c r="D198962">
        <v>8839147</v>
      </c>
      <c r="E198962" s="2" t="s">
        <v>2123</v>
      </c>
      <c r="F198962" s="2" t="s">
        <v>225841</v>
      </c>
    </row>
    <row r="198963" spans="1:6" x14ac:dyDescent="0.25">
      <c r="A198963">
        <v>5346803</v>
      </c>
      <c r="B198963">
        <v>59284719</v>
      </c>
      <c r="C198963" s="3">
        <v>42378</v>
      </c>
      <c r="D198963">
        <v>6495555</v>
      </c>
      <c r="E198963" s="2" t="s">
        <v>277</v>
      </c>
      <c r="F198963" s="2" t="s">
        <v>225842</v>
      </c>
    </row>
    <row r="198964" spans="1:6" x14ac:dyDescent="0.25">
      <c r="A198964">
        <v>5346803</v>
      </c>
      <c r="B198964">
        <v>59477229</v>
      </c>
      <c r="C198964" s="3">
        <v>42380</v>
      </c>
      <c r="D198964">
        <v>26633119</v>
      </c>
      <c r="E198964" s="2" t="s">
        <v>1559</v>
      </c>
      <c r="F198964" s="2" t="s">
        <v>225843</v>
      </c>
    </row>
    <row r="198965" spans="1:6" x14ac:dyDescent="0.25">
      <c r="A198965">
        <v>5346803</v>
      </c>
      <c r="B198965">
        <v>59819157</v>
      </c>
      <c r="C198965" s="3">
        <v>42385</v>
      </c>
      <c r="D198965">
        <v>20988240</v>
      </c>
      <c r="E198965" s="2" t="s">
        <v>154</v>
      </c>
      <c r="F198965" s="2" t="s">
        <v>225844</v>
      </c>
    </row>
    <row r="198966" spans="1:6" x14ac:dyDescent="0.25">
      <c r="A198966">
        <v>5346803</v>
      </c>
      <c r="B198966">
        <v>60762387</v>
      </c>
      <c r="C198966" s="3">
        <v>42396</v>
      </c>
      <c r="D198966">
        <v>33337439</v>
      </c>
      <c r="E198966" s="2" t="s">
        <v>10030</v>
      </c>
      <c r="F198966" s="2" t="s">
        <v>225845</v>
      </c>
    </row>
    <row r="198967" spans="1:6" x14ac:dyDescent="0.25">
      <c r="A198967">
        <v>5346803</v>
      </c>
      <c r="B198967">
        <v>62265338</v>
      </c>
      <c r="C198967" s="3">
        <v>42413</v>
      </c>
      <c r="D198967">
        <v>14725577</v>
      </c>
      <c r="E198967" s="2" t="s">
        <v>1095</v>
      </c>
      <c r="F198967" s="2" t="s">
        <v>225846</v>
      </c>
    </row>
    <row r="198968" spans="1:6" x14ac:dyDescent="0.25">
      <c r="A198968">
        <v>5346803</v>
      </c>
      <c r="B198968">
        <v>62801328</v>
      </c>
      <c r="C198968" s="3">
        <v>42417</v>
      </c>
      <c r="D198968">
        <v>49185435</v>
      </c>
      <c r="E198968" s="2" t="s">
        <v>1231</v>
      </c>
      <c r="F198968" s="2" t="s">
        <v>225847</v>
      </c>
    </row>
    <row r="198969" spans="1:6" x14ac:dyDescent="0.25">
      <c r="A198969">
        <v>5346803</v>
      </c>
      <c r="B198969">
        <v>63156996</v>
      </c>
      <c r="C198969" s="3">
        <v>42421</v>
      </c>
      <c r="D198969">
        <v>15634093</v>
      </c>
      <c r="E198969" s="2" t="s">
        <v>1071</v>
      </c>
      <c r="F198969" s="2" t="s">
        <v>225848</v>
      </c>
    </row>
    <row r="198970" spans="1:6" x14ac:dyDescent="0.25">
      <c r="A198970">
        <v>5346803</v>
      </c>
      <c r="B198970">
        <v>63639161</v>
      </c>
      <c r="C198970" s="3">
        <v>42425</v>
      </c>
      <c r="D198970">
        <v>23231390</v>
      </c>
      <c r="E198970" s="2" t="s">
        <v>7786</v>
      </c>
      <c r="F198970" s="2" t="s">
        <v>225849</v>
      </c>
    </row>
    <row r="198971" spans="1:6" x14ac:dyDescent="0.25">
      <c r="A198971">
        <v>5346803</v>
      </c>
      <c r="B198971">
        <v>65136166</v>
      </c>
      <c r="C198971" s="3">
        <v>42440</v>
      </c>
      <c r="D198971">
        <v>21135957</v>
      </c>
      <c r="E198971" s="2" t="s">
        <v>112</v>
      </c>
      <c r="F198971" s="2" t="s">
        <v>225850</v>
      </c>
    </row>
    <row r="198972" spans="1:6" x14ac:dyDescent="0.25">
      <c r="A198972">
        <v>5346803</v>
      </c>
      <c r="B198972">
        <v>66988644</v>
      </c>
      <c r="C198972" s="3">
        <v>42455</v>
      </c>
      <c r="D198972">
        <v>39214950</v>
      </c>
      <c r="E198972" s="2" t="s">
        <v>918</v>
      </c>
      <c r="F198972" s="2" t="s">
        <v>225851</v>
      </c>
    </row>
    <row r="198973" spans="1:6" x14ac:dyDescent="0.25">
      <c r="A198973">
        <v>5346803</v>
      </c>
      <c r="B198973">
        <v>67883237</v>
      </c>
      <c r="C198973" s="3">
        <v>42461</v>
      </c>
      <c r="D198973">
        <v>5037035</v>
      </c>
      <c r="E198973" s="2" t="s">
        <v>430</v>
      </c>
      <c r="F198973" s="2" t="s">
        <v>225852</v>
      </c>
    </row>
    <row r="198974" spans="1:6" x14ac:dyDescent="0.25">
      <c r="A198974">
        <v>5346803</v>
      </c>
      <c r="B198974">
        <v>68951655</v>
      </c>
      <c r="C198974" s="3">
        <v>42468</v>
      </c>
      <c r="D198974">
        <v>31516042</v>
      </c>
      <c r="E198974" s="2" t="s">
        <v>30214</v>
      </c>
      <c r="F198974" s="2" t="s">
        <v>225853</v>
      </c>
    </row>
    <row r="198975" spans="1:6" x14ac:dyDescent="0.25">
      <c r="A198975">
        <v>5346803</v>
      </c>
      <c r="B198975">
        <v>69630359</v>
      </c>
      <c r="C198975" s="3">
        <v>42472</v>
      </c>
      <c r="D198975">
        <v>26744108</v>
      </c>
      <c r="E198975" s="2" t="s">
        <v>9395</v>
      </c>
      <c r="F198975" s="2" t="s">
        <v>225854</v>
      </c>
    </row>
    <row r="198976" spans="1:6" x14ac:dyDescent="0.25">
      <c r="A198976">
        <v>5346803</v>
      </c>
      <c r="B198976">
        <v>70741138</v>
      </c>
      <c r="C198976" s="3">
        <v>42480</v>
      </c>
      <c r="D198976">
        <v>40156849</v>
      </c>
      <c r="E198976" s="2" t="s">
        <v>23773</v>
      </c>
      <c r="F198976" s="2" t="s">
        <v>225855</v>
      </c>
    </row>
    <row r="198977" spans="1:6" x14ac:dyDescent="0.25">
      <c r="A198977">
        <v>5346803</v>
      </c>
      <c r="B198977">
        <v>71666546</v>
      </c>
      <c r="C198977" s="3">
        <v>42487</v>
      </c>
      <c r="D198977">
        <v>20772077</v>
      </c>
      <c r="E198977" s="2" t="s">
        <v>21257</v>
      </c>
      <c r="F198977" s="2" t="s">
        <v>225856</v>
      </c>
    </row>
    <row r="198978" spans="1:6" x14ac:dyDescent="0.25">
      <c r="A198978">
        <v>5346803</v>
      </c>
      <c r="B198978">
        <v>72939528</v>
      </c>
      <c r="C198978" s="3">
        <v>42495</v>
      </c>
      <c r="D198978">
        <v>44054501</v>
      </c>
      <c r="E198978" s="2" t="s">
        <v>1963</v>
      </c>
      <c r="F198978" s="2" t="s">
        <v>225857</v>
      </c>
    </row>
    <row r="198979" spans="1:6" x14ac:dyDescent="0.25">
      <c r="A198979">
        <v>5346803</v>
      </c>
      <c r="B198979">
        <v>74043393</v>
      </c>
      <c r="C198979" s="3">
        <v>42502</v>
      </c>
      <c r="D198979">
        <v>3907653</v>
      </c>
      <c r="E198979" s="2" t="s">
        <v>175506</v>
      </c>
      <c r="F198979" s="2" t="s">
        <v>225858</v>
      </c>
    </row>
    <row r="198980" spans="1:6" x14ac:dyDescent="0.25">
      <c r="A198980">
        <v>5346803</v>
      </c>
      <c r="B198980">
        <v>76648233</v>
      </c>
      <c r="C198980" s="3">
        <v>42518</v>
      </c>
      <c r="D198980">
        <v>20752068</v>
      </c>
      <c r="E198980" s="2" t="s">
        <v>5295</v>
      </c>
      <c r="F198980" s="2" t="s">
        <v>225859</v>
      </c>
    </row>
    <row r="198981" spans="1:6" x14ac:dyDescent="0.25">
      <c r="A198981">
        <v>5346803</v>
      </c>
      <c r="B198981">
        <v>78998781</v>
      </c>
      <c r="C198981" s="3">
        <v>42531</v>
      </c>
      <c r="D198981">
        <v>45969097</v>
      </c>
      <c r="E198981" s="2" t="s">
        <v>2534</v>
      </c>
      <c r="F198981" s="2" t="s">
        <v>225860</v>
      </c>
    </row>
    <row r="198982" spans="1:6" x14ac:dyDescent="0.25">
      <c r="A198982">
        <v>5346803</v>
      </c>
      <c r="B198982">
        <v>80717229</v>
      </c>
      <c r="C198982" s="3">
        <v>42540</v>
      </c>
      <c r="D198982">
        <v>27493409</v>
      </c>
      <c r="E198982" s="2" t="s">
        <v>2248</v>
      </c>
      <c r="F198982" s="2" t="s">
        <v>225861</v>
      </c>
    </row>
    <row r="198983" spans="1:6" x14ac:dyDescent="0.25">
      <c r="A198983">
        <v>5346803</v>
      </c>
      <c r="B198983">
        <v>81633113</v>
      </c>
      <c r="C198983" s="3">
        <v>42545</v>
      </c>
      <c r="D198983">
        <v>14896444</v>
      </c>
      <c r="E198983" s="2" t="s">
        <v>2351</v>
      </c>
      <c r="F198983" s="2" t="s">
        <v>225862</v>
      </c>
    </row>
    <row r="198984" spans="1:6" x14ac:dyDescent="0.25">
      <c r="A198984">
        <v>5346803</v>
      </c>
      <c r="B198984">
        <v>82116906</v>
      </c>
      <c r="C198984" s="3">
        <v>42547</v>
      </c>
      <c r="D198984">
        <v>34595785</v>
      </c>
      <c r="E198984" s="2" t="s">
        <v>1146</v>
      </c>
      <c r="F198984" s="2" t="s">
        <v>225863</v>
      </c>
    </row>
    <row r="198985" spans="1:6" x14ac:dyDescent="0.25">
      <c r="A198985">
        <v>5346803</v>
      </c>
      <c r="B198985">
        <v>84295503</v>
      </c>
      <c r="C198985" s="3">
        <v>42557</v>
      </c>
      <c r="D198985">
        <v>39347131</v>
      </c>
      <c r="E198985" s="2" t="s">
        <v>6102</v>
      </c>
      <c r="F198985" s="2" t="s">
        <v>225864</v>
      </c>
    </row>
    <row r="198986" spans="1:6" x14ac:dyDescent="0.25">
      <c r="A198986">
        <v>5346803</v>
      </c>
      <c r="B198986">
        <v>85905887</v>
      </c>
      <c r="C198986" s="3">
        <v>42564</v>
      </c>
      <c r="D198986">
        <v>2333265</v>
      </c>
      <c r="E198986" s="2" t="s">
        <v>4475</v>
      </c>
      <c r="F198986" s="2" t="s">
        <v>225865</v>
      </c>
    </row>
    <row r="198987" spans="1:6" x14ac:dyDescent="0.25">
      <c r="A198987">
        <v>5346803</v>
      </c>
      <c r="B198987">
        <v>87556480</v>
      </c>
      <c r="C198987" s="3">
        <v>42571</v>
      </c>
      <c r="D198987">
        <v>56887386</v>
      </c>
      <c r="E198987" s="2" t="s">
        <v>8164</v>
      </c>
      <c r="F198987" s="2" t="s">
        <v>225866</v>
      </c>
    </row>
    <row r="198988" spans="1:6" x14ac:dyDescent="0.25">
      <c r="A198988">
        <v>5346803</v>
      </c>
      <c r="B198988">
        <v>88802381</v>
      </c>
      <c r="C198988" s="3">
        <v>42576</v>
      </c>
      <c r="D198988">
        <v>79906249</v>
      </c>
      <c r="E198988" s="2" t="s">
        <v>48564</v>
      </c>
      <c r="F198988" s="2" t="s">
        <v>225867</v>
      </c>
    </row>
    <row r="198989" spans="1:6" x14ac:dyDescent="0.25">
      <c r="A198989">
        <v>5346803</v>
      </c>
      <c r="B198989">
        <v>91357030</v>
      </c>
      <c r="C198989" s="3">
        <v>42587</v>
      </c>
      <c r="D198989">
        <v>24838283</v>
      </c>
      <c r="E198989" s="2" t="s">
        <v>1584</v>
      </c>
      <c r="F198989" s="2" t="s">
        <v>225868</v>
      </c>
    </row>
    <row r="198990" spans="1:6" x14ac:dyDescent="0.25">
      <c r="A198990">
        <v>5346803</v>
      </c>
      <c r="B198990">
        <v>95672101</v>
      </c>
      <c r="C198990" s="3">
        <v>42602</v>
      </c>
      <c r="D198990">
        <v>61253573</v>
      </c>
      <c r="E198990" s="2" t="s">
        <v>430</v>
      </c>
      <c r="F198990" s="2" t="s">
        <v>225869</v>
      </c>
    </row>
    <row r="198991" spans="1:6" x14ac:dyDescent="0.25">
      <c r="A198991">
        <v>5346803</v>
      </c>
      <c r="B198991">
        <v>98226136</v>
      </c>
      <c r="C198991" s="3">
        <v>42612</v>
      </c>
      <c r="D198991">
        <v>22880374</v>
      </c>
      <c r="E198991" s="2" t="s">
        <v>21341</v>
      </c>
      <c r="F198991" s="2" t="s">
        <v>225870</v>
      </c>
    </row>
    <row r="198992" spans="1:6" x14ac:dyDescent="0.25">
      <c r="A198992">
        <v>5346803</v>
      </c>
      <c r="B198992">
        <v>99792108</v>
      </c>
      <c r="C198992" s="3">
        <v>42618</v>
      </c>
      <c r="D198992">
        <v>45376535</v>
      </c>
      <c r="E198992" s="2" t="s">
        <v>1136</v>
      </c>
      <c r="F198992" s="2" t="s">
        <v>225871</v>
      </c>
    </row>
    <row r="198993" spans="1:6" x14ac:dyDescent="0.25">
      <c r="A198993">
        <v>5346803</v>
      </c>
      <c r="B198993">
        <v>100313195</v>
      </c>
      <c r="C198993" s="3">
        <v>42621</v>
      </c>
      <c r="D198993">
        <v>35537970</v>
      </c>
      <c r="E198993" s="2" t="s">
        <v>13963</v>
      </c>
      <c r="F198993" s="2" t="s">
        <v>225872</v>
      </c>
    </row>
    <row r="198994" spans="1:6" x14ac:dyDescent="0.25">
      <c r="A198994">
        <v>5346803</v>
      </c>
      <c r="B198994">
        <v>102956904</v>
      </c>
      <c r="C198994" s="3">
        <v>42632</v>
      </c>
      <c r="D198994">
        <v>9656931</v>
      </c>
      <c r="E198994" s="2" t="s">
        <v>1292</v>
      </c>
      <c r="F198994" s="2" t="s">
        <v>225873</v>
      </c>
    </row>
    <row r="198995" spans="1:6" x14ac:dyDescent="0.25">
      <c r="A198995">
        <v>5346803</v>
      </c>
      <c r="B198995">
        <v>104467271</v>
      </c>
      <c r="C198995" s="3">
        <v>42639</v>
      </c>
      <c r="D198995">
        <v>26381980</v>
      </c>
      <c r="E198995" s="2" t="s">
        <v>566</v>
      </c>
      <c r="F198995" s="2" t="s">
        <v>225874</v>
      </c>
    </row>
    <row r="198996" spans="1:6" x14ac:dyDescent="0.25">
      <c r="A198996">
        <v>5346803</v>
      </c>
      <c r="B198996">
        <v>105772712</v>
      </c>
      <c r="C198996" s="3">
        <v>42645</v>
      </c>
      <c r="D198996">
        <v>31690108</v>
      </c>
      <c r="E198996" s="2" t="s">
        <v>250</v>
      </c>
      <c r="F198996" s="2" t="s">
        <v>225875</v>
      </c>
    </row>
    <row r="198997" spans="1:6" x14ac:dyDescent="0.25">
      <c r="A198997">
        <v>5346803</v>
      </c>
      <c r="B198997">
        <v>107545634</v>
      </c>
      <c r="C198997" s="3">
        <v>42653</v>
      </c>
      <c r="D198997">
        <v>37172554</v>
      </c>
      <c r="E198997" s="2" t="s">
        <v>1266</v>
      </c>
      <c r="F198997" s="2" t="s">
        <v>225876</v>
      </c>
    </row>
    <row r="198998" spans="1:6" x14ac:dyDescent="0.25">
      <c r="A198998">
        <v>5346803</v>
      </c>
      <c r="B198998">
        <v>110222610</v>
      </c>
      <c r="C198998" s="3">
        <v>42667</v>
      </c>
      <c r="D198998">
        <v>37868471</v>
      </c>
      <c r="E198998" s="2" t="s">
        <v>114</v>
      </c>
      <c r="F198998" s="2" t="s">
        <v>225877</v>
      </c>
    </row>
    <row r="198999" spans="1:6" x14ac:dyDescent="0.25">
      <c r="A198999">
        <v>5346803</v>
      </c>
      <c r="B198999">
        <v>116460741</v>
      </c>
      <c r="C198999" s="3">
        <v>42704</v>
      </c>
      <c r="D198999">
        <v>95436159</v>
      </c>
      <c r="E198999" s="2" t="s">
        <v>1395</v>
      </c>
      <c r="F198999" s="2" t="s">
        <v>225878</v>
      </c>
    </row>
    <row r="199000" spans="1:6" x14ac:dyDescent="0.25">
      <c r="A199000">
        <v>5346803</v>
      </c>
      <c r="B199000">
        <v>120931212</v>
      </c>
      <c r="C199000" s="3">
        <v>42716</v>
      </c>
      <c r="D199000">
        <v>11963788</v>
      </c>
      <c r="E199000" s="2" t="s">
        <v>560</v>
      </c>
      <c r="F199000" s="2" t="s">
        <v>225879</v>
      </c>
    </row>
    <row r="199001" spans="1:6" x14ac:dyDescent="0.25">
      <c r="A199001">
        <v>5346803</v>
      </c>
      <c r="B199001">
        <v>121387679</v>
      </c>
      <c r="C199001" s="3">
        <v>42720</v>
      </c>
      <c r="D199001">
        <v>11371087</v>
      </c>
      <c r="E199001" s="2" t="s">
        <v>271</v>
      </c>
      <c r="F199001" s="2" t="s">
        <v>225880</v>
      </c>
    </row>
    <row r="199002" spans="1:6" x14ac:dyDescent="0.25">
      <c r="A199002">
        <v>5346803</v>
      </c>
      <c r="B199002">
        <v>123134275</v>
      </c>
      <c r="C199002" s="3">
        <v>42731</v>
      </c>
      <c r="D199002">
        <v>16505788</v>
      </c>
      <c r="E199002" s="2" t="s">
        <v>550</v>
      </c>
      <c r="F199002" s="2" t="s">
        <v>225881</v>
      </c>
    </row>
    <row r="199003" spans="1:6" x14ac:dyDescent="0.25">
      <c r="A199003">
        <v>5346803</v>
      </c>
      <c r="B199003">
        <v>124799349</v>
      </c>
      <c r="C199003" s="3">
        <v>42737</v>
      </c>
      <c r="D199003">
        <v>9419913</v>
      </c>
      <c r="E199003" s="2" t="s">
        <v>1065</v>
      </c>
      <c r="F199003" s="2" t="s">
        <v>225882</v>
      </c>
    </row>
    <row r="199004" spans="1:6" x14ac:dyDescent="0.25">
      <c r="A199004">
        <v>5346803</v>
      </c>
      <c r="B199004">
        <v>127245592</v>
      </c>
      <c r="C199004" s="3">
        <v>42751</v>
      </c>
      <c r="D199004">
        <v>4819114</v>
      </c>
      <c r="E199004" s="2" t="s">
        <v>1451</v>
      </c>
      <c r="F199004" s="2" t="s">
        <v>225883</v>
      </c>
    </row>
    <row r="199005" spans="1:6" x14ac:dyDescent="0.25">
      <c r="A199005">
        <v>5346803</v>
      </c>
      <c r="B199005">
        <v>127733154</v>
      </c>
      <c r="C199005" s="3">
        <v>42755</v>
      </c>
      <c r="D199005">
        <v>17168242</v>
      </c>
      <c r="E199005" s="2" t="s">
        <v>9553</v>
      </c>
      <c r="F199005" s="2" t="s">
        <v>225884</v>
      </c>
    </row>
    <row r="199006" spans="1:6" x14ac:dyDescent="0.25">
      <c r="A199006">
        <v>5346803</v>
      </c>
      <c r="B199006">
        <v>128804954</v>
      </c>
      <c r="C199006" s="3">
        <v>42762</v>
      </c>
      <c r="D199006">
        <v>23108916</v>
      </c>
      <c r="E199006" s="2" t="s">
        <v>3403</v>
      </c>
      <c r="F199006" s="2" t="s">
        <v>225885</v>
      </c>
    </row>
    <row r="199007" spans="1:6" x14ac:dyDescent="0.25">
      <c r="A199007">
        <v>5346803</v>
      </c>
      <c r="B199007">
        <v>131282458</v>
      </c>
      <c r="C199007" s="3">
        <v>42777</v>
      </c>
      <c r="D199007">
        <v>71126363</v>
      </c>
      <c r="E199007" s="2" t="s">
        <v>372</v>
      </c>
      <c r="F199007" s="2" t="s">
        <v>225886</v>
      </c>
    </row>
    <row r="199008" spans="1:6" x14ac:dyDescent="0.25">
      <c r="A199008">
        <v>5346803</v>
      </c>
      <c r="B199008">
        <v>132566984</v>
      </c>
      <c r="C199008" s="3">
        <v>42784</v>
      </c>
      <c r="D199008">
        <v>17168242</v>
      </c>
      <c r="E199008" s="2" t="s">
        <v>9553</v>
      </c>
      <c r="F199008" s="2" t="s">
        <v>225887</v>
      </c>
    </row>
    <row r="199009" spans="1:6" x14ac:dyDescent="0.25">
      <c r="A199009">
        <v>5346803</v>
      </c>
      <c r="B199009">
        <v>133975047</v>
      </c>
      <c r="C199009" s="3">
        <v>42791</v>
      </c>
      <c r="D199009">
        <v>11374899</v>
      </c>
      <c r="E199009" s="2" t="s">
        <v>62372</v>
      </c>
      <c r="F199009" s="2" t="s">
        <v>225888</v>
      </c>
    </row>
    <row r="199010" spans="1:6" x14ac:dyDescent="0.25">
      <c r="A199010">
        <v>5346803</v>
      </c>
      <c r="B199010">
        <v>136619901</v>
      </c>
      <c r="C199010" s="3">
        <v>42805</v>
      </c>
      <c r="D199010">
        <v>6288309</v>
      </c>
      <c r="E199010" s="2" t="s">
        <v>18707</v>
      </c>
      <c r="F199010" s="2" t="s">
        <v>225889</v>
      </c>
    </row>
    <row r="199011" spans="1:6" x14ac:dyDescent="0.25">
      <c r="A199011">
        <v>16618464</v>
      </c>
      <c r="B199011">
        <v>130104424</v>
      </c>
      <c r="C199011" s="3">
        <v>42770</v>
      </c>
      <c r="D199011">
        <v>24489556</v>
      </c>
      <c r="E199011" s="2" t="s">
        <v>479</v>
      </c>
      <c r="F199011" s="2" t="s">
        <v>225890</v>
      </c>
    </row>
    <row r="199012" spans="1:6" x14ac:dyDescent="0.25">
      <c r="A199012">
        <v>16618464</v>
      </c>
      <c r="B199012">
        <v>130822009</v>
      </c>
      <c r="C199012" s="3">
        <v>42774</v>
      </c>
      <c r="D199012">
        <v>114691218</v>
      </c>
      <c r="E199012" s="2" t="s">
        <v>12361</v>
      </c>
      <c r="F199012" s="2" t="s">
        <v>225891</v>
      </c>
    </row>
    <row r="199013" spans="1:6" x14ac:dyDescent="0.25">
      <c r="A199013">
        <v>16618464</v>
      </c>
      <c r="B199013">
        <v>131602445</v>
      </c>
      <c r="C199013" s="3">
        <v>42778</v>
      </c>
      <c r="D199013">
        <v>105380039</v>
      </c>
      <c r="E199013" s="2" t="s">
        <v>2110</v>
      </c>
      <c r="F199013" s="2" t="s">
        <v>225892</v>
      </c>
    </row>
    <row r="199014" spans="1:6" x14ac:dyDescent="0.25">
      <c r="A199014">
        <v>16618464</v>
      </c>
      <c r="B199014">
        <v>132214595</v>
      </c>
      <c r="C199014" s="3">
        <v>42782</v>
      </c>
      <c r="D199014">
        <v>115343744</v>
      </c>
      <c r="E199014" s="2" t="s">
        <v>11562</v>
      </c>
      <c r="F199014" s="2" t="s">
        <v>225893</v>
      </c>
    </row>
    <row r="199015" spans="1:6" x14ac:dyDescent="0.25">
      <c r="A199015">
        <v>16618464</v>
      </c>
      <c r="B199015">
        <v>133145263</v>
      </c>
      <c r="C199015" s="3">
        <v>42786</v>
      </c>
      <c r="D199015">
        <v>107259930</v>
      </c>
      <c r="E199015" s="2" t="s">
        <v>19804</v>
      </c>
      <c r="F199015" s="2" t="s">
        <v>225894</v>
      </c>
    </row>
    <row r="199016" spans="1:6" x14ac:dyDescent="0.25">
      <c r="A199016">
        <v>16618464</v>
      </c>
      <c r="B199016">
        <v>135031416</v>
      </c>
      <c r="C199016" s="3">
        <v>42796</v>
      </c>
      <c r="D199016">
        <v>116478776</v>
      </c>
      <c r="E199016" s="2" t="s">
        <v>17923</v>
      </c>
      <c r="F199016" s="2" t="s">
        <v>225895</v>
      </c>
    </row>
    <row r="199017" spans="1:6" x14ac:dyDescent="0.25">
      <c r="A199017">
        <v>16618464</v>
      </c>
      <c r="B199017">
        <v>136943719</v>
      </c>
      <c r="C199017" s="3">
        <v>42806</v>
      </c>
      <c r="D199017">
        <v>119726258</v>
      </c>
      <c r="E199017" s="2" t="s">
        <v>112</v>
      </c>
      <c r="F199017" s="2" t="s">
        <v>225896</v>
      </c>
    </row>
    <row r="199018" spans="1:6" x14ac:dyDescent="0.25">
      <c r="A199018">
        <v>16618464</v>
      </c>
      <c r="B199018">
        <v>137655418</v>
      </c>
      <c r="C199018" s="3">
        <v>42810</v>
      </c>
      <c r="D199018">
        <v>120588639</v>
      </c>
      <c r="E199018" s="2" t="s">
        <v>271</v>
      </c>
      <c r="F199018" s="2" t="s">
        <v>225897</v>
      </c>
    </row>
    <row r="199019" spans="1:6" x14ac:dyDescent="0.25">
      <c r="A199019">
        <v>16618464</v>
      </c>
      <c r="B199019">
        <v>139111363</v>
      </c>
      <c r="C199019" s="3">
        <v>42817</v>
      </c>
      <c r="D199019">
        <v>19384923</v>
      </c>
      <c r="E199019" s="2" t="s">
        <v>953</v>
      </c>
      <c r="F199019" s="2" t="s">
        <v>225898</v>
      </c>
    </row>
    <row r="199020" spans="1:6" x14ac:dyDescent="0.25">
      <c r="A199020">
        <v>8385246</v>
      </c>
      <c r="B199020">
        <v>50870135</v>
      </c>
      <c r="C199020" s="3">
        <v>42292</v>
      </c>
      <c r="D199020">
        <v>3532451</v>
      </c>
      <c r="E199020" s="2" t="s">
        <v>392</v>
      </c>
      <c r="F199020" s="2" t="s">
        <v>225899</v>
      </c>
    </row>
    <row r="199021" spans="1:6" x14ac:dyDescent="0.25">
      <c r="A199021">
        <v>8385246</v>
      </c>
      <c r="B199021">
        <v>51827208</v>
      </c>
      <c r="C199021" s="3">
        <v>42301</v>
      </c>
      <c r="D199021">
        <v>46633263</v>
      </c>
      <c r="E199021" s="2" t="s">
        <v>1596</v>
      </c>
      <c r="F199021" s="2" t="s">
        <v>225900</v>
      </c>
    </row>
    <row r="199022" spans="1:6" x14ac:dyDescent="0.25">
      <c r="A199022">
        <v>8385246</v>
      </c>
      <c r="B199022">
        <v>53237649</v>
      </c>
      <c r="C199022" s="3">
        <v>42314</v>
      </c>
      <c r="D199022">
        <v>14261434</v>
      </c>
      <c r="E199022" s="2" t="s">
        <v>1827</v>
      </c>
      <c r="F199022" s="2" t="s">
        <v>7310</v>
      </c>
    </row>
    <row r="199023" spans="1:6" x14ac:dyDescent="0.25">
      <c r="A199023">
        <v>8385246</v>
      </c>
      <c r="B199023">
        <v>55137561</v>
      </c>
      <c r="C199023" s="3">
        <v>42336</v>
      </c>
      <c r="D199023">
        <v>36099541</v>
      </c>
      <c r="E199023" s="2" t="s">
        <v>15199</v>
      </c>
      <c r="F199023" s="2" t="s">
        <v>225901</v>
      </c>
    </row>
    <row r="199024" spans="1:6" x14ac:dyDescent="0.25">
      <c r="A199024">
        <v>8385246</v>
      </c>
      <c r="B199024">
        <v>57955086</v>
      </c>
      <c r="C199024" s="3">
        <v>42368</v>
      </c>
      <c r="D199024">
        <v>51156206</v>
      </c>
      <c r="E199024" s="2" t="s">
        <v>1548</v>
      </c>
      <c r="F199024" s="2" t="s">
        <v>225902</v>
      </c>
    </row>
    <row r="199025" spans="1:6" x14ac:dyDescent="0.25">
      <c r="A199025">
        <v>8385246</v>
      </c>
      <c r="B199025">
        <v>58552170</v>
      </c>
      <c r="C199025" s="3">
        <v>42372</v>
      </c>
      <c r="D199025">
        <v>47537275</v>
      </c>
      <c r="E199025" s="2" t="s">
        <v>14676</v>
      </c>
      <c r="F199025" s="2" t="s">
        <v>225903</v>
      </c>
    </row>
    <row r="199026" spans="1:6" x14ac:dyDescent="0.25">
      <c r="A199026">
        <v>8385246</v>
      </c>
      <c r="B199026">
        <v>59062085</v>
      </c>
      <c r="C199026" s="3">
        <v>42375</v>
      </c>
      <c r="D199026">
        <v>38433138</v>
      </c>
      <c r="E199026" s="2" t="s">
        <v>164559</v>
      </c>
      <c r="F199026" s="2" t="s">
        <v>225904</v>
      </c>
    </row>
    <row r="199027" spans="1:6" x14ac:dyDescent="0.25">
      <c r="A199027">
        <v>8385246</v>
      </c>
      <c r="B199027">
        <v>59748752</v>
      </c>
      <c r="C199027" s="3">
        <v>42384</v>
      </c>
      <c r="D199027">
        <v>3200570</v>
      </c>
      <c r="E199027" s="2" t="s">
        <v>1584</v>
      </c>
      <c r="F199027" s="2" t="s">
        <v>225905</v>
      </c>
    </row>
    <row r="199028" spans="1:6" x14ac:dyDescent="0.25">
      <c r="A199028">
        <v>8385246</v>
      </c>
      <c r="B199028">
        <v>60189025</v>
      </c>
      <c r="C199028" s="3">
        <v>42388</v>
      </c>
      <c r="D199028">
        <v>32858617</v>
      </c>
      <c r="E199028" s="2" t="s">
        <v>1528</v>
      </c>
      <c r="F199028" s="2" t="s">
        <v>225906</v>
      </c>
    </row>
    <row r="199029" spans="1:6" x14ac:dyDescent="0.25">
      <c r="A199029">
        <v>8385246</v>
      </c>
      <c r="B199029">
        <v>60491140</v>
      </c>
      <c r="C199029" s="3">
        <v>42393</v>
      </c>
      <c r="D199029">
        <v>53265915</v>
      </c>
      <c r="E199029" s="2" t="s">
        <v>66</v>
      </c>
      <c r="F199029" s="2" t="s">
        <v>225907</v>
      </c>
    </row>
    <row r="199030" spans="1:6" x14ac:dyDescent="0.25">
      <c r="A199030">
        <v>8385246</v>
      </c>
      <c r="B199030">
        <v>60975960</v>
      </c>
      <c r="C199030" s="3">
        <v>42399</v>
      </c>
      <c r="D199030">
        <v>17233158</v>
      </c>
      <c r="E199030" s="2" t="s">
        <v>16697</v>
      </c>
      <c r="F199030" s="2" t="s">
        <v>225908</v>
      </c>
    </row>
    <row r="199031" spans="1:6" x14ac:dyDescent="0.25">
      <c r="A199031">
        <v>8385246</v>
      </c>
      <c r="B199031">
        <v>66673145</v>
      </c>
      <c r="C199031" s="3">
        <v>42453</v>
      </c>
      <c r="D199031">
        <v>26875826</v>
      </c>
      <c r="E199031" s="2" t="s">
        <v>1021</v>
      </c>
      <c r="F199031" s="2" t="s">
        <v>225909</v>
      </c>
    </row>
    <row r="199032" spans="1:6" x14ac:dyDescent="0.25">
      <c r="A199032">
        <v>8385246</v>
      </c>
      <c r="B199032">
        <v>77430608</v>
      </c>
      <c r="C199032" s="3">
        <v>42521</v>
      </c>
      <c r="D199032">
        <v>40398651</v>
      </c>
      <c r="E199032" s="2" t="s">
        <v>225910</v>
      </c>
      <c r="F199032" s="2" t="s">
        <v>225911</v>
      </c>
    </row>
    <row r="199033" spans="1:6" x14ac:dyDescent="0.25">
      <c r="A199033">
        <v>8385246</v>
      </c>
      <c r="B199033">
        <v>102253009</v>
      </c>
      <c r="C199033" s="3">
        <v>42630</v>
      </c>
      <c r="D199033">
        <v>13364643</v>
      </c>
      <c r="E199033" s="2" t="s">
        <v>225912</v>
      </c>
      <c r="F199033" s="2" t="s">
        <v>225913</v>
      </c>
    </row>
    <row r="199034" spans="1:6" x14ac:dyDescent="0.25">
      <c r="A199034">
        <v>7226592</v>
      </c>
      <c r="B199034">
        <v>38452173</v>
      </c>
      <c r="C199034" s="3">
        <v>42200</v>
      </c>
      <c r="D199034">
        <v>33114668</v>
      </c>
      <c r="E199034" s="2" t="s">
        <v>1631</v>
      </c>
      <c r="F199034" s="2" t="s">
        <v>225914</v>
      </c>
    </row>
    <row r="199035" spans="1:6" x14ac:dyDescent="0.25">
      <c r="A199035">
        <v>7226592</v>
      </c>
      <c r="B199035">
        <v>117350496</v>
      </c>
      <c r="C199035" s="3">
        <v>42710</v>
      </c>
      <c r="D199035">
        <v>27066920</v>
      </c>
      <c r="E199035" s="2" t="s">
        <v>797</v>
      </c>
      <c r="F199035" s="2" t="s">
        <v>225915</v>
      </c>
    </row>
    <row r="199036" spans="1:6" x14ac:dyDescent="0.25">
      <c r="A199036">
        <v>7226592</v>
      </c>
      <c r="B199036">
        <v>120938999</v>
      </c>
      <c r="C199036" s="3">
        <v>42716</v>
      </c>
      <c r="D199036">
        <v>56272308</v>
      </c>
      <c r="E199036" s="2" t="s">
        <v>172</v>
      </c>
      <c r="F199036" s="2" t="s">
        <v>225916</v>
      </c>
    </row>
    <row r="199037" spans="1:6" x14ac:dyDescent="0.25">
      <c r="A199037">
        <v>7226592</v>
      </c>
      <c r="B199037">
        <v>121507651</v>
      </c>
      <c r="C199037" s="3">
        <v>42721</v>
      </c>
      <c r="D199037">
        <v>7390149</v>
      </c>
      <c r="E199037" s="2" t="s">
        <v>850</v>
      </c>
      <c r="F199037" s="2" t="s">
        <v>225917</v>
      </c>
    </row>
    <row r="199038" spans="1:6" x14ac:dyDescent="0.25">
      <c r="A199038">
        <v>7226592</v>
      </c>
      <c r="B199038">
        <v>135878874</v>
      </c>
      <c r="C199038" s="3">
        <v>42800</v>
      </c>
      <c r="D199038">
        <v>96155679</v>
      </c>
      <c r="E199038" s="2" t="s">
        <v>61910</v>
      </c>
      <c r="F199038" s="2" t="s">
        <v>225918</v>
      </c>
    </row>
    <row r="199039" spans="1:6" x14ac:dyDescent="0.25">
      <c r="A199039">
        <v>7226592</v>
      </c>
      <c r="B199039">
        <v>137656291</v>
      </c>
      <c r="C199039" s="3">
        <v>42810</v>
      </c>
      <c r="D199039">
        <v>13741227</v>
      </c>
      <c r="E199039" s="2" t="s">
        <v>51</v>
      </c>
      <c r="F199039" s="2" t="s">
        <v>225919</v>
      </c>
    </row>
    <row r="199040" spans="1:6" x14ac:dyDescent="0.25">
      <c r="A199040">
        <v>3096080</v>
      </c>
      <c r="B199040">
        <v>13457178</v>
      </c>
      <c r="C199040" s="3">
        <v>41786</v>
      </c>
      <c r="D199040">
        <v>15747898</v>
      </c>
      <c r="E199040" s="2" t="s">
        <v>432</v>
      </c>
      <c r="F199040" s="2" t="s">
        <v>225920</v>
      </c>
    </row>
    <row r="199041" spans="1:6" x14ac:dyDescent="0.25">
      <c r="A199041">
        <v>3096080</v>
      </c>
      <c r="B199041">
        <v>15057870</v>
      </c>
      <c r="C199041" s="3">
        <v>41821</v>
      </c>
      <c r="D199041">
        <v>16171774</v>
      </c>
      <c r="E199041" s="2" t="s">
        <v>7202</v>
      </c>
      <c r="F199041" s="2" t="s">
        <v>225921</v>
      </c>
    </row>
    <row r="199042" spans="1:6" x14ac:dyDescent="0.25">
      <c r="A199042">
        <v>3096080</v>
      </c>
      <c r="B199042">
        <v>15267262</v>
      </c>
      <c r="C199042" s="3">
        <v>41826</v>
      </c>
      <c r="D199042">
        <v>11090050</v>
      </c>
      <c r="E199042" s="2" t="s">
        <v>94270</v>
      </c>
      <c r="F199042" s="2" t="s">
        <v>225922</v>
      </c>
    </row>
    <row r="199043" spans="1:6" x14ac:dyDescent="0.25">
      <c r="A199043">
        <v>3096080</v>
      </c>
      <c r="B199043">
        <v>25961709</v>
      </c>
      <c r="C199043" s="3">
        <v>42035</v>
      </c>
      <c r="D199043">
        <v>10014976</v>
      </c>
      <c r="E199043" s="2" t="s">
        <v>66</v>
      </c>
      <c r="F199043" s="2" t="s">
        <v>225923</v>
      </c>
    </row>
    <row r="199044" spans="1:6" x14ac:dyDescent="0.25">
      <c r="A199044">
        <v>3096080</v>
      </c>
      <c r="B199044">
        <v>26241440</v>
      </c>
      <c r="C199044" s="3">
        <v>42043</v>
      </c>
      <c r="D199044">
        <v>724434</v>
      </c>
      <c r="E199044" s="2" t="s">
        <v>184379</v>
      </c>
      <c r="F199044" s="2" t="s">
        <v>225924</v>
      </c>
    </row>
    <row r="199045" spans="1:6" x14ac:dyDescent="0.25">
      <c r="A199045">
        <v>3096080</v>
      </c>
      <c r="B199045">
        <v>34680055</v>
      </c>
      <c r="C199045" s="3">
        <v>42165</v>
      </c>
      <c r="D199045">
        <v>5089691</v>
      </c>
      <c r="E199045" s="2" t="s">
        <v>27080</v>
      </c>
      <c r="F199045" s="2" t="s">
        <v>225925</v>
      </c>
    </row>
    <row r="199046" spans="1:6" x14ac:dyDescent="0.25">
      <c r="A199046">
        <v>3096080</v>
      </c>
      <c r="B199046">
        <v>40174277</v>
      </c>
      <c r="C199046" s="3">
        <v>42213</v>
      </c>
      <c r="D199046">
        <v>9421103</v>
      </c>
      <c r="E199046" s="2" t="s">
        <v>36928</v>
      </c>
      <c r="F199046" s="2" t="s">
        <v>225926</v>
      </c>
    </row>
    <row r="199047" spans="1:6" x14ac:dyDescent="0.25">
      <c r="A199047">
        <v>3096080</v>
      </c>
      <c r="B199047">
        <v>45360281</v>
      </c>
      <c r="C199047" s="3">
        <v>42248</v>
      </c>
      <c r="D199047">
        <v>42705887</v>
      </c>
      <c r="E199047" s="2" t="s">
        <v>1187</v>
      </c>
      <c r="F199047" s="2" t="s">
        <v>117615</v>
      </c>
    </row>
    <row r="199048" spans="1:6" x14ac:dyDescent="0.25">
      <c r="A199048">
        <v>3096080</v>
      </c>
      <c r="B199048">
        <v>52702807</v>
      </c>
      <c r="C199048" s="3">
        <v>42309</v>
      </c>
      <c r="D199048">
        <v>43539437</v>
      </c>
      <c r="E199048" s="2" t="s">
        <v>2803</v>
      </c>
      <c r="F199048" s="2" t="s">
        <v>225927</v>
      </c>
    </row>
    <row r="199049" spans="1:6" x14ac:dyDescent="0.25">
      <c r="A199049">
        <v>3096080</v>
      </c>
      <c r="B199049">
        <v>53265599</v>
      </c>
      <c r="C199049" s="3">
        <v>42315</v>
      </c>
      <c r="D199049">
        <v>1416953</v>
      </c>
      <c r="E199049" s="2" t="s">
        <v>892</v>
      </c>
      <c r="F199049" s="2" t="s">
        <v>225928</v>
      </c>
    </row>
    <row r="199050" spans="1:6" x14ac:dyDescent="0.25">
      <c r="A199050">
        <v>3096080</v>
      </c>
      <c r="B199050">
        <v>61908299</v>
      </c>
      <c r="C199050" s="3">
        <v>42409</v>
      </c>
      <c r="D199050">
        <v>53770121</v>
      </c>
      <c r="E199050" s="2" t="s">
        <v>941</v>
      </c>
      <c r="F199050" s="2" t="s">
        <v>225929</v>
      </c>
    </row>
    <row r="199051" spans="1:6" x14ac:dyDescent="0.25">
      <c r="A199051">
        <v>3096080</v>
      </c>
      <c r="B199051">
        <v>65738277</v>
      </c>
      <c r="C199051" s="3">
        <v>42445</v>
      </c>
      <c r="D199051">
        <v>28963048</v>
      </c>
      <c r="E199051" s="2" t="s">
        <v>490</v>
      </c>
      <c r="F199051" s="2" t="s">
        <v>558</v>
      </c>
    </row>
    <row r="199052" spans="1:6" x14ac:dyDescent="0.25">
      <c r="A199052">
        <v>3096080</v>
      </c>
      <c r="B199052">
        <v>66486630</v>
      </c>
      <c r="C199052" s="3">
        <v>42451</v>
      </c>
      <c r="D199052">
        <v>6411219</v>
      </c>
      <c r="E199052" s="2" t="s">
        <v>2146</v>
      </c>
      <c r="F199052" s="2" t="s">
        <v>225930</v>
      </c>
    </row>
    <row r="199053" spans="1:6" x14ac:dyDescent="0.25">
      <c r="A199053">
        <v>3096080</v>
      </c>
      <c r="B199053">
        <v>69545891</v>
      </c>
      <c r="C199053" s="3">
        <v>42471</v>
      </c>
      <c r="D199053">
        <v>1396737</v>
      </c>
      <c r="E199053" s="2" t="s">
        <v>17518</v>
      </c>
      <c r="F199053" s="2" t="s">
        <v>225931</v>
      </c>
    </row>
    <row r="199054" spans="1:6" x14ac:dyDescent="0.25">
      <c r="A199054">
        <v>3096080</v>
      </c>
      <c r="B199054">
        <v>82366961</v>
      </c>
      <c r="C199054" s="3">
        <v>42548</v>
      </c>
      <c r="D199054">
        <v>5561546</v>
      </c>
      <c r="E199054" s="2" t="s">
        <v>308</v>
      </c>
      <c r="F199054" s="2" t="s">
        <v>225932</v>
      </c>
    </row>
    <row r="199055" spans="1:6" x14ac:dyDescent="0.25">
      <c r="A199055">
        <v>3096080</v>
      </c>
      <c r="B199055">
        <v>84010752</v>
      </c>
      <c r="C199055" s="3">
        <v>42556</v>
      </c>
      <c r="D199055">
        <v>6144417</v>
      </c>
      <c r="E199055" s="2" t="s">
        <v>3250</v>
      </c>
      <c r="F199055" s="2" t="s">
        <v>225933</v>
      </c>
    </row>
    <row r="199056" spans="1:6" x14ac:dyDescent="0.25">
      <c r="A199056">
        <v>3096080</v>
      </c>
      <c r="B199056">
        <v>88648225</v>
      </c>
      <c r="C199056" s="3">
        <v>42576</v>
      </c>
      <c r="D199056">
        <v>82870445</v>
      </c>
      <c r="E199056" s="2" t="s">
        <v>5130</v>
      </c>
      <c r="F199056" s="2" t="s">
        <v>225934</v>
      </c>
    </row>
    <row r="199057" spans="1:6" x14ac:dyDescent="0.25">
      <c r="A199057">
        <v>3096080</v>
      </c>
      <c r="B199057">
        <v>88805365</v>
      </c>
      <c r="C199057" s="3">
        <v>42576</v>
      </c>
      <c r="D199057">
        <v>37098372</v>
      </c>
      <c r="E199057" s="2" t="s">
        <v>608</v>
      </c>
      <c r="F199057" s="2" t="s">
        <v>5660</v>
      </c>
    </row>
    <row r="199058" spans="1:6" x14ac:dyDescent="0.25">
      <c r="A199058">
        <v>3096080</v>
      </c>
      <c r="B199058">
        <v>97980328</v>
      </c>
      <c r="C199058" s="3">
        <v>42611</v>
      </c>
      <c r="D199058">
        <v>33013187</v>
      </c>
      <c r="E199058" s="2" t="s">
        <v>1935</v>
      </c>
      <c r="F199058" s="2" t="s">
        <v>225935</v>
      </c>
    </row>
    <row r="199059" spans="1:6" x14ac:dyDescent="0.25">
      <c r="A199059">
        <v>3096080</v>
      </c>
      <c r="B199059">
        <v>105708269</v>
      </c>
      <c r="C199059" s="3">
        <v>42645</v>
      </c>
      <c r="D199059">
        <v>15791953</v>
      </c>
      <c r="E199059" s="2" t="s">
        <v>1055</v>
      </c>
      <c r="F199059" s="2" t="s">
        <v>225936</v>
      </c>
    </row>
    <row r="199060" spans="1:6" x14ac:dyDescent="0.25">
      <c r="A199060">
        <v>3096080</v>
      </c>
      <c r="B199060">
        <v>114104442</v>
      </c>
      <c r="C199060" s="3">
        <v>42689</v>
      </c>
      <c r="D199060">
        <v>30437532</v>
      </c>
      <c r="E199060" s="2" t="s">
        <v>2847</v>
      </c>
      <c r="F199060" s="2" t="s">
        <v>225937</v>
      </c>
    </row>
    <row r="199061" spans="1:6" x14ac:dyDescent="0.25">
      <c r="A199061">
        <v>3096080</v>
      </c>
      <c r="B199061">
        <v>123330228</v>
      </c>
      <c r="C199061" s="3">
        <v>42732</v>
      </c>
      <c r="D199061">
        <v>7310311</v>
      </c>
      <c r="E199061" s="2" t="s">
        <v>479</v>
      </c>
      <c r="F199061" s="2" t="s">
        <v>225938</v>
      </c>
    </row>
    <row r="199062" spans="1:6" x14ac:dyDescent="0.25">
      <c r="A199062">
        <v>3012660</v>
      </c>
      <c r="B199062">
        <v>18787342</v>
      </c>
      <c r="C199062" s="3">
        <v>41883</v>
      </c>
      <c r="D199062">
        <v>6886089</v>
      </c>
      <c r="E199062" s="2" t="s">
        <v>665</v>
      </c>
      <c r="F199062" s="2" t="s">
        <v>225939</v>
      </c>
    </row>
    <row r="199063" spans="1:6" x14ac:dyDescent="0.25">
      <c r="A199063">
        <v>3012660</v>
      </c>
      <c r="B199063">
        <v>44759866</v>
      </c>
      <c r="C199063" s="3">
        <v>42245</v>
      </c>
      <c r="D199063">
        <v>18297987</v>
      </c>
      <c r="E199063" s="2" t="s">
        <v>550</v>
      </c>
      <c r="F199063" s="2" t="s">
        <v>225940</v>
      </c>
    </row>
    <row r="199064" spans="1:6" x14ac:dyDescent="0.25">
      <c r="A199064">
        <v>719431</v>
      </c>
      <c r="B199064">
        <v>2675361</v>
      </c>
      <c r="C199064" s="3">
        <v>41203</v>
      </c>
      <c r="D199064">
        <v>2641466</v>
      </c>
      <c r="E199064" s="2" t="s">
        <v>5582</v>
      </c>
      <c r="F199064" s="2" t="s">
        <v>225941</v>
      </c>
    </row>
    <row r="199065" spans="1:6" x14ac:dyDescent="0.25">
      <c r="A199065">
        <v>719431</v>
      </c>
      <c r="B199065">
        <v>2742036</v>
      </c>
      <c r="C199065" s="3">
        <v>41210</v>
      </c>
      <c r="D199065">
        <v>3948469</v>
      </c>
      <c r="E199065" s="2" t="s">
        <v>12052</v>
      </c>
      <c r="F199065" s="2" t="s">
        <v>225942</v>
      </c>
    </row>
    <row r="199066" spans="1:6" x14ac:dyDescent="0.25">
      <c r="A199066">
        <v>719431</v>
      </c>
      <c r="B199066">
        <v>2880396</v>
      </c>
      <c r="C199066" s="3">
        <v>41226</v>
      </c>
      <c r="D199066">
        <v>1286726</v>
      </c>
      <c r="E199066" s="2" t="s">
        <v>1168</v>
      </c>
      <c r="F199066" s="2" t="s">
        <v>225943</v>
      </c>
    </row>
    <row r="199067" spans="1:6" x14ac:dyDescent="0.25">
      <c r="A199067">
        <v>719431</v>
      </c>
      <c r="B199067">
        <v>2908352</v>
      </c>
      <c r="C199067" s="3">
        <v>41231</v>
      </c>
      <c r="D199067">
        <v>2872523</v>
      </c>
      <c r="E199067" s="2" t="s">
        <v>608</v>
      </c>
      <c r="F199067" s="2" t="s">
        <v>225944</v>
      </c>
    </row>
    <row r="199068" spans="1:6" x14ac:dyDescent="0.25">
      <c r="A199068">
        <v>719431</v>
      </c>
      <c r="B199068">
        <v>2976938</v>
      </c>
      <c r="C199068" s="3">
        <v>41239</v>
      </c>
      <c r="D199068">
        <v>4201077</v>
      </c>
      <c r="E199068" s="2" t="s">
        <v>1777</v>
      </c>
      <c r="F199068" s="2" t="s">
        <v>225945</v>
      </c>
    </row>
    <row r="199069" spans="1:6" x14ac:dyDescent="0.25">
      <c r="A199069">
        <v>719431</v>
      </c>
      <c r="B199069">
        <v>3009666</v>
      </c>
      <c r="C199069" s="3">
        <v>41245</v>
      </c>
      <c r="D199069">
        <v>3792881</v>
      </c>
      <c r="E199069" s="2" t="s">
        <v>47432</v>
      </c>
      <c r="F199069" s="2" t="s">
        <v>225946</v>
      </c>
    </row>
    <row r="199070" spans="1:6" x14ac:dyDescent="0.25">
      <c r="A199070">
        <v>719431</v>
      </c>
      <c r="B199070">
        <v>3037231</v>
      </c>
      <c r="C199070" s="3">
        <v>41249</v>
      </c>
      <c r="D199070">
        <v>811912</v>
      </c>
      <c r="E199070" s="2" t="s">
        <v>353</v>
      </c>
      <c r="F199070" s="2" t="s">
        <v>225947</v>
      </c>
    </row>
    <row r="199071" spans="1:6" x14ac:dyDescent="0.25">
      <c r="A199071">
        <v>719431</v>
      </c>
      <c r="B199071">
        <v>3048815</v>
      </c>
      <c r="C199071" s="3">
        <v>41251</v>
      </c>
      <c r="D199071">
        <v>4336839</v>
      </c>
      <c r="E199071" s="2" t="s">
        <v>6671</v>
      </c>
      <c r="F199071" s="2" t="s">
        <v>225948</v>
      </c>
    </row>
    <row r="199072" spans="1:6" x14ac:dyDescent="0.25">
      <c r="A199072">
        <v>719431</v>
      </c>
      <c r="B199072">
        <v>3112603</v>
      </c>
      <c r="C199072" s="3">
        <v>41261</v>
      </c>
      <c r="D199072">
        <v>3123129</v>
      </c>
      <c r="E199072" s="2" t="s">
        <v>302</v>
      </c>
      <c r="F199072" s="2" t="s">
        <v>225949</v>
      </c>
    </row>
    <row r="199073" spans="1:6" x14ac:dyDescent="0.25">
      <c r="A199073">
        <v>719431</v>
      </c>
      <c r="B199073">
        <v>3145138</v>
      </c>
      <c r="C199073" s="3">
        <v>41267</v>
      </c>
      <c r="D199073">
        <v>1839086</v>
      </c>
      <c r="E199073" s="2" t="s">
        <v>225950</v>
      </c>
      <c r="F199073" s="2" t="s">
        <v>225951</v>
      </c>
    </row>
    <row r="199074" spans="1:6" x14ac:dyDescent="0.25">
      <c r="A199074">
        <v>719431</v>
      </c>
      <c r="B199074">
        <v>3200466</v>
      </c>
      <c r="C199074" s="3">
        <v>41274</v>
      </c>
      <c r="D199074">
        <v>4367714</v>
      </c>
      <c r="E199074" s="2" t="s">
        <v>225952</v>
      </c>
      <c r="F199074" s="2" t="s">
        <v>225953</v>
      </c>
    </row>
    <row r="199075" spans="1:6" x14ac:dyDescent="0.25">
      <c r="A199075">
        <v>719431</v>
      </c>
      <c r="B199075">
        <v>3301724</v>
      </c>
      <c r="C199075" s="3">
        <v>41281</v>
      </c>
      <c r="D199075">
        <v>1622062</v>
      </c>
      <c r="E199075" s="2" t="s">
        <v>1923</v>
      </c>
      <c r="F199075" s="2" t="s">
        <v>225954</v>
      </c>
    </row>
    <row r="199076" spans="1:6" x14ac:dyDescent="0.25">
      <c r="A199076">
        <v>719431</v>
      </c>
      <c r="B199076">
        <v>3347097</v>
      </c>
      <c r="C199076" s="3">
        <v>41288</v>
      </c>
      <c r="D199076">
        <v>487899</v>
      </c>
      <c r="E199076" s="2" t="s">
        <v>23337</v>
      </c>
      <c r="F199076" s="2" t="s">
        <v>225955</v>
      </c>
    </row>
    <row r="199077" spans="1:6" x14ac:dyDescent="0.25">
      <c r="A199077">
        <v>719431</v>
      </c>
      <c r="B199077">
        <v>3382622</v>
      </c>
      <c r="C199077" s="3">
        <v>41295</v>
      </c>
      <c r="D199077">
        <v>4370724</v>
      </c>
      <c r="E199077" s="2" t="s">
        <v>13489</v>
      </c>
      <c r="F199077" s="2" t="s">
        <v>225956</v>
      </c>
    </row>
    <row r="199078" spans="1:6" x14ac:dyDescent="0.25">
      <c r="A199078">
        <v>719431</v>
      </c>
      <c r="B199078">
        <v>3398420</v>
      </c>
      <c r="C199078" s="3">
        <v>41296</v>
      </c>
      <c r="D199078">
        <v>4731032</v>
      </c>
      <c r="E199078" s="2" t="s">
        <v>112618</v>
      </c>
      <c r="F199078" s="2" t="s">
        <v>225957</v>
      </c>
    </row>
    <row r="199079" spans="1:6" x14ac:dyDescent="0.25">
      <c r="A199079">
        <v>719431</v>
      </c>
      <c r="B199079">
        <v>3416984</v>
      </c>
      <c r="C199079" s="3">
        <v>41300</v>
      </c>
      <c r="D199079">
        <v>1237781</v>
      </c>
      <c r="E199079" s="2" t="s">
        <v>225958</v>
      </c>
      <c r="F199079" s="2" t="s">
        <v>225959</v>
      </c>
    </row>
    <row r="199080" spans="1:6" x14ac:dyDescent="0.25">
      <c r="A199080">
        <v>719431</v>
      </c>
      <c r="B199080">
        <v>3442757</v>
      </c>
      <c r="C199080" s="3">
        <v>41304</v>
      </c>
      <c r="D199080">
        <v>4539276</v>
      </c>
      <c r="E199080" s="2" t="s">
        <v>1666</v>
      </c>
      <c r="F199080" s="2" t="s">
        <v>225960</v>
      </c>
    </row>
    <row r="199081" spans="1:6" x14ac:dyDescent="0.25">
      <c r="A199081">
        <v>719431</v>
      </c>
      <c r="B199081">
        <v>3490562</v>
      </c>
      <c r="C199081" s="3">
        <v>41311</v>
      </c>
      <c r="D199081">
        <v>263047</v>
      </c>
      <c r="E199081" s="2" t="s">
        <v>941</v>
      </c>
      <c r="F199081" s="2" t="s">
        <v>225961</v>
      </c>
    </row>
    <row r="199082" spans="1:6" x14ac:dyDescent="0.25">
      <c r="A199082">
        <v>719431</v>
      </c>
      <c r="B199082">
        <v>3532779</v>
      </c>
      <c r="C199082" s="3">
        <v>41318</v>
      </c>
      <c r="D199082">
        <v>4520240</v>
      </c>
      <c r="E199082" s="2" t="s">
        <v>4736</v>
      </c>
      <c r="F199082" s="2" t="s">
        <v>225962</v>
      </c>
    </row>
    <row r="199083" spans="1:6" x14ac:dyDescent="0.25">
      <c r="A199083">
        <v>719431</v>
      </c>
      <c r="B199083">
        <v>3615720</v>
      </c>
      <c r="C199083" s="3">
        <v>41331</v>
      </c>
      <c r="D199083">
        <v>4067095</v>
      </c>
      <c r="E199083" s="2" t="s">
        <v>4423</v>
      </c>
      <c r="F199083" s="2" t="s">
        <v>225963</v>
      </c>
    </row>
    <row r="199084" spans="1:6" x14ac:dyDescent="0.25">
      <c r="A199084">
        <v>719431</v>
      </c>
      <c r="B199084">
        <v>3697407</v>
      </c>
      <c r="C199084" s="3">
        <v>41338</v>
      </c>
      <c r="D199084">
        <v>3458043</v>
      </c>
      <c r="E199084" s="2" t="s">
        <v>225964</v>
      </c>
      <c r="F199084" s="2" t="s">
        <v>225965</v>
      </c>
    </row>
    <row r="199085" spans="1:6" x14ac:dyDescent="0.25">
      <c r="A199085">
        <v>719431</v>
      </c>
      <c r="B199085">
        <v>3719006</v>
      </c>
      <c r="C199085" s="3">
        <v>41340</v>
      </c>
      <c r="D199085">
        <v>936867</v>
      </c>
      <c r="E199085" s="2" t="s">
        <v>2117</v>
      </c>
      <c r="F199085" s="2" t="s">
        <v>225966</v>
      </c>
    </row>
    <row r="199086" spans="1:6" x14ac:dyDescent="0.25">
      <c r="A199086">
        <v>719431</v>
      </c>
      <c r="B199086">
        <v>3744814</v>
      </c>
      <c r="C199086" s="3">
        <v>41344</v>
      </c>
      <c r="D199086">
        <v>526952</v>
      </c>
      <c r="E199086" s="2" t="s">
        <v>746</v>
      </c>
      <c r="F199086" s="2" t="s">
        <v>225967</v>
      </c>
    </row>
    <row r="199087" spans="1:6" x14ac:dyDescent="0.25">
      <c r="A199087">
        <v>719431</v>
      </c>
      <c r="B199087">
        <v>3777868</v>
      </c>
      <c r="C199087" s="3">
        <v>41346</v>
      </c>
      <c r="D199087">
        <v>5329878</v>
      </c>
      <c r="E199087" s="2" t="s">
        <v>430</v>
      </c>
      <c r="F199087" s="2" t="s">
        <v>225968</v>
      </c>
    </row>
    <row r="199088" spans="1:6" x14ac:dyDescent="0.25">
      <c r="A199088">
        <v>719431</v>
      </c>
      <c r="B199088">
        <v>3816359</v>
      </c>
      <c r="C199088" s="3">
        <v>41351</v>
      </c>
      <c r="D199088">
        <v>1670891</v>
      </c>
      <c r="E199088" s="2" t="s">
        <v>225969</v>
      </c>
      <c r="F199088" s="2" t="s">
        <v>225970</v>
      </c>
    </row>
    <row r="199089" spans="1:6" x14ac:dyDescent="0.25">
      <c r="A199089">
        <v>719431</v>
      </c>
      <c r="B199089">
        <v>3857494</v>
      </c>
      <c r="C199089" s="3">
        <v>41354</v>
      </c>
      <c r="D199089">
        <v>1006153</v>
      </c>
      <c r="E199089" s="2" t="s">
        <v>871</v>
      </c>
      <c r="F199089" s="2" t="s">
        <v>225971</v>
      </c>
    </row>
    <row r="199090" spans="1:6" x14ac:dyDescent="0.25">
      <c r="A199090">
        <v>719431</v>
      </c>
      <c r="B199090">
        <v>3921890</v>
      </c>
      <c r="C199090" s="3">
        <v>41360</v>
      </c>
      <c r="D199090">
        <v>5371931</v>
      </c>
      <c r="E199090" s="2" t="s">
        <v>225972</v>
      </c>
      <c r="F199090" s="2" t="s">
        <v>225973</v>
      </c>
    </row>
    <row r="199091" spans="1:6" x14ac:dyDescent="0.25">
      <c r="A199091">
        <v>719431</v>
      </c>
      <c r="B199091">
        <v>3956553</v>
      </c>
      <c r="C199091" s="3">
        <v>41363</v>
      </c>
      <c r="D199091">
        <v>5525213</v>
      </c>
      <c r="E199091" s="2" t="s">
        <v>2621</v>
      </c>
      <c r="F199091" s="2" t="s">
        <v>225974</v>
      </c>
    </row>
    <row r="199092" spans="1:6" x14ac:dyDescent="0.25">
      <c r="A199092">
        <v>719431</v>
      </c>
      <c r="B199092">
        <v>4034470</v>
      </c>
      <c r="C199092" s="3">
        <v>41368</v>
      </c>
      <c r="D199092">
        <v>90159</v>
      </c>
      <c r="E199092" s="2" t="s">
        <v>113829</v>
      </c>
      <c r="F199092" s="2" t="s">
        <v>225975</v>
      </c>
    </row>
    <row r="199093" spans="1:6" x14ac:dyDescent="0.25">
      <c r="A199093">
        <v>719431</v>
      </c>
      <c r="B199093">
        <v>4078758</v>
      </c>
      <c r="C199093" s="3">
        <v>41372</v>
      </c>
      <c r="D199093">
        <v>1421264</v>
      </c>
      <c r="E199093" s="2" t="s">
        <v>882</v>
      </c>
      <c r="F199093" s="2" t="s">
        <v>225976</v>
      </c>
    </row>
    <row r="199094" spans="1:6" x14ac:dyDescent="0.25">
      <c r="A199094">
        <v>719431</v>
      </c>
      <c r="B199094">
        <v>4124764</v>
      </c>
      <c r="C199094" s="3">
        <v>41376</v>
      </c>
      <c r="D199094">
        <v>4203152</v>
      </c>
      <c r="E199094" s="2" t="s">
        <v>1019</v>
      </c>
      <c r="F199094" s="2" t="s">
        <v>225977</v>
      </c>
    </row>
    <row r="199095" spans="1:6" x14ac:dyDescent="0.25">
      <c r="A199095">
        <v>719431</v>
      </c>
      <c r="B199095">
        <v>4184145</v>
      </c>
      <c r="C199095" s="3">
        <v>41380</v>
      </c>
      <c r="D199095">
        <v>5429177</v>
      </c>
      <c r="E199095" s="2" t="s">
        <v>225978</v>
      </c>
      <c r="F199095" s="2" t="s">
        <v>225979</v>
      </c>
    </row>
    <row r="199096" spans="1:6" x14ac:dyDescent="0.25">
      <c r="A199096">
        <v>719431</v>
      </c>
      <c r="B199096">
        <v>4266735</v>
      </c>
      <c r="C199096" s="3">
        <v>41387</v>
      </c>
      <c r="D199096">
        <v>5113256</v>
      </c>
      <c r="E199096" s="2" t="s">
        <v>4074</v>
      </c>
      <c r="F199096" s="2" t="s">
        <v>225980</v>
      </c>
    </row>
    <row r="199097" spans="1:6" x14ac:dyDescent="0.25">
      <c r="A199097">
        <v>719431</v>
      </c>
      <c r="B199097">
        <v>4414341</v>
      </c>
      <c r="C199097" s="3">
        <v>41398</v>
      </c>
      <c r="D199097">
        <v>4987960</v>
      </c>
      <c r="E199097" s="2" t="s">
        <v>10037</v>
      </c>
      <c r="F199097" s="2" t="s">
        <v>225981</v>
      </c>
    </row>
    <row r="199098" spans="1:6" x14ac:dyDescent="0.25">
      <c r="A199098">
        <v>719431</v>
      </c>
      <c r="B199098">
        <v>4544589</v>
      </c>
      <c r="C199098" s="3">
        <v>41406</v>
      </c>
      <c r="D199098">
        <v>5124119</v>
      </c>
      <c r="E199098" s="2" t="s">
        <v>711</v>
      </c>
      <c r="F199098" s="2" t="s">
        <v>225982</v>
      </c>
    </row>
    <row r="199099" spans="1:6" x14ac:dyDescent="0.25">
      <c r="A199099">
        <v>719431</v>
      </c>
      <c r="B199099">
        <v>4635447</v>
      </c>
      <c r="C199099" s="3">
        <v>41411</v>
      </c>
      <c r="D199099">
        <v>5369527</v>
      </c>
      <c r="E199099" s="2" t="s">
        <v>322</v>
      </c>
      <c r="F199099" s="2" t="s">
        <v>225983</v>
      </c>
    </row>
    <row r="199100" spans="1:6" x14ac:dyDescent="0.25">
      <c r="A199100">
        <v>719431</v>
      </c>
      <c r="B199100">
        <v>4659086</v>
      </c>
      <c r="C199100" s="3">
        <v>41413</v>
      </c>
      <c r="D199100">
        <v>5075197</v>
      </c>
      <c r="E199100" s="2" t="s">
        <v>1055</v>
      </c>
      <c r="F199100" s="2" t="s">
        <v>225984</v>
      </c>
    </row>
    <row r="199101" spans="1:6" x14ac:dyDescent="0.25">
      <c r="A199101">
        <v>719431</v>
      </c>
      <c r="B199101">
        <v>4707277</v>
      </c>
      <c r="C199101" s="3">
        <v>41415</v>
      </c>
      <c r="D199101">
        <v>1166136</v>
      </c>
      <c r="E199101" s="2" t="s">
        <v>1570</v>
      </c>
      <c r="F199101" s="2" t="s">
        <v>225985</v>
      </c>
    </row>
    <row r="199102" spans="1:6" x14ac:dyDescent="0.25">
      <c r="A199102">
        <v>719431</v>
      </c>
      <c r="B199102">
        <v>4799231</v>
      </c>
      <c r="C199102" s="3">
        <v>41421</v>
      </c>
      <c r="D199102">
        <v>4829533</v>
      </c>
      <c r="E199102" s="2" t="s">
        <v>6890</v>
      </c>
      <c r="F199102" s="2" t="s">
        <v>225986</v>
      </c>
    </row>
    <row r="199103" spans="1:6" x14ac:dyDescent="0.25">
      <c r="A199103">
        <v>719431</v>
      </c>
      <c r="B199103">
        <v>4873268</v>
      </c>
      <c r="C199103" s="3">
        <v>41424</v>
      </c>
      <c r="D199103">
        <v>4793086</v>
      </c>
      <c r="E199103" s="2" t="s">
        <v>225987</v>
      </c>
      <c r="F199103" s="2" t="s">
        <v>225988</v>
      </c>
    </row>
    <row r="199104" spans="1:6" x14ac:dyDescent="0.25">
      <c r="A199104">
        <v>719431</v>
      </c>
      <c r="B199104">
        <v>4968113</v>
      </c>
      <c r="C199104" s="3">
        <v>41429</v>
      </c>
      <c r="D199104">
        <v>6223402</v>
      </c>
      <c r="E199104" s="2" t="s">
        <v>12436</v>
      </c>
      <c r="F199104" s="2" t="s">
        <v>225989</v>
      </c>
    </row>
    <row r="199105" spans="1:6" x14ac:dyDescent="0.25">
      <c r="A199105">
        <v>719431</v>
      </c>
      <c r="B199105">
        <v>5040513</v>
      </c>
      <c r="C199105" s="3">
        <v>41434</v>
      </c>
      <c r="D199105">
        <v>5580888</v>
      </c>
      <c r="E199105" s="2" t="s">
        <v>225990</v>
      </c>
      <c r="F199105" s="2" t="s">
        <v>225991</v>
      </c>
    </row>
    <row r="199106" spans="1:6" x14ac:dyDescent="0.25">
      <c r="A199106">
        <v>719431</v>
      </c>
      <c r="B199106">
        <v>5158548</v>
      </c>
      <c r="C199106" s="3">
        <v>41441</v>
      </c>
      <c r="D199106">
        <v>5587113</v>
      </c>
      <c r="E199106" s="2" t="s">
        <v>1978</v>
      </c>
      <c r="F199106" s="2" t="s">
        <v>225992</v>
      </c>
    </row>
    <row r="199107" spans="1:6" x14ac:dyDescent="0.25">
      <c r="A199107">
        <v>719431</v>
      </c>
      <c r="B199107">
        <v>5450293</v>
      </c>
      <c r="C199107" s="3">
        <v>41456</v>
      </c>
      <c r="D199107">
        <v>5682595</v>
      </c>
      <c r="E199107" s="2" t="s">
        <v>4975</v>
      </c>
      <c r="F199107" s="2" t="s">
        <v>225993</v>
      </c>
    </row>
    <row r="199108" spans="1:6" x14ac:dyDescent="0.25">
      <c r="A199108">
        <v>719431</v>
      </c>
      <c r="B199108">
        <v>5520038</v>
      </c>
      <c r="C199108" s="3">
        <v>41458</v>
      </c>
      <c r="D199108">
        <v>4265472</v>
      </c>
      <c r="E199108" s="2" t="s">
        <v>17252</v>
      </c>
      <c r="F199108" s="2" t="s">
        <v>225994</v>
      </c>
    </row>
    <row r="199109" spans="1:6" x14ac:dyDescent="0.25">
      <c r="A199109">
        <v>719431</v>
      </c>
      <c r="B199109">
        <v>5558967</v>
      </c>
      <c r="C199109" s="3">
        <v>41461</v>
      </c>
      <c r="D199109">
        <v>3518410</v>
      </c>
      <c r="E199109" s="2" t="s">
        <v>8921</v>
      </c>
      <c r="F199109" s="2" t="s">
        <v>225995</v>
      </c>
    </row>
    <row r="199110" spans="1:6" x14ac:dyDescent="0.25">
      <c r="A199110">
        <v>719431</v>
      </c>
      <c r="B199110">
        <v>5600780</v>
      </c>
      <c r="C199110" s="3">
        <v>41463</v>
      </c>
      <c r="D199110">
        <v>6067333</v>
      </c>
      <c r="E199110" s="2" t="s">
        <v>225996</v>
      </c>
      <c r="F199110" s="2" t="s">
        <v>225997</v>
      </c>
    </row>
    <row r="199111" spans="1:6" x14ac:dyDescent="0.25">
      <c r="A199111">
        <v>719431</v>
      </c>
      <c r="B199111">
        <v>5784271</v>
      </c>
      <c r="C199111" s="3">
        <v>41471</v>
      </c>
      <c r="D199111">
        <v>2062052</v>
      </c>
      <c r="E199111" s="2" t="s">
        <v>932</v>
      </c>
      <c r="F199111" s="2" t="s">
        <v>225998</v>
      </c>
    </row>
    <row r="199112" spans="1:6" x14ac:dyDescent="0.25">
      <c r="A199112">
        <v>719431</v>
      </c>
      <c r="B199112">
        <v>5862126</v>
      </c>
      <c r="C199112" s="3">
        <v>41475</v>
      </c>
      <c r="D199112">
        <v>6269755</v>
      </c>
      <c r="E199112" s="2" t="s">
        <v>4975</v>
      </c>
      <c r="F199112" s="2" t="s">
        <v>225999</v>
      </c>
    </row>
    <row r="199113" spans="1:6" x14ac:dyDescent="0.25">
      <c r="A199113">
        <v>719431</v>
      </c>
      <c r="B199113">
        <v>5965619</v>
      </c>
      <c r="C199113" s="3">
        <v>41479</v>
      </c>
      <c r="D199113">
        <v>6668401</v>
      </c>
      <c r="E199113" s="2" t="s">
        <v>12612</v>
      </c>
      <c r="F199113" s="2" t="s">
        <v>226000</v>
      </c>
    </row>
    <row r="199114" spans="1:6" x14ac:dyDescent="0.25">
      <c r="A199114">
        <v>719431</v>
      </c>
      <c r="B199114">
        <v>6148150</v>
      </c>
      <c r="C199114" s="3">
        <v>41487</v>
      </c>
      <c r="D199114">
        <v>6056422</v>
      </c>
      <c r="E199114" s="2" t="s">
        <v>40548</v>
      </c>
      <c r="F199114" s="2" t="s">
        <v>226001</v>
      </c>
    </row>
    <row r="199115" spans="1:6" x14ac:dyDescent="0.25">
      <c r="A199115">
        <v>719431</v>
      </c>
      <c r="B199115">
        <v>6273762</v>
      </c>
      <c r="C199115" s="3">
        <v>41492</v>
      </c>
      <c r="D199115">
        <v>6505722</v>
      </c>
      <c r="E199115" s="2" t="s">
        <v>890</v>
      </c>
      <c r="F199115" s="2" t="s">
        <v>226002</v>
      </c>
    </row>
    <row r="199116" spans="1:6" x14ac:dyDescent="0.25">
      <c r="A199116">
        <v>719431</v>
      </c>
      <c r="B199116">
        <v>6388488</v>
      </c>
      <c r="C199116" s="3">
        <v>41497</v>
      </c>
      <c r="D199116">
        <v>5895541</v>
      </c>
      <c r="E199116" s="2" t="s">
        <v>226003</v>
      </c>
      <c r="F199116" s="2" t="s">
        <v>33617</v>
      </c>
    </row>
    <row r="199117" spans="1:6" x14ac:dyDescent="0.25">
      <c r="A199117">
        <v>719431</v>
      </c>
      <c r="B199117">
        <v>6815916</v>
      </c>
      <c r="C199117" s="3">
        <v>41512</v>
      </c>
      <c r="D199117">
        <v>4096078</v>
      </c>
      <c r="E199117" s="2" t="s">
        <v>7305</v>
      </c>
      <c r="F199117" s="2" t="s">
        <v>226004</v>
      </c>
    </row>
    <row r="199118" spans="1:6" x14ac:dyDescent="0.25">
      <c r="A199118">
        <v>719431</v>
      </c>
      <c r="B199118">
        <v>10950197</v>
      </c>
      <c r="C199118" s="3">
        <v>41712</v>
      </c>
      <c r="D199118">
        <v>12925603</v>
      </c>
      <c r="E199118" s="2" t="s">
        <v>3603</v>
      </c>
      <c r="F199118" s="2" t="s">
        <v>226005</v>
      </c>
    </row>
    <row r="199119" spans="1:6" x14ac:dyDescent="0.25">
      <c r="A199119">
        <v>719431</v>
      </c>
      <c r="B199119">
        <v>11102948</v>
      </c>
      <c r="C199119" s="3">
        <v>41718</v>
      </c>
      <c r="D199119">
        <v>69813</v>
      </c>
      <c r="E199119" s="2" t="s">
        <v>187247</v>
      </c>
      <c r="F199119" s="2" t="s">
        <v>226006</v>
      </c>
    </row>
    <row r="199120" spans="1:6" x14ac:dyDescent="0.25">
      <c r="A199120">
        <v>719431</v>
      </c>
      <c r="B199120">
        <v>11226397</v>
      </c>
      <c r="C199120" s="3">
        <v>41723</v>
      </c>
      <c r="D199120">
        <v>4366103</v>
      </c>
      <c r="E199120" s="2" t="s">
        <v>142</v>
      </c>
      <c r="F199120" s="2" t="s">
        <v>226007</v>
      </c>
    </row>
    <row r="199121" spans="1:6" x14ac:dyDescent="0.25">
      <c r="A199121">
        <v>719431</v>
      </c>
      <c r="B199121">
        <v>11287991</v>
      </c>
      <c r="C199121" s="3">
        <v>41726</v>
      </c>
      <c r="D199121">
        <v>12963038</v>
      </c>
      <c r="E199121" s="2" t="s">
        <v>62</v>
      </c>
      <c r="F199121" s="2" t="s">
        <v>226008</v>
      </c>
    </row>
    <row r="199122" spans="1:6" x14ac:dyDescent="0.25">
      <c r="A199122">
        <v>719431</v>
      </c>
      <c r="B199122">
        <v>11418358</v>
      </c>
      <c r="C199122" s="3">
        <v>41730</v>
      </c>
      <c r="D199122">
        <v>6396438</v>
      </c>
      <c r="E199122" s="2" t="s">
        <v>1843</v>
      </c>
      <c r="F199122" s="2" t="s">
        <v>226009</v>
      </c>
    </row>
    <row r="199123" spans="1:6" x14ac:dyDescent="0.25">
      <c r="A199123">
        <v>719431</v>
      </c>
      <c r="B199123">
        <v>11516174</v>
      </c>
      <c r="C199123" s="3">
        <v>41735</v>
      </c>
      <c r="D199123">
        <v>13133452</v>
      </c>
      <c r="E199123" s="2" t="s">
        <v>11836</v>
      </c>
      <c r="F199123" s="2" t="s">
        <v>226010</v>
      </c>
    </row>
    <row r="199124" spans="1:6" x14ac:dyDescent="0.25">
      <c r="A199124">
        <v>719431</v>
      </c>
      <c r="B199124">
        <v>11871356</v>
      </c>
      <c r="C199124" s="3">
        <v>41746</v>
      </c>
      <c r="D199124">
        <v>13821054</v>
      </c>
      <c r="E199124" s="2" t="s">
        <v>4446</v>
      </c>
      <c r="F199124" s="2" t="s">
        <v>226011</v>
      </c>
    </row>
    <row r="199125" spans="1:6" x14ac:dyDescent="0.25">
      <c r="A199125">
        <v>719431</v>
      </c>
      <c r="B199125">
        <v>12181337</v>
      </c>
      <c r="C199125" s="3">
        <v>41754</v>
      </c>
      <c r="D199125">
        <v>11405186</v>
      </c>
      <c r="E199125" s="2" t="s">
        <v>1559</v>
      </c>
      <c r="F199125" s="2" t="s">
        <v>226012</v>
      </c>
    </row>
    <row r="199126" spans="1:6" x14ac:dyDescent="0.25">
      <c r="A199126">
        <v>719431</v>
      </c>
      <c r="B199126">
        <v>12341459</v>
      </c>
      <c r="C199126" s="3">
        <v>41758</v>
      </c>
      <c r="D199126">
        <v>1677790</v>
      </c>
      <c r="E199126" s="2" t="s">
        <v>882</v>
      </c>
      <c r="F199126" s="2" t="s">
        <v>226013</v>
      </c>
    </row>
    <row r="199127" spans="1:6" x14ac:dyDescent="0.25">
      <c r="A199127">
        <v>719431</v>
      </c>
      <c r="B199127">
        <v>12461998</v>
      </c>
      <c r="C199127" s="3">
        <v>41762</v>
      </c>
      <c r="D199127">
        <v>11724292</v>
      </c>
      <c r="E199127" s="2" t="s">
        <v>4786</v>
      </c>
      <c r="F199127" s="2" t="s">
        <v>226014</v>
      </c>
    </row>
    <row r="199128" spans="1:6" x14ac:dyDescent="0.25">
      <c r="A199128">
        <v>719431</v>
      </c>
      <c r="B199128">
        <v>12659589</v>
      </c>
      <c r="C199128" s="3">
        <v>41766</v>
      </c>
      <c r="D199128">
        <v>431116</v>
      </c>
      <c r="E199128" s="2" t="s">
        <v>1046</v>
      </c>
      <c r="F199128" s="2" t="s">
        <v>226015</v>
      </c>
    </row>
    <row r="199129" spans="1:6" x14ac:dyDescent="0.25">
      <c r="A199129">
        <v>719431</v>
      </c>
      <c r="B199129">
        <v>12729793</v>
      </c>
      <c r="C199129" s="3">
        <v>41768</v>
      </c>
      <c r="D199129">
        <v>14865124</v>
      </c>
      <c r="E199129" s="2" t="s">
        <v>19775</v>
      </c>
      <c r="F199129" s="2" t="s">
        <v>226016</v>
      </c>
    </row>
    <row r="199130" spans="1:6" x14ac:dyDescent="0.25">
      <c r="A199130">
        <v>719431</v>
      </c>
      <c r="B199130">
        <v>12826305</v>
      </c>
      <c r="C199130" s="3">
        <v>41771</v>
      </c>
      <c r="D199130">
        <v>2091464</v>
      </c>
      <c r="E199130" s="2" t="s">
        <v>6691</v>
      </c>
      <c r="F199130" s="2" t="s">
        <v>226017</v>
      </c>
    </row>
    <row r="199131" spans="1:6" x14ac:dyDescent="0.25">
      <c r="A199131">
        <v>719431</v>
      </c>
      <c r="B199131">
        <v>12960894</v>
      </c>
      <c r="C199131" s="3">
        <v>41774</v>
      </c>
      <c r="D199131">
        <v>12196261</v>
      </c>
      <c r="E199131" s="2" t="s">
        <v>2146</v>
      </c>
      <c r="F199131" s="2" t="s">
        <v>226018</v>
      </c>
    </row>
    <row r="199132" spans="1:6" x14ac:dyDescent="0.25">
      <c r="A199132">
        <v>719431</v>
      </c>
      <c r="B199132">
        <v>13091567</v>
      </c>
      <c r="C199132" s="3">
        <v>41778</v>
      </c>
      <c r="D199132">
        <v>14548572</v>
      </c>
      <c r="E199132" s="2" t="s">
        <v>845</v>
      </c>
      <c r="F199132" s="2" t="s">
        <v>226019</v>
      </c>
    </row>
    <row r="199133" spans="1:6" x14ac:dyDescent="0.25">
      <c r="A199133">
        <v>719431</v>
      </c>
      <c r="B199133">
        <v>13781578</v>
      </c>
      <c r="C199133" s="3">
        <v>41794</v>
      </c>
      <c r="D199133">
        <v>12937102</v>
      </c>
      <c r="E199133" s="2" t="s">
        <v>207559</v>
      </c>
      <c r="F199133" s="2" t="s">
        <v>226020</v>
      </c>
    </row>
    <row r="199134" spans="1:6" x14ac:dyDescent="0.25">
      <c r="A199134">
        <v>719431</v>
      </c>
      <c r="B199134">
        <v>14387707</v>
      </c>
      <c r="C199134" s="3">
        <v>41808</v>
      </c>
      <c r="D199134">
        <v>9144764</v>
      </c>
      <c r="E199134" s="2" t="s">
        <v>6895</v>
      </c>
      <c r="F199134" s="2" t="s">
        <v>226021</v>
      </c>
    </row>
    <row r="199135" spans="1:6" x14ac:dyDescent="0.25">
      <c r="A199135">
        <v>719431</v>
      </c>
      <c r="B199135">
        <v>14567957</v>
      </c>
      <c r="C199135" s="3">
        <v>41812</v>
      </c>
      <c r="D199135">
        <v>5829881</v>
      </c>
      <c r="E199135" s="2" t="s">
        <v>250</v>
      </c>
      <c r="F199135" s="2" t="s">
        <v>226022</v>
      </c>
    </row>
    <row r="199136" spans="1:6" x14ac:dyDescent="0.25">
      <c r="A199136">
        <v>719431</v>
      </c>
      <c r="B199136">
        <v>14791448</v>
      </c>
      <c r="C199136" s="3">
        <v>41816</v>
      </c>
      <c r="D199136">
        <v>12061750</v>
      </c>
      <c r="E199136" s="2" t="s">
        <v>226023</v>
      </c>
      <c r="F199136" s="2" t="s">
        <v>226024</v>
      </c>
    </row>
    <row r="199137" spans="1:6" x14ac:dyDescent="0.25">
      <c r="A199137">
        <v>719431</v>
      </c>
      <c r="B199137">
        <v>15045084</v>
      </c>
      <c r="C199137" s="3">
        <v>41821</v>
      </c>
      <c r="D199137">
        <v>15428796</v>
      </c>
      <c r="E199137" s="2" t="s">
        <v>536</v>
      </c>
      <c r="F199137" s="2" t="s">
        <v>226025</v>
      </c>
    </row>
    <row r="199138" spans="1:6" x14ac:dyDescent="0.25">
      <c r="A199138">
        <v>719431</v>
      </c>
      <c r="B199138">
        <v>15750342</v>
      </c>
      <c r="C199138" s="3">
        <v>41835</v>
      </c>
      <c r="D199138">
        <v>9721552</v>
      </c>
      <c r="E199138" s="2" t="s">
        <v>703</v>
      </c>
      <c r="F199138" s="2" t="s">
        <v>226026</v>
      </c>
    </row>
    <row r="199139" spans="1:6" x14ac:dyDescent="0.25">
      <c r="A199139">
        <v>719431</v>
      </c>
      <c r="B199139">
        <v>15955039</v>
      </c>
      <c r="C199139" s="3">
        <v>41839</v>
      </c>
      <c r="D199139">
        <v>14950663</v>
      </c>
      <c r="E199139" s="2" t="s">
        <v>10978</v>
      </c>
      <c r="F199139" s="2" t="s">
        <v>226027</v>
      </c>
    </row>
    <row r="199140" spans="1:6" x14ac:dyDescent="0.25">
      <c r="A199140">
        <v>719431</v>
      </c>
      <c r="B199140">
        <v>16111245</v>
      </c>
      <c r="C199140" s="3">
        <v>41842</v>
      </c>
      <c r="D199140">
        <v>1406785</v>
      </c>
      <c r="E199140" s="2" t="s">
        <v>3908</v>
      </c>
      <c r="F199140" s="2" t="s">
        <v>226028</v>
      </c>
    </row>
    <row r="199141" spans="1:6" x14ac:dyDescent="0.25">
      <c r="A199141">
        <v>719431</v>
      </c>
      <c r="B199141">
        <v>22824715</v>
      </c>
      <c r="C199141" s="3">
        <v>41959</v>
      </c>
      <c r="D199141">
        <v>1467953</v>
      </c>
      <c r="E199141" s="2" t="s">
        <v>2534</v>
      </c>
      <c r="F199141" s="2" t="s">
        <v>226029</v>
      </c>
    </row>
    <row r="199142" spans="1:6" x14ac:dyDescent="0.25">
      <c r="A199142">
        <v>719431</v>
      </c>
      <c r="B199142">
        <v>26187075</v>
      </c>
      <c r="C199142" s="3">
        <v>42041</v>
      </c>
      <c r="D199142">
        <v>26127710</v>
      </c>
      <c r="E199142" s="2" t="s">
        <v>2422</v>
      </c>
      <c r="F199142" s="2" t="s">
        <v>226030</v>
      </c>
    </row>
    <row r="199143" spans="1:6" x14ac:dyDescent="0.25">
      <c r="A199143">
        <v>719431</v>
      </c>
      <c r="B199143">
        <v>26866954</v>
      </c>
      <c r="C199143" s="3">
        <v>42056</v>
      </c>
      <c r="D199143">
        <v>2104098</v>
      </c>
      <c r="E199143" s="2" t="s">
        <v>11018</v>
      </c>
      <c r="F199143" s="2" t="s">
        <v>226031</v>
      </c>
    </row>
    <row r="199144" spans="1:6" x14ac:dyDescent="0.25">
      <c r="A199144">
        <v>719431</v>
      </c>
      <c r="B199144">
        <v>27204935</v>
      </c>
      <c r="C199144" s="3">
        <v>42063</v>
      </c>
      <c r="D199144">
        <v>5729031</v>
      </c>
      <c r="E199144" s="2" t="s">
        <v>118251</v>
      </c>
      <c r="F199144" s="2" t="s">
        <v>226032</v>
      </c>
    </row>
    <row r="199145" spans="1:6" x14ac:dyDescent="0.25">
      <c r="A199145">
        <v>719431</v>
      </c>
      <c r="B199145">
        <v>27574709</v>
      </c>
      <c r="C199145" s="3">
        <v>42071</v>
      </c>
      <c r="D199145">
        <v>5615526</v>
      </c>
      <c r="E199145" s="2" t="s">
        <v>4609</v>
      </c>
      <c r="F199145" s="2" t="s">
        <v>226033</v>
      </c>
    </row>
    <row r="199146" spans="1:6" x14ac:dyDescent="0.25">
      <c r="A199146">
        <v>719431</v>
      </c>
      <c r="B199146">
        <v>28646204</v>
      </c>
      <c r="C199146" s="3">
        <v>42091</v>
      </c>
      <c r="D199146">
        <v>2556642</v>
      </c>
      <c r="E199146" s="2" t="s">
        <v>3457</v>
      </c>
      <c r="F199146" s="2" t="s">
        <v>226034</v>
      </c>
    </row>
    <row r="199147" spans="1:6" x14ac:dyDescent="0.25">
      <c r="A199147">
        <v>719431</v>
      </c>
      <c r="B199147">
        <v>29998955</v>
      </c>
      <c r="C199147" s="3">
        <v>42109</v>
      </c>
      <c r="D199147">
        <v>8382439</v>
      </c>
      <c r="E199147" s="2" t="s">
        <v>508</v>
      </c>
      <c r="F199147" s="2" t="s">
        <v>226035</v>
      </c>
    </row>
    <row r="199148" spans="1:6" x14ac:dyDescent="0.25">
      <c r="A199148">
        <v>719431</v>
      </c>
      <c r="B199148">
        <v>30438944</v>
      </c>
      <c r="C199148" s="3">
        <v>42116</v>
      </c>
      <c r="D199148">
        <v>24978269</v>
      </c>
      <c r="E199148" s="2" t="s">
        <v>13746</v>
      </c>
      <c r="F199148" s="2" t="s">
        <v>226036</v>
      </c>
    </row>
    <row r="199149" spans="1:6" x14ac:dyDescent="0.25">
      <c r="A199149">
        <v>719431</v>
      </c>
      <c r="B199149">
        <v>30944508</v>
      </c>
      <c r="C199149" s="3">
        <v>42123</v>
      </c>
      <c r="D199149">
        <v>30590982</v>
      </c>
      <c r="E199149" s="2" t="s">
        <v>80</v>
      </c>
      <c r="F199149" s="2" t="s">
        <v>226037</v>
      </c>
    </row>
    <row r="199150" spans="1:6" x14ac:dyDescent="0.25">
      <c r="A199150">
        <v>719431</v>
      </c>
      <c r="B199150">
        <v>31651603</v>
      </c>
      <c r="C199150" s="3">
        <v>42132</v>
      </c>
      <c r="D199150">
        <v>30860565</v>
      </c>
      <c r="E199150" s="2" t="s">
        <v>1046</v>
      </c>
      <c r="F199150" s="2" t="s">
        <v>226038</v>
      </c>
    </row>
    <row r="199151" spans="1:6" x14ac:dyDescent="0.25">
      <c r="A199151">
        <v>719431</v>
      </c>
      <c r="B199151">
        <v>32494442</v>
      </c>
      <c r="C199151" s="3">
        <v>42143</v>
      </c>
      <c r="D199151">
        <v>1556413</v>
      </c>
      <c r="E199151" s="2" t="s">
        <v>3179</v>
      </c>
      <c r="F199151" s="2" t="s">
        <v>226039</v>
      </c>
    </row>
    <row r="199152" spans="1:6" x14ac:dyDescent="0.25">
      <c r="A199152">
        <v>719431</v>
      </c>
      <c r="B199152">
        <v>33599681</v>
      </c>
      <c r="C199152" s="3">
        <v>42154</v>
      </c>
      <c r="D199152">
        <v>12622712</v>
      </c>
      <c r="E199152" s="2" t="s">
        <v>2826</v>
      </c>
      <c r="F199152" s="2" t="s">
        <v>226040</v>
      </c>
    </row>
    <row r="199153" spans="1:6" x14ac:dyDescent="0.25">
      <c r="A199153">
        <v>719431</v>
      </c>
      <c r="B199153">
        <v>33912818</v>
      </c>
      <c r="C199153" s="3">
        <v>42157</v>
      </c>
      <c r="D199153">
        <v>5713650</v>
      </c>
      <c r="E199153" s="2" t="s">
        <v>226041</v>
      </c>
      <c r="F199153" s="2" t="s">
        <v>226042</v>
      </c>
    </row>
    <row r="199154" spans="1:6" x14ac:dyDescent="0.25">
      <c r="A199154">
        <v>719431</v>
      </c>
      <c r="B199154">
        <v>34878792</v>
      </c>
      <c r="C199154" s="3">
        <v>42168</v>
      </c>
      <c r="D199154">
        <v>33441148</v>
      </c>
      <c r="E199154" s="2" t="s">
        <v>112</v>
      </c>
      <c r="F199154" s="2" t="s">
        <v>226043</v>
      </c>
    </row>
    <row r="199155" spans="1:6" x14ac:dyDescent="0.25">
      <c r="A199155">
        <v>719431</v>
      </c>
      <c r="B199155">
        <v>35385256</v>
      </c>
      <c r="C199155" s="3">
        <v>42173</v>
      </c>
      <c r="D199155">
        <v>2614267</v>
      </c>
      <c r="E199155" s="2" t="s">
        <v>37547</v>
      </c>
      <c r="F199155" s="2" t="s">
        <v>226044</v>
      </c>
    </row>
    <row r="199156" spans="1:6" x14ac:dyDescent="0.25">
      <c r="A199156">
        <v>719431</v>
      </c>
      <c r="B199156">
        <v>38278454</v>
      </c>
      <c r="C199156" s="3">
        <v>42199</v>
      </c>
      <c r="D199156">
        <v>4113791</v>
      </c>
      <c r="E199156" s="2" t="s">
        <v>1528</v>
      </c>
      <c r="F199156" s="2" t="s">
        <v>226045</v>
      </c>
    </row>
    <row r="199157" spans="1:6" x14ac:dyDescent="0.25">
      <c r="A199157">
        <v>719431</v>
      </c>
      <c r="B199157">
        <v>38760203</v>
      </c>
      <c r="C199157" s="3">
        <v>42203</v>
      </c>
      <c r="D199157">
        <v>5375272</v>
      </c>
      <c r="E199157" s="2" t="s">
        <v>262</v>
      </c>
      <c r="F199157" s="2" t="s">
        <v>226046</v>
      </c>
    </row>
    <row r="199158" spans="1:6" x14ac:dyDescent="0.25">
      <c r="A199158">
        <v>719431</v>
      </c>
      <c r="B199158">
        <v>39376060</v>
      </c>
      <c r="C199158" s="3">
        <v>42208</v>
      </c>
      <c r="D199158">
        <v>30630437</v>
      </c>
      <c r="E199158" s="2" t="s">
        <v>718</v>
      </c>
      <c r="F199158" s="2" t="s">
        <v>226047</v>
      </c>
    </row>
    <row r="199159" spans="1:6" x14ac:dyDescent="0.25">
      <c r="A199159">
        <v>719431</v>
      </c>
      <c r="B199159">
        <v>39963004</v>
      </c>
      <c r="C199159" s="3">
        <v>42212</v>
      </c>
      <c r="D199159">
        <v>36390967</v>
      </c>
      <c r="E199159" s="2" t="s">
        <v>619</v>
      </c>
      <c r="F199159" s="2" t="s">
        <v>226048</v>
      </c>
    </row>
    <row r="199160" spans="1:6" x14ac:dyDescent="0.25">
      <c r="A199160">
        <v>719431</v>
      </c>
      <c r="B199160">
        <v>40592551</v>
      </c>
      <c r="C199160" s="3">
        <v>42217</v>
      </c>
      <c r="D199160">
        <v>34324007</v>
      </c>
      <c r="E199160" s="2" t="s">
        <v>13736</v>
      </c>
      <c r="F199160" s="2" t="s">
        <v>226049</v>
      </c>
    </row>
    <row r="199161" spans="1:6" x14ac:dyDescent="0.25">
      <c r="A199161">
        <v>719431</v>
      </c>
      <c r="B199161">
        <v>41781720</v>
      </c>
      <c r="C199161" s="3">
        <v>42225</v>
      </c>
      <c r="D199161">
        <v>36577253</v>
      </c>
      <c r="E199161" s="2" t="s">
        <v>443</v>
      </c>
      <c r="F199161" s="2" t="s">
        <v>226050</v>
      </c>
    </row>
    <row r="199162" spans="1:6" x14ac:dyDescent="0.25">
      <c r="A199162">
        <v>719431</v>
      </c>
      <c r="B199162">
        <v>42554824</v>
      </c>
      <c r="C199162" s="3">
        <v>42230</v>
      </c>
      <c r="D199162">
        <v>37911277</v>
      </c>
      <c r="E199162" s="2" t="s">
        <v>2833</v>
      </c>
      <c r="F199162" s="2" t="s">
        <v>226051</v>
      </c>
    </row>
    <row r="199163" spans="1:6" x14ac:dyDescent="0.25">
      <c r="A199163">
        <v>719431</v>
      </c>
      <c r="B199163">
        <v>43780401</v>
      </c>
      <c r="C199163" s="3">
        <v>42238</v>
      </c>
      <c r="D199163">
        <v>36826289</v>
      </c>
      <c r="E199163" s="2" t="s">
        <v>63552</v>
      </c>
      <c r="F199163" s="2" t="s">
        <v>226052</v>
      </c>
    </row>
    <row r="199164" spans="1:6" x14ac:dyDescent="0.25">
      <c r="A199164">
        <v>719431</v>
      </c>
      <c r="B199164">
        <v>44569510</v>
      </c>
      <c r="C199164" s="3">
        <v>42243</v>
      </c>
      <c r="D199164">
        <v>38866113</v>
      </c>
      <c r="E199164" s="2" t="s">
        <v>6085</v>
      </c>
      <c r="F199164" s="2" t="s">
        <v>226053</v>
      </c>
    </row>
    <row r="199165" spans="1:6" x14ac:dyDescent="0.25">
      <c r="A199165">
        <v>719431</v>
      </c>
      <c r="B199165">
        <v>46009524</v>
      </c>
      <c r="C199165" s="3">
        <v>42254</v>
      </c>
      <c r="D199165">
        <v>9250806</v>
      </c>
      <c r="E199165" s="2" t="s">
        <v>1935</v>
      </c>
      <c r="F199165" s="2" t="s">
        <v>226054</v>
      </c>
    </row>
    <row r="199166" spans="1:6" x14ac:dyDescent="0.25">
      <c r="A199166">
        <v>719431</v>
      </c>
      <c r="B199166">
        <v>46761237</v>
      </c>
      <c r="C199166" s="3">
        <v>42260</v>
      </c>
      <c r="D199166">
        <v>41740556</v>
      </c>
      <c r="E199166" s="2" t="s">
        <v>1046</v>
      </c>
      <c r="F199166" s="2" t="s">
        <v>226055</v>
      </c>
    </row>
    <row r="199167" spans="1:6" x14ac:dyDescent="0.25">
      <c r="A199167">
        <v>719431</v>
      </c>
      <c r="B199167">
        <v>47280511</v>
      </c>
      <c r="C199167" s="3">
        <v>42264</v>
      </c>
      <c r="D199167">
        <v>31859000</v>
      </c>
      <c r="E199167" s="2" t="s">
        <v>19994</v>
      </c>
      <c r="F199167" s="2" t="s">
        <v>226056</v>
      </c>
    </row>
    <row r="199168" spans="1:6" x14ac:dyDescent="0.25">
      <c r="A199168">
        <v>719431</v>
      </c>
      <c r="B199168">
        <v>47975556</v>
      </c>
      <c r="C199168" s="3">
        <v>42269</v>
      </c>
      <c r="D199168">
        <v>38108607</v>
      </c>
      <c r="E199168" s="2" t="s">
        <v>3366</v>
      </c>
      <c r="F199168" s="2" t="s">
        <v>226057</v>
      </c>
    </row>
    <row r="199169" spans="1:6" x14ac:dyDescent="0.25">
      <c r="A199169">
        <v>719431</v>
      </c>
      <c r="B199169">
        <v>48900474</v>
      </c>
      <c r="C199169" s="3">
        <v>42276</v>
      </c>
      <c r="D199169">
        <v>41849719</v>
      </c>
      <c r="E199169" s="2" t="s">
        <v>441</v>
      </c>
      <c r="F199169" s="2" t="s">
        <v>226058</v>
      </c>
    </row>
    <row r="199170" spans="1:6" x14ac:dyDescent="0.25">
      <c r="A199170">
        <v>719431</v>
      </c>
      <c r="B199170">
        <v>49882181</v>
      </c>
      <c r="C199170" s="3">
        <v>42284</v>
      </c>
      <c r="D199170">
        <v>38227789</v>
      </c>
      <c r="E199170" s="2" t="s">
        <v>12742</v>
      </c>
      <c r="F199170" s="2" t="s">
        <v>226059</v>
      </c>
    </row>
    <row r="199171" spans="1:6" x14ac:dyDescent="0.25">
      <c r="A199171">
        <v>719431</v>
      </c>
      <c r="B199171">
        <v>50470180</v>
      </c>
      <c r="C199171" s="3">
        <v>42289</v>
      </c>
      <c r="D199171">
        <v>41306676</v>
      </c>
      <c r="E199171" s="2" t="s">
        <v>5250</v>
      </c>
      <c r="F199171" s="2" t="s">
        <v>226060</v>
      </c>
    </row>
    <row r="199172" spans="1:6" x14ac:dyDescent="0.25">
      <c r="A199172">
        <v>719431</v>
      </c>
      <c r="B199172">
        <v>51153023</v>
      </c>
      <c r="C199172" s="3">
        <v>42295</v>
      </c>
      <c r="D199172">
        <v>33436292</v>
      </c>
      <c r="E199172" s="2" t="s">
        <v>2001</v>
      </c>
      <c r="F199172" s="2" t="s">
        <v>226061</v>
      </c>
    </row>
    <row r="199173" spans="1:6" x14ac:dyDescent="0.25">
      <c r="A199173">
        <v>719431</v>
      </c>
      <c r="B199173">
        <v>51765885</v>
      </c>
      <c r="C199173" s="3">
        <v>42301</v>
      </c>
      <c r="D199173">
        <v>3356035</v>
      </c>
      <c r="E199173" s="2" t="s">
        <v>2167</v>
      </c>
      <c r="F199173" s="2" t="s">
        <v>226062</v>
      </c>
    </row>
    <row r="199174" spans="1:6" x14ac:dyDescent="0.25">
      <c r="A199174">
        <v>719431</v>
      </c>
      <c r="B199174">
        <v>52570741</v>
      </c>
      <c r="C199174" s="3">
        <v>42308</v>
      </c>
      <c r="D199174">
        <v>35461856</v>
      </c>
      <c r="E199174" s="2" t="s">
        <v>66</v>
      </c>
      <c r="F199174" s="2" t="s">
        <v>226063</v>
      </c>
    </row>
    <row r="199175" spans="1:6" x14ac:dyDescent="0.25">
      <c r="A199175">
        <v>719431</v>
      </c>
      <c r="B199175">
        <v>53114088</v>
      </c>
      <c r="C199175" s="3">
        <v>42313</v>
      </c>
      <c r="D199175">
        <v>38415996</v>
      </c>
      <c r="E199175" s="2" t="s">
        <v>5547</v>
      </c>
      <c r="F199175" s="2" t="s">
        <v>226064</v>
      </c>
    </row>
    <row r="199176" spans="1:6" x14ac:dyDescent="0.25">
      <c r="A199176">
        <v>719431</v>
      </c>
      <c r="B199176">
        <v>53603431</v>
      </c>
      <c r="C199176" s="3">
        <v>42318</v>
      </c>
      <c r="D199176">
        <v>44116328</v>
      </c>
      <c r="E199176" s="2" t="s">
        <v>181</v>
      </c>
      <c r="F199176" s="2" t="s">
        <v>226065</v>
      </c>
    </row>
    <row r="199177" spans="1:6" x14ac:dyDescent="0.25">
      <c r="A199177">
        <v>719431</v>
      </c>
      <c r="B199177">
        <v>54508409</v>
      </c>
      <c r="C199177" s="3">
        <v>42329</v>
      </c>
      <c r="D199177">
        <v>1140117</v>
      </c>
      <c r="E199177" s="2" t="s">
        <v>372</v>
      </c>
      <c r="F199177" s="2" t="s">
        <v>226066</v>
      </c>
    </row>
    <row r="199178" spans="1:6" x14ac:dyDescent="0.25">
      <c r="A199178">
        <v>719431</v>
      </c>
      <c r="B199178">
        <v>55160364</v>
      </c>
      <c r="C199178" s="3">
        <v>42336</v>
      </c>
      <c r="D199178">
        <v>10462485</v>
      </c>
      <c r="E199178" s="2" t="s">
        <v>548</v>
      </c>
      <c r="F199178" s="2" t="s">
        <v>226067</v>
      </c>
    </row>
    <row r="199179" spans="1:6" x14ac:dyDescent="0.25">
      <c r="A199179">
        <v>719431</v>
      </c>
      <c r="B199179">
        <v>56793891</v>
      </c>
      <c r="C199179" s="3">
        <v>42356</v>
      </c>
      <c r="D199179">
        <v>49422184</v>
      </c>
      <c r="E199179" s="2" t="s">
        <v>73750</v>
      </c>
      <c r="F199179" s="2" t="s">
        <v>226068</v>
      </c>
    </row>
    <row r="199180" spans="1:6" x14ac:dyDescent="0.25">
      <c r="A199180">
        <v>719431</v>
      </c>
      <c r="B199180">
        <v>57255983</v>
      </c>
      <c r="C199180" s="3">
        <v>42361</v>
      </c>
      <c r="D199180">
        <v>10722298</v>
      </c>
      <c r="E199180" s="2" t="s">
        <v>204514</v>
      </c>
      <c r="F199180" s="2" t="s">
        <v>226069</v>
      </c>
    </row>
    <row r="199181" spans="1:6" x14ac:dyDescent="0.25">
      <c r="A199181">
        <v>719431</v>
      </c>
      <c r="B199181">
        <v>58125592</v>
      </c>
      <c r="C199181" s="3">
        <v>42370</v>
      </c>
      <c r="D199181">
        <v>36789402</v>
      </c>
      <c r="E199181" s="2" t="s">
        <v>11468</v>
      </c>
      <c r="F199181" s="2" t="s">
        <v>226070</v>
      </c>
    </row>
    <row r="199182" spans="1:6" x14ac:dyDescent="0.25">
      <c r="A199182">
        <v>719431</v>
      </c>
      <c r="B199182">
        <v>60152293</v>
      </c>
      <c r="C199182" s="3">
        <v>42388</v>
      </c>
      <c r="D199182">
        <v>53112127</v>
      </c>
      <c r="E199182" s="2" t="s">
        <v>106288</v>
      </c>
      <c r="F199182" s="2" t="s">
        <v>226071</v>
      </c>
    </row>
    <row r="199183" spans="1:6" x14ac:dyDescent="0.25">
      <c r="A199183">
        <v>719431</v>
      </c>
      <c r="B199183">
        <v>60344431</v>
      </c>
      <c r="C199183" s="3">
        <v>42391</v>
      </c>
      <c r="D199183">
        <v>41498243</v>
      </c>
      <c r="E199183" s="2" t="s">
        <v>2980</v>
      </c>
      <c r="F199183" s="2" t="s">
        <v>226072</v>
      </c>
    </row>
    <row r="199184" spans="1:6" x14ac:dyDescent="0.25">
      <c r="A199184">
        <v>719431</v>
      </c>
      <c r="B199184">
        <v>60762496</v>
      </c>
      <c r="C199184" s="3">
        <v>42396</v>
      </c>
      <c r="D199184">
        <v>14471630</v>
      </c>
      <c r="E199184" s="2" t="s">
        <v>5368</v>
      </c>
      <c r="F199184" s="2" t="s">
        <v>226073</v>
      </c>
    </row>
    <row r="199185" spans="1:6" x14ac:dyDescent="0.25">
      <c r="A199185">
        <v>719431</v>
      </c>
      <c r="B199185">
        <v>61372805</v>
      </c>
      <c r="C199185" s="3">
        <v>42403</v>
      </c>
      <c r="D199185">
        <v>29868972</v>
      </c>
      <c r="E199185" s="2" t="s">
        <v>40594</v>
      </c>
      <c r="F199185" s="2" t="s">
        <v>226074</v>
      </c>
    </row>
    <row r="199186" spans="1:6" x14ac:dyDescent="0.25">
      <c r="A199186">
        <v>719431</v>
      </c>
      <c r="B199186">
        <v>61787404</v>
      </c>
      <c r="C199186" s="3">
        <v>42408</v>
      </c>
      <c r="D199186">
        <v>1918517</v>
      </c>
      <c r="E199186" s="2" t="s">
        <v>226075</v>
      </c>
      <c r="F199186" s="2" t="s">
        <v>226076</v>
      </c>
    </row>
    <row r="199187" spans="1:6" x14ac:dyDescent="0.25">
      <c r="A199187">
        <v>719431</v>
      </c>
      <c r="B199187">
        <v>62510374</v>
      </c>
      <c r="C199187" s="3">
        <v>42415</v>
      </c>
      <c r="D199187">
        <v>8988445</v>
      </c>
      <c r="E199187" s="2" t="s">
        <v>226077</v>
      </c>
      <c r="F199187" s="2" t="s">
        <v>226078</v>
      </c>
    </row>
    <row r="199188" spans="1:6" x14ac:dyDescent="0.25">
      <c r="A199188">
        <v>719431</v>
      </c>
      <c r="B199188">
        <v>63246932</v>
      </c>
      <c r="C199188" s="3">
        <v>42421</v>
      </c>
      <c r="D199188">
        <v>16106462</v>
      </c>
      <c r="E199188" s="2" t="s">
        <v>918</v>
      </c>
      <c r="F199188" s="2" t="s">
        <v>226079</v>
      </c>
    </row>
    <row r="199189" spans="1:6" x14ac:dyDescent="0.25">
      <c r="A199189">
        <v>719431</v>
      </c>
      <c r="B199189">
        <v>63698966</v>
      </c>
      <c r="C199189" s="3">
        <v>42426</v>
      </c>
      <c r="D199189">
        <v>10360174</v>
      </c>
      <c r="E199189" s="2" t="s">
        <v>168</v>
      </c>
      <c r="F199189" s="2" t="s">
        <v>226080</v>
      </c>
    </row>
    <row r="199190" spans="1:6" x14ac:dyDescent="0.25">
      <c r="A199190">
        <v>719431</v>
      </c>
      <c r="B199190">
        <v>66176522</v>
      </c>
      <c r="C199190" s="3">
        <v>42449</v>
      </c>
      <c r="D199190">
        <v>14043918</v>
      </c>
      <c r="E199190" s="2" t="s">
        <v>918</v>
      </c>
      <c r="F199190" s="2" t="s">
        <v>226081</v>
      </c>
    </row>
    <row r="199191" spans="1:6" x14ac:dyDescent="0.25">
      <c r="A199191">
        <v>719431</v>
      </c>
      <c r="B199191">
        <v>66886393</v>
      </c>
      <c r="C199191" s="3">
        <v>42454</v>
      </c>
      <c r="D199191">
        <v>53770155</v>
      </c>
      <c r="E199191" s="2" t="s">
        <v>226082</v>
      </c>
      <c r="F199191" s="2" t="s">
        <v>226083</v>
      </c>
    </row>
    <row r="199192" spans="1:6" x14ac:dyDescent="0.25">
      <c r="A199192">
        <v>719431</v>
      </c>
      <c r="B199192">
        <v>67974015</v>
      </c>
      <c r="C199192" s="3">
        <v>42461</v>
      </c>
      <c r="D199192">
        <v>13016123</v>
      </c>
      <c r="E199192" s="2" t="s">
        <v>69738</v>
      </c>
      <c r="F199192" s="2" t="s">
        <v>226084</v>
      </c>
    </row>
    <row r="199193" spans="1:6" x14ac:dyDescent="0.25">
      <c r="A199193">
        <v>719431</v>
      </c>
      <c r="B199193">
        <v>68718840</v>
      </c>
      <c r="C199193" s="3">
        <v>42466</v>
      </c>
      <c r="D199193">
        <v>19781549</v>
      </c>
      <c r="E199193" s="2" t="s">
        <v>7202</v>
      </c>
      <c r="F199193" s="2" t="s">
        <v>226085</v>
      </c>
    </row>
    <row r="199194" spans="1:6" x14ac:dyDescent="0.25">
      <c r="A199194">
        <v>719431</v>
      </c>
      <c r="B199194">
        <v>69640979</v>
      </c>
      <c r="C199194" s="3">
        <v>42472</v>
      </c>
      <c r="D199194">
        <v>26692675</v>
      </c>
      <c r="E199194" s="2" t="s">
        <v>302</v>
      </c>
      <c r="F199194" s="2" t="s">
        <v>226086</v>
      </c>
    </row>
    <row r="199195" spans="1:6" x14ac:dyDescent="0.25">
      <c r="A199195">
        <v>719431</v>
      </c>
      <c r="B199195">
        <v>70839665</v>
      </c>
      <c r="C199195" s="3">
        <v>42481</v>
      </c>
      <c r="D199195">
        <v>56218931</v>
      </c>
      <c r="E199195" s="2" t="s">
        <v>388</v>
      </c>
      <c r="F199195" s="2" t="s">
        <v>226087</v>
      </c>
    </row>
    <row r="199196" spans="1:6" x14ac:dyDescent="0.25">
      <c r="A199196">
        <v>719431</v>
      </c>
      <c r="B199196">
        <v>71693304</v>
      </c>
      <c r="C199196" s="3">
        <v>42487</v>
      </c>
      <c r="D199196">
        <v>4948970</v>
      </c>
      <c r="E199196" s="2" t="s">
        <v>2282</v>
      </c>
      <c r="F199196" s="2" t="s">
        <v>226088</v>
      </c>
    </row>
    <row r="199197" spans="1:6" x14ac:dyDescent="0.25">
      <c r="A199197">
        <v>719431</v>
      </c>
      <c r="B199197">
        <v>72307260</v>
      </c>
      <c r="C199197" s="3">
        <v>42491</v>
      </c>
      <c r="D199197">
        <v>26383186</v>
      </c>
      <c r="E199197" s="2" t="s">
        <v>310</v>
      </c>
      <c r="F199197" s="2" t="s">
        <v>226089</v>
      </c>
    </row>
    <row r="199198" spans="1:6" x14ac:dyDescent="0.25">
      <c r="A199198">
        <v>719431</v>
      </c>
      <c r="B199198">
        <v>73517426</v>
      </c>
      <c r="C199198" s="3">
        <v>42498</v>
      </c>
      <c r="D199198">
        <v>7411998</v>
      </c>
      <c r="E199198" s="2" t="s">
        <v>226090</v>
      </c>
      <c r="F199198" s="2" t="s">
        <v>226091</v>
      </c>
    </row>
    <row r="199199" spans="1:6" x14ac:dyDescent="0.25">
      <c r="A199199">
        <v>719431</v>
      </c>
      <c r="B199199">
        <v>74688471</v>
      </c>
      <c r="C199199" s="3">
        <v>42506</v>
      </c>
      <c r="D199199">
        <v>17956831</v>
      </c>
      <c r="E199199" s="2" t="s">
        <v>1065</v>
      </c>
      <c r="F199199" s="2" t="s">
        <v>226092</v>
      </c>
    </row>
    <row r="199200" spans="1:6" x14ac:dyDescent="0.25">
      <c r="A199200">
        <v>719431</v>
      </c>
      <c r="B199200">
        <v>75651163</v>
      </c>
      <c r="C199200" s="3">
        <v>42512</v>
      </c>
      <c r="D199200">
        <v>57102020</v>
      </c>
      <c r="E199200" s="2" t="s">
        <v>4850</v>
      </c>
      <c r="F199200" s="2" t="s">
        <v>226093</v>
      </c>
    </row>
    <row r="199201" spans="1:6" x14ac:dyDescent="0.25">
      <c r="A199201">
        <v>719431</v>
      </c>
      <c r="B199201">
        <v>76317003</v>
      </c>
      <c r="C199201" s="3">
        <v>42516</v>
      </c>
      <c r="D199201">
        <v>64703681</v>
      </c>
      <c r="E199201" s="2" t="s">
        <v>479</v>
      </c>
      <c r="F199201" s="2" t="s">
        <v>226094</v>
      </c>
    </row>
    <row r="199202" spans="1:6" x14ac:dyDescent="0.25">
      <c r="A199202">
        <v>719431</v>
      </c>
      <c r="B199202">
        <v>77567386</v>
      </c>
      <c r="C199202" s="3">
        <v>42522</v>
      </c>
      <c r="D199202">
        <v>28346456</v>
      </c>
      <c r="E199202" s="2" t="s">
        <v>4597</v>
      </c>
      <c r="F199202" s="2" t="s">
        <v>226095</v>
      </c>
    </row>
    <row r="199203" spans="1:6" x14ac:dyDescent="0.25">
      <c r="A199203">
        <v>719431</v>
      </c>
      <c r="B199203">
        <v>78598522</v>
      </c>
      <c r="C199203" s="3">
        <v>42528</v>
      </c>
      <c r="D199203">
        <v>21241199</v>
      </c>
      <c r="E199203" s="2" t="s">
        <v>5967</v>
      </c>
      <c r="F199203" s="2" t="s">
        <v>226096</v>
      </c>
    </row>
    <row r="199204" spans="1:6" x14ac:dyDescent="0.25">
      <c r="A199204">
        <v>719431</v>
      </c>
      <c r="B199204">
        <v>81018822</v>
      </c>
      <c r="C199204" s="3">
        <v>42541</v>
      </c>
      <c r="D199204">
        <v>5776249</v>
      </c>
      <c r="E199204" s="2" t="s">
        <v>9562</v>
      </c>
      <c r="F199204" s="2" t="s">
        <v>226097</v>
      </c>
    </row>
    <row r="199205" spans="1:6" x14ac:dyDescent="0.25">
      <c r="A199205">
        <v>719431</v>
      </c>
      <c r="B199205">
        <v>82860067</v>
      </c>
      <c r="C199205" s="3">
        <v>42550</v>
      </c>
      <c r="D199205">
        <v>53524123</v>
      </c>
      <c r="E199205" s="2" t="s">
        <v>1497</v>
      </c>
      <c r="F199205" s="2" t="s">
        <v>226098</v>
      </c>
    </row>
    <row r="199206" spans="1:6" x14ac:dyDescent="0.25">
      <c r="A199206">
        <v>719431</v>
      </c>
      <c r="B199206">
        <v>84670302</v>
      </c>
      <c r="C199206" s="3">
        <v>42559</v>
      </c>
      <c r="D199206">
        <v>62451711</v>
      </c>
      <c r="E199206" s="2" t="s">
        <v>204</v>
      </c>
      <c r="F199206" s="2" t="s">
        <v>226099</v>
      </c>
    </row>
    <row r="199207" spans="1:6" x14ac:dyDescent="0.25">
      <c r="A199207">
        <v>719431</v>
      </c>
      <c r="B199207">
        <v>85697926</v>
      </c>
      <c r="C199207" s="3">
        <v>42563</v>
      </c>
      <c r="D199207">
        <v>2248736</v>
      </c>
      <c r="E199207" s="2" t="s">
        <v>665</v>
      </c>
      <c r="F199207" s="2" t="s">
        <v>226100</v>
      </c>
    </row>
    <row r="199208" spans="1:6" x14ac:dyDescent="0.25">
      <c r="A199208">
        <v>719431</v>
      </c>
      <c r="B199208">
        <v>86572292</v>
      </c>
      <c r="C199208" s="3">
        <v>42568</v>
      </c>
      <c r="D199208">
        <v>75076446</v>
      </c>
      <c r="E199208" s="2" t="s">
        <v>1292</v>
      </c>
      <c r="F199208" s="2" t="s">
        <v>226101</v>
      </c>
    </row>
    <row r="199209" spans="1:6" x14ac:dyDescent="0.25">
      <c r="A199209">
        <v>719431</v>
      </c>
      <c r="B199209">
        <v>90394199</v>
      </c>
      <c r="C199209" s="3">
        <v>42583</v>
      </c>
      <c r="D199209">
        <v>42189448</v>
      </c>
      <c r="E199209" s="2" t="s">
        <v>108227</v>
      </c>
      <c r="F199209" s="2" t="s">
        <v>226102</v>
      </c>
    </row>
    <row r="199210" spans="1:6" x14ac:dyDescent="0.25">
      <c r="A199210">
        <v>719431</v>
      </c>
      <c r="B199210">
        <v>93443065</v>
      </c>
      <c r="C199210" s="3">
        <v>42594</v>
      </c>
      <c r="D199210">
        <v>75921150</v>
      </c>
      <c r="E199210" s="2" t="s">
        <v>608</v>
      </c>
      <c r="F199210" s="2" t="s">
        <v>226103</v>
      </c>
    </row>
    <row r="199211" spans="1:6" x14ac:dyDescent="0.25">
      <c r="A199211">
        <v>719431</v>
      </c>
      <c r="B199211">
        <v>95015637</v>
      </c>
      <c r="C199211" s="3">
        <v>42600</v>
      </c>
      <c r="D199211">
        <v>81855316</v>
      </c>
      <c r="E199211" s="2" t="s">
        <v>6316</v>
      </c>
      <c r="F199211" s="2" t="s">
        <v>226104</v>
      </c>
    </row>
    <row r="199212" spans="1:6" x14ac:dyDescent="0.25">
      <c r="A199212">
        <v>719431</v>
      </c>
      <c r="B199212">
        <v>96851510</v>
      </c>
      <c r="C199212" s="3">
        <v>42606</v>
      </c>
      <c r="D199212">
        <v>33973002</v>
      </c>
      <c r="E199212" s="2" t="s">
        <v>608</v>
      </c>
      <c r="F199212" s="2" t="s">
        <v>226105</v>
      </c>
    </row>
    <row r="199213" spans="1:6" x14ac:dyDescent="0.25">
      <c r="A199213">
        <v>719431</v>
      </c>
      <c r="B199213">
        <v>98850846</v>
      </c>
      <c r="C199213" s="3">
        <v>42615</v>
      </c>
      <c r="D199213">
        <v>56581495</v>
      </c>
      <c r="E199213" s="2" t="s">
        <v>15310</v>
      </c>
      <c r="F199213" s="2" t="s">
        <v>226106</v>
      </c>
    </row>
    <row r="199214" spans="1:6" x14ac:dyDescent="0.25">
      <c r="A199214">
        <v>719431</v>
      </c>
      <c r="B199214">
        <v>101362209</v>
      </c>
      <c r="C199214" s="3">
        <v>42625</v>
      </c>
      <c r="D199214">
        <v>47828101</v>
      </c>
      <c r="E199214" s="2" t="s">
        <v>1526</v>
      </c>
      <c r="F199214" s="2" t="s">
        <v>226107</v>
      </c>
    </row>
    <row r="199215" spans="1:6" x14ac:dyDescent="0.25">
      <c r="A199215">
        <v>719431</v>
      </c>
      <c r="B199215">
        <v>102845570</v>
      </c>
      <c r="C199215" s="3">
        <v>42632</v>
      </c>
      <c r="D199215">
        <v>75223657</v>
      </c>
      <c r="E199215" s="2" t="s">
        <v>1490</v>
      </c>
      <c r="F199215" s="2" t="s">
        <v>226108</v>
      </c>
    </row>
    <row r="199216" spans="1:6" x14ac:dyDescent="0.25">
      <c r="A199216">
        <v>719431</v>
      </c>
      <c r="B199216">
        <v>104267072</v>
      </c>
      <c r="C199216" s="3">
        <v>42638</v>
      </c>
      <c r="D199216">
        <v>65641161</v>
      </c>
      <c r="E199216" s="2" t="s">
        <v>224</v>
      </c>
      <c r="F199216" s="2" t="s">
        <v>226109</v>
      </c>
    </row>
    <row r="199217" spans="1:6" x14ac:dyDescent="0.25">
      <c r="A199217">
        <v>719431</v>
      </c>
      <c r="B199217">
        <v>106302960</v>
      </c>
      <c r="C199217" s="3">
        <v>42648</v>
      </c>
      <c r="D199217">
        <v>80476048</v>
      </c>
      <c r="E199217" s="2" t="s">
        <v>833</v>
      </c>
      <c r="F199217" s="2" t="s">
        <v>226110</v>
      </c>
    </row>
    <row r="199218" spans="1:6" x14ac:dyDescent="0.25">
      <c r="A199218">
        <v>719431</v>
      </c>
      <c r="B199218">
        <v>106966420</v>
      </c>
      <c r="C199218" s="3">
        <v>42652</v>
      </c>
      <c r="D199218">
        <v>74096922</v>
      </c>
      <c r="E199218" s="2" t="s">
        <v>226111</v>
      </c>
      <c r="F199218" s="2" t="s">
        <v>226112</v>
      </c>
    </row>
    <row r="199219" spans="1:6" x14ac:dyDescent="0.25">
      <c r="A199219">
        <v>719431</v>
      </c>
      <c r="B199219">
        <v>109007795</v>
      </c>
      <c r="C199219" s="3">
        <v>42661</v>
      </c>
      <c r="D199219">
        <v>28898489</v>
      </c>
      <c r="E199219" s="2" t="s">
        <v>1097</v>
      </c>
      <c r="F199219" s="2" t="s">
        <v>226113</v>
      </c>
    </row>
    <row r="199220" spans="1:6" x14ac:dyDescent="0.25">
      <c r="A199220">
        <v>719431</v>
      </c>
      <c r="B199220">
        <v>109985904</v>
      </c>
      <c r="C199220" s="3">
        <v>42666</v>
      </c>
      <c r="D199220">
        <v>62715426</v>
      </c>
      <c r="E199220" s="2" t="s">
        <v>226114</v>
      </c>
      <c r="F199220" s="2" t="s">
        <v>226115</v>
      </c>
    </row>
    <row r="199221" spans="1:6" x14ac:dyDescent="0.25">
      <c r="A199221">
        <v>719431</v>
      </c>
      <c r="B199221">
        <v>110655561</v>
      </c>
      <c r="C199221" s="3">
        <v>42670</v>
      </c>
      <c r="D199221">
        <v>58036630</v>
      </c>
      <c r="E199221" s="2" t="s">
        <v>2498</v>
      </c>
      <c r="F199221" s="2" t="s">
        <v>226116</v>
      </c>
    </row>
    <row r="199222" spans="1:6" x14ac:dyDescent="0.25">
      <c r="A199222">
        <v>719431</v>
      </c>
      <c r="B199222">
        <v>111784536</v>
      </c>
      <c r="C199222" s="3">
        <v>42675</v>
      </c>
      <c r="D199222">
        <v>75301938</v>
      </c>
      <c r="E199222" s="2" t="s">
        <v>4857</v>
      </c>
      <c r="F199222" s="2" t="s">
        <v>226117</v>
      </c>
    </row>
    <row r="199223" spans="1:6" x14ac:dyDescent="0.25">
      <c r="A199223">
        <v>719431</v>
      </c>
      <c r="B199223">
        <v>112788402</v>
      </c>
      <c r="C199223" s="3">
        <v>42681</v>
      </c>
      <c r="D199223">
        <v>17769183</v>
      </c>
      <c r="E199223" s="2" t="s">
        <v>601</v>
      </c>
      <c r="F199223" s="2" t="s">
        <v>226118</v>
      </c>
    </row>
    <row r="199224" spans="1:6" x14ac:dyDescent="0.25">
      <c r="A199224">
        <v>719431</v>
      </c>
      <c r="B199224">
        <v>114100040</v>
      </c>
      <c r="C199224" s="3">
        <v>42689</v>
      </c>
      <c r="D199224">
        <v>32355537</v>
      </c>
      <c r="E199224" s="2" t="s">
        <v>14676</v>
      </c>
      <c r="F199224" s="2" t="s">
        <v>226119</v>
      </c>
    </row>
    <row r="199225" spans="1:6" x14ac:dyDescent="0.25">
      <c r="A199225">
        <v>719431</v>
      </c>
      <c r="B199225">
        <v>115090367</v>
      </c>
      <c r="C199225" s="3">
        <v>42695</v>
      </c>
      <c r="D199225">
        <v>50642070</v>
      </c>
      <c r="E199225" s="2" t="s">
        <v>713</v>
      </c>
      <c r="F199225" s="2" t="s">
        <v>226120</v>
      </c>
    </row>
    <row r="199226" spans="1:6" x14ac:dyDescent="0.25">
      <c r="A199226">
        <v>719431</v>
      </c>
      <c r="B199226">
        <v>116241520</v>
      </c>
      <c r="C199226" s="3">
        <v>42702</v>
      </c>
      <c r="D199226">
        <v>89748518</v>
      </c>
      <c r="E199226" s="2" t="s">
        <v>1735</v>
      </c>
      <c r="F199226" s="2" t="s">
        <v>226121</v>
      </c>
    </row>
    <row r="199227" spans="1:6" x14ac:dyDescent="0.25">
      <c r="A199227">
        <v>719431</v>
      </c>
      <c r="B199227">
        <v>117086171</v>
      </c>
      <c r="C199227" s="3">
        <v>42708</v>
      </c>
      <c r="D199227">
        <v>85489047</v>
      </c>
      <c r="E199227" s="2" t="s">
        <v>1591</v>
      </c>
      <c r="F199227" s="2" t="s">
        <v>226122</v>
      </c>
    </row>
    <row r="199228" spans="1:6" x14ac:dyDescent="0.25">
      <c r="A199228">
        <v>719431</v>
      </c>
      <c r="B199228">
        <v>120790443</v>
      </c>
      <c r="C199228" s="3">
        <v>42715</v>
      </c>
      <c r="D199228">
        <v>26492419</v>
      </c>
      <c r="E199228" s="2" t="s">
        <v>4282</v>
      </c>
      <c r="F199228" s="2" t="s">
        <v>226123</v>
      </c>
    </row>
    <row r="199229" spans="1:6" x14ac:dyDescent="0.25">
      <c r="A199229">
        <v>719431</v>
      </c>
      <c r="B199229">
        <v>121261989</v>
      </c>
      <c r="C199229" s="3">
        <v>42719</v>
      </c>
      <c r="D199229">
        <v>32752795</v>
      </c>
      <c r="E199229" s="2" t="s">
        <v>1999</v>
      </c>
      <c r="F199229" s="2" t="s">
        <v>226124</v>
      </c>
    </row>
    <row r="199230" spans="1:6" x14ac:dyDescent="0.25">
      <c r="A199230">
        <v>719431</v>
      </c>
      <c r="B199230">
        <v>123517709</v>
      </c>
      <c r="C199230" s="3">
        <v>42733</v>
      </c>
      <c r="D199230">
        <v>6316828</v>
      </c>
      <c r="E199230" s="2" t="s">
        <v>308</v>
      </c>
      <c r="F199230" s="2" t="s">
        <v>226125</v>
      </c>
    </row>
    <row r="199231" spans="1:6" x14ac:dyDescent="0.25">
      <c r="A199231">
        <v>719431</v>
      </c>
      <c r="B199231">
        <v>124785734</v>
      </c>
      <c r="C199231" s="3">
        <v>42737</v>
      </c>
      <c r="D199231">
        <v>53351446</v>
      </c>
      <c r="E199231" s="2" t="s">
        <v>13896</v>
      </c>
      <c r="F199231" s="2" t="s">
        <v>226126</v>
      </c>
    </row>
    <row r="199232" spans="1:6" x14ac:dyDescent="0.25">
      <c r="A199232">
        <v>719431</v>
      </c>
      <c r="B199232">
        <v>126533920</v>
      </c>
      <c r="C199232" s="3">
        <v>42747</v>
      </c>
      <c r="D199232">
        <v>107409507</v>
      </c>
      <c r="E199232" s="2" t="s">
        <v>100710</v>
      </c>
      <c r="F199232" s="2" t="s">
        <v>226127</v>
      </c>
    </row>
    <row r="199233" spans="1:6" x14ac:dyDescent="0.25">
      <c r="A199233">
        <v>719431</v>
      </c>
      <c r="B199233">
        <v>127374534</v>
      </c>
      <c r="C199233" s="3">
        <v>42752</v>
      </c>
      <c r="D199233">
        <v>64026036</v>
      </c>
      <c r="E199233" s="2" t="s">
        <v>10544</v>
      </c>
      <c r="F199233" s="2" t="s">
        <v>226128</v>
      </c>
    </row>
    <row r="199234" spans="1:6" x14ac:dyDescent="0.25">
      <c r="A199234">
        <v>719431</v>
      </c>
      <c r="B199234">
        <v>128549659</v>
      </c>
      <c r="C199234" s="3">
        <v>42760</v>
      </c>
      <c r="D199234">
        <v>82379695</v>
      </c>
      <c r="E199234" s="2" t="s">
        <v>486</v>
      </c>
      <c r="F199234" s="2" t="s">
        <v>226129</v>
      </c>
    </row>
    <row r="199235" spans="1:6" x14ac:dyDescent="0.25">
      <c r="A199235">
        <v>719431</v>
      </c>
      <c r="B199235">
        <v>129830514</v>
      </c>
      <c r="C199235" s="3">
        <v>42768</v>
      </c>
      <c r="D199235">
        <v>11979379</v>
      </c>
      <c r="E199235" s="2" t="s">
        <v>226130</v>
      </c>
      <c r="F199235" s="2" t="s">
        <v>226131</v>
      </c>
    </row>
    <row r="199236" spans="1:6" x14ac:dyDescent="0.25">
      <c r="A199236">
        <v>719431</v>
      </c>
      <c r="B199236">
        <v>130947969</v>
      </c>
      <c r="C199236" s="3">
        <v>42775</v>
      </c>
      <c r="D199236">
        <v>11457312</v>
      </c>
      <c r="E199236" s="2" t="s">
        <v>932</v>
      </c>
      <c r="F199236" s="2" t="s">
        <v>226132</v>
      </c>
    </row>
    <row r="199237" spans="1:6" x14ac:dyDescent="0.25">
      <c r="A199237">
        <v>719431</v>
      </c>
      <c r="B199237">
        <v>132565874</v>
      </c>
      <c r="C199237" s="3">
        <v>42784</v>
      </c>
      <c r="D199237">
        <v>100377882</v>
      </c>
      <c r="E199237" s="2" t="s">
        <v>921</v>
      </c>
      <c r="F199237" s="2" t="s">
        <v>226133</v>
      </c>
    </row>
    <row r="199238" spans="1:6" x14ac:dyDescent="0.25">
      <c r="A199238">
        <v>719431</v>
      </c>
      <c r="B199238">
        <v>133616320</v>
      </c>
      <c r="C199238" s="3">
        <v>42789</v>
      </c>
      <c r="D199238">
        <v>25633562</v>
      </c>
      <c r="E199238" s="2" t="s">
        <v>271</v>
      </c>
      <c r="F199238" s="2" t="s">
        <v>207630</v>
      </c>
    </row>
    <row r="199239" spans="1:6" x14ac:dyDescent="0.25">
      <c r="A199239">
        <v>719431</v>
      </c>
      <c r="B199239">
        <v>136145178</v>
      </c>
      <c r="C199239" s="3">
        <v>42802</v>
      </c>
      <c r="D199239">
        <v>14274251</v>
      </c>
      <c r="E199239" s="2" t="s">
        <v>49312</v>
      </c>
      <c r="F199239" s="2" t="s">
        <v>226134</v>
      </c>
    </row>
    <row r="199240" spans="1:6" x14ac:dyDescent="0.25">
      <c r="A199240">
        <v>719431</v>
      </c>
      <c r="B199240">
        <v>138029427</v>
      </c>
      <c r="C199240" s="3">
        <v>42812</v>
      </c>
      <c r="D199240">
        <v>100377882</v>
      </c>
      <c r="E199240" s="2" t="s">
        <v>921</v>
      </c>
      <c r="F199240" s="2" t="s">
        <v>226135</v>
      </c>
    </row>
    <row r="199241" spans="1:6" x14ac:dyDescent="0.25">
      <c r="A199241">
        <v>719431</v>
      </c>
      <c r="B199241">
        <v>139301864</v>
      </c>
      <c r="C199241" s="3">
        <v>42818</v>
      </c>
      <c r="D199241">
        <v>49367061</v>
      </c>
      <c r="E199241" s="2" t="s">
        <v>422</v>
      </c>
      <c r="F199241" s="2" t="s">
        <v>226136</v>
      </c>
    </row>
    <row r="199242" spans="1:6" x14ac:dyDescent="0.25">
      <c r="A199242">
        <v>7228686</v>
      </c>
      <c r="B199242">
        <v>51497237</v>
      </c>
      <c r="C199242" s="3">
        <v>42297</v>
      </c>
      <c r="D199242">
        <v>1025088</v>
      </c>
      <c r="E199242" s="2" t="s">
        <v>833</v>
      </c>
      <c r="F199242" s="2" t="s">
        <v>45708</v>
      </c>
    </row>
    <row r="199243" spans="1:6" x14ac:dyDescent="0.25">
      <c r="A199243">
        <v>7228686</v>
      </c>
      <c r="B199243">
        <v>56960671</v>
      </c>
      <c r="C199243" s="3">
        <v>42358</v>
      </c>
      <c r="D199243">
        <v>50522423</v>
      </c>
      <c r="E199243" s="2" t="s">
        <v>14209</v>
      </c>
      <c r="F199243" s="2" t="s">
        <v>226137</v>
      </c>
    </row>
    <row r="199244" spans="1:6" x14ac:dyDescent="0.25">
      <c r="A199244">
        <v>7228686</v>
      </c>
      <c r="B199244">
        <v>58703504</v>
      </c>
      <c r="C199244" s="3">
        <v>42372</v>
      </c>
      <c r="D199244">
        <v>25289106</v>
      </c>
      <c r="E199244" s="2" t="s">
        <v>226138</v>
      </c>
      <c r="F199244" s="2" t="s">
        <v>226139</v>
      </c>
    </row>
    <row r="199245" spans="1:6" x14ac:dyDescent="0.25">
      <c r="A199245">
        <v>7228686</v>
      </c>
      <c r="B199245">
        <v>59174039</v>
      </c>
      <c r="C199245" s="3">
        <v>42376</v>
      </c>
      <c r="D199245">
        <v>34397137</v>
      </c>
      <c r="E199245" s="2" t="s">
        <v>39936</v>
      </c>
      <c r="F199245" s="2" t="s">
        <v>226140</v>
      </c>
    </row>
    <row r="199246" spans="1:6" x14ac:dyDescent="0.25">
      <c r="A199246">
        <v>7228686</v>
      </c>
      <c r="B199246">
        <v>59663665</v>
      </c>
      <c r="C199246" s="3">
        <v>42382</v>
      </c>
      <c r="D199246">
        <v>53223438</v>
      </c>
      <c r="E199246" s="2" t="s">
        <v>1753</v>
      </c>
      <c r="F199246" s="2" t="s">
        <v>226141</v>
      </c>
    </row>
    <row r="199247" spans="1:6" x14ac:dyDescent="0.25">
      <c r="A199247">
        <v>7228686</v>
      </c>
      <c r="B199247">
        <v>59742487</v>
      </c>
      <c r="C199247" s="3">
        <v>42383</v>
      </c>
      <c r="D199247">
        <v>9796066</v>
      </c>
      <c r="E199247" s="2" t="s">
        <v>5430</v>
      </c>
      <c r="F199247" s="2" t="s">
        <v>226142</v>
      </c>
    </row>
    <row r="199248" spans="1:6" x14ac:dyDescent="0.25">
      <c r="A199248">
        <v>7228686</v>
      </c>
      <c r="B199248">
        <v>60265102</v>
      </c>
      <c r="C199248" s="3">
        <v>42390</v>
      </c>
      <c r="D199248">
        <v>26328340</v>
      </c>
      <c r="E199248" s="2" t="s">
        <v>9565</v>
      </c>
      <c r="F199248" s="2" t="s">
        <v>226143</v>
      </c>
    </row>
    <row r="199249" spans="1:6" x14ac:dyDescent="0.25">
      <c r="A199249">
        <v>7228686</v>
      </c>
      <c r="B199249">
        <v>61502036</v>
      </c>
      <c r="C199249" s="3">
        <v>42405</v>
      </c>
      <c r="D199249">
        <v>14545580</v>
      </c>
      <c r="E199249" s="2" t="s">
        <v>302</v>
      </c>
      <c r="F199249" s="2" t="s">
        <v>226144</v>
      </c>
    </row>
    <row r="199250" spans="1:6" x14ac:dyDescent="0.25">
      <c r="A199250">
        <v>7228686</v>
      </c>
      <c r="B199250">
        <v>62106822</v>
      </c>
      <c r="C199250" s="3">
        <v>42411</v>
      </c>
      <c r="D199250">
        <v>36420001</v>
      </c>
      <c r="E199250" s="2" t="s">
        <v>58845</v>
      </c>
      <c r="F199250" s="2" t="s">
        <v>226145</v>
      </c>
    </row>
    <row r="199251" spans="1:6" x14ac:dyDescent="0.25">
      <c r="A199251">
        <v>7228686</v>
      </c>
      <c r="B199251">
        <v>62434868</v>
      </c>
      <c r="C199251" s="3">
        <v>42414</v>
      </c>
      <c r="D199251">
        <v>27447723</v>
      </c>
      <c r="E199251" s="2" t="s">
        <v>443</v>
      </c>
      <c r="F199251" s="2" t="s">
        <v>226146</v>
      </c>
    </row>
    <row r="199252" spans="1:6" x14ac:dyDescent="0.25">
      <c r="A199252">
        <v>7228686</v>
      </c>
      <c r="B199252">
        <v>63970476</v>
      </c>
      <c r="C199252" s="3">
        <v>42428</v>
      </c>
      <c r="D199252">
        <v>15898528</v>
      </c>
      <c r="E199252" s="2" t="s">
        <v>13740</v>
      </c>
      <c r="F199252" s="2" t="s">
        <v>226147</v>
      </c>
    </row>
    <row r="199253" spans="1:6" x14ac:dyDescent="0.25">
      <c r="A199253">
        <v>7228686</v>
      </c>
      <c r="B199253">
        <v>64329363</v>
      </c>
      <c r="C199253" s="3">
        <v>42431</v>
      </c>
      <c r="D199253">
        <v>22748086</v>
      </c>
      <c r="E199253" s="2" t="s">
        <v>32268</v>
      </c>
      <c r="F199253" s="2" t="s">
        <v>226148</v>
      </c>
    </row>
    <row r="199254" spans="1:6" x14ac:dyDescent="0.25">
      <c r="A199254">
        <v>7228686</v>
      </c>
      <c r="B199254">
        <v>65798507</v>
      </c>
      <c r="C199254" s="3">
        <v>42446</v>
      </c>
      <c r="D199254">
        <v>11623977</v>
      </c>
      <c r="E199254" s="2" t="s">
        <v>2611</v>
      </c>
      <c r="F199254" s="2" t="s">
        <v>226149</v>
      </c>
    </row>
    <row r="199255" spans="1:6" x14ac:dyDescent="0.25">
      <c r="A199255">
        <v>7228686</v>
      </c>
      <c r="B199255">
        <v>66775931</v>
      </c>
      <c r="C199255" s="3">
        <v>42453</v>
      </c>
      <c r="D199255">
        <v>41641724</v>
      </c>
      <c r="E199255" s="2" t="s">
        <v>8164</v>
      </c>
      <c r="F199255" s="2" t="s">
        <v>226150</v>
      </c>
    </row>
    <row r="199256" spans="1:6" x14ac:dyDescent="0.25">
      <c r="A199256">
        <v>7228686</v>
      </c>
      <c r="B199256">
        <v>68194666</v>
      </c>
      <c r="C199256" s="3">
        <v>42462</v>
      </c>
      <c r="D199256">
        <v>63887852</v>
      </c>
      <c r="E199256" s="2" t="s">
        <v>2950</v>
      </c>
      <c r="F199256" s="2" t="s">
        <v>226151</v>
      </c>
    </row>
    <row r="199257" spans="1:6" x14ac:dyDescent="0.25">
      <c r="A199257">
        <v>7228686</v>
      </c>
      <c r="B199257">
        <v>68533434</v>
      </c>
      <c r="C199257" s="3">
        <v>42465</v>
      </c>
      <c r="D199257">
        <v>29589671</v>
      </c>
      <c r="E199257" s="2" t="s">
        <v>64</v>
      </c>
      <c r="F199257" s="2" t="s">
        <v>226152</v>
      </c>
    </row>
    <row r="199258" spans="1:6" x14ac:dyDescent="0.25">
      <c r="A199258">
        <v>7228686</v>
      </c>
      <c r="B199258">
        <v>73603652</v>
      </c>
      <c r="C199258" s="3">
        <v>42498</v>
      </c>
      <c r="D199258">
        <v>45674177</v>
      </c>
      <c r="E199258" s="2" t="s">
        <v>1478</v>
      </c>
      <c r="F199258" s="2" t="s">
        <v>226153</v>
      </c>
    </row>
    <row r="199259" spans="1:6" x14ac:dyDescent="0.25">
      <c r="A199259">
        <v>7228686</v>
      </c>
      <c r="B199259">
        <v>77227552</v>
      </c>
      <c r="C199259" s="3">
        <v>42520</v>
      </c>
      <c r="D199259">
        <v>8480888</v>
      </c>
      <c r="E199259" s="2" t="s">
        <v>1978</v>
      </c>
      <c r="F199259" s="2" t="s">
        <v>226154</v>
      </c>
    </row>
    <row r="199260" spans="1:6" x14ac:dyDescent="0.25">
      <c r="A199260">
        <v>7228686</v>
      </c>
      <c r="B199260">
        <v>79001329</v>
      </c>
      <c r="C199260" s="3">
        <v>42531</v>
      </c>
      <c r="D199260">
        <v>61526259</v>
      </c>
      <c r="E199260" s="2" t="s">
        <v>226155</v>
      </c>
      <c r="F199260" s="2" t="s">
        <v>226156</v>
      </c>
    </row>
    <row r="199261" spans="1:6" x14ac:dyDescent="0.25">
      <c r="A199261">
        <v>7228686</v>
      </c>
      <c r="B199261">
        <v>80546734</v>
      </c>
      <c r="C199261" s="3">
        <v>42539</v>
      </c>
      <c r="D199261">
        <v>68151373</v>
      </c>
      <c r="E199261" s="2" t="s">
        <v>226157</v>
      </c>
      <c r="F199261" s="2" t="s">
        <v>226158</v>
      </c>
    </row>
    <row r="199262" spans="1:6" x14ac:dyDescent="0.25">
      <c r="A199262">
        <v>7228686</v>
      </c>
      <c r="B199262">
        <v>84179151</v>
      </c>
      <c r="C199262" s="3">
        <v>42556</v>
      </c>
      <c r="D199262">
        <v>45588625</v>
      </c>
      <c r="E199262" s="2" t="s">
        <v>20474</v>
      </c>
      <c r="F199262" s="2" t="s">
        <v>226159</v>
      </c>
    </row>
    <row r="199263" spans="1:6" x14ac:dyDescent="0.25">
      <c r="A199263">
        <v>7228686</v>
      </c>
      <c r="B199263">
        <v>88217115</v>
      </c>
      <c r="C199263" s="3">
        <v>42574</v>
      </c>
      <c r="D199263">
        <v>45640621</v>
      </c>
      <c r="E199263" s="2" t="s">
        <v>3612</v>
      </c>
      <c r="F199263" s="2" t="s">
        <v>226160</v>
      </c>
    </row>
    <row r="199264" spans="1:6" x14ac:dyDescent="0.25">
      <c r="A199264">
        <v>7228686</v>
      </c>
      <c r="B199264">
        <v>90902253</v>
      </c>
      <c r="C199264" s="3">
        <v>42584</v>
      </c>
      <c r="D199264">
        <v>43619599</v>
      </c>
      <c r="E199264" s="2" t="s">
        <v>662</v>
      </c>
      <c r="F199264" s="2" t="s">
        <v>226161</v>
      </c>
    </row>
    <row r="199265" spans="1:6" x14ac:dyDescent="0.25">
      <c r="A199265">
        <v>7228686</v>
      </c>
      <c r="B199265">
        <v>92166358</v>
      </c>
      <c r="C199265" s="3">
        <v>42589</v>
      </c>
      <c r="D199265">
        <v>65495841</v>
      </c>
      <c r="E199265" s="2" t="s">
        <v>10428</v>
      </c>
      <c r="F199265" s="2" t="s">
        <v>226162</v>
      </c>
    </row>
    <row r="199266" spans="1:6" x14ac:dyDescent="0.25">
      <c r="A199266">
        <v>7228686</v>
      </c>
      <c r="B199266">
        <v>93186994</v>
      </c>
      <c r="C199266" s="3">
        <v>42593</v>
      </c>
      <c r="D199266">
        <v>30605212</v>
      </c>
      <c r="E199266" s="2" t="s">
        <v>4446</v>
      </c>
      <c r="F199266" s="2" t="s">
        <v>226163</v>
      </c>
    </row>
    <row r="199267" spans="1:6" x14ac:dyDescent="0.25">
      <c r="A199267">
        <v>7228686</v>
      </c>
      <c r="B199267">
        <v>93646086</v>
      </c>
      <c r="C199267" s="3">
        <v>42595</v>
      </c>
      <c r="D199267">
        <v>83183384</v>
      </c>
      <c r="E199267" s="2" t="s">
        <v>9016</v>
      </c>
      <c r="F199267" s="2" t="s">
        <v>226164</v>
      </c>
    </row>
    <row r="199268" spans="1:6" x14ac:dyDescent="0.25">
      <c r="A199268">
        <v>7228686</v>
      </c>
      <c r="B199268">
        <v>96596044</v>
      </c>
      <c r="C199268" s="3">
        <v>42605</v>
      </c>
      <c r="D199268">
        <v>7168473</v>
      </c>
      <c r="E199268" s="2" t="s">
        <v>992</v>
      </c>
      <c r="F199268" s="2" t="s">
        <v>226165</v>
      </c>
    </row>
    <row r="199269" spans="1:6" x14ac:dyDescent="0.25">
      <c r="A199269">
        <v>7228686</v>
      </c>
      <c r="B199269">
        <v>99556110</v>
      </c>
      <c r="C199269" s="3">
        <v>42618</v>
      </c>
      <c r="D199269">
        <v>78688671</v>
      </c>
      <c r="E199269" s="2" t="s">
        <v>869</v>
      </c>
      <c r="F199269" s="2" t="s">
        <v>226166</v>
      </c>
    </row>
    <row r="199270" spans="1:6" x14ac:dyDescent="0.25">
      <c r="A199270">
        <v>7228686</v>
      </c>
      <c r="B199270">
        <v>102968579</v>
      </c>
      <c r="C199270" s="3">
        <v>42632</v>
      </c>
      <c r="D199270">
        <v>34376389</v>
      </c>
      <c r="E199270" s="2" t="s">
        <v>7933</v>
      </c>
      <c r="F199270" s="2" t="s">
        <v>226167</v>
      </c>
    </row>
    <row r="199271" spans="1:6" x14ac:dyDescent="0.25">
      <c r="A199271">
        <v>7228686</v>
      </c>
      <c r="B199271">
        <v>103710080</v>
      </c>
      <c r="C199271" s="3">
        <v>42636</v>
      </c>
      <c r="D199271">
        <v>41888931</v>
      </c>
      <c r="E199271" s="2" t="s">
        <v>168</v>
      </c>
      <c r="F199271" s="2" t="s">
        <v>226168</v>
      </c>
    </row>
    <row r="199272" spans="1:6" x14ac:dyDescent="0.25">
      <c r="A199272">
        <v>7228686</v>
      </c>
      <c r="B199272">
        <v>105600053</v>
      </c>
      <c r="C199272" s="3">
        <v>42645</v>
      </c>
      <c r="D199272">
        <v>28320290</v>
      </c>
      <c r="E199272" s="2" t="s">
        <v>1292</v>
      </c>
      <c r="F199272" s="2" t="s">
        <v>226169</v>
      </c>
    </row>
    <row r="199273" spans="1:6" x14ac:dyDescent="0.25">
      <c r="A199273">
        <v>7228686</v>
      </c>
      <c r="B199273">
        <v>106788856</v>
      </c>
      <c r="C199273" s="3">
        <v>42651</v>
      </c>
      <c r="D199273">
        <v>12013393</v>
      </c>
      <c r="E199273" s="2" t="s">
        <v>83878</v>
      </c>
      <c r="F199273" s="2" t="s">
        <v>226170</v>
      </c>
    </row>
    <row r="199274" spans="1:6" x14ac:dyDescent="0.25">
      <c r="A199274">
        <v>7228686</v>
      </c>
      <c r="B199274">
        <v>108671776</v>
      </c>
      <c r="C199274" s="3">
        <v>42659</v>
      </c>
      <c r="D199274">
        <v>18293179</v>
      </c>
      <c r="E199274" s="2" t="s">
        <v>226171</v>
      </c>
      <c r="F199274" s="2" t="s">
        <v>226172</v>
      </c>
    </row>
    <row r="199275" spans="1:6" x14ac:dyDescent="0.25">
      <c r="A199275">
        <v>7228686</v>
      </c>
      <c r="B199275">
        <v>109639174</v>
      </c>
      <c r="C199275" s="3">
        <v>42665</v>
      </c>
      <c r="D199275">
        <v>13282406</v>
      </c>
      <c r="E199275" s="2" t="s">
        <v>1820</v>
      </c>
      <c r="F199275" s="2" t="s">
        <v>226173</v>
      </c>
    </row>
    <row r="199276" spans="1:6" x14ac:dyDescent="0.25">
      <c r="A199276">
        <v>7228686</v>
      </c>
      <c r="B199276">
        <v>109973217</v>
      </c>
      <c r="C199276" s="3">
        <v>42666</v>
      </c>
      <c r="D199276">
        <v>50691617</v>
      </c>
      <c r="E199276" s="2" t="s">
        <v>608</v>
      </c>
      <c r="F199276" s="2" t="s">
        <v>226174</v>
      </c>
    </row>
    <row r="199277" spans="1:6" x14ac:dyDescent="0.25">
      <c r="A199277">
        <v>7228686</v>
      </c>
      <c r="B199277">
        <v>112589956</v>
      </c>
      <c r="C199277" s="3">
        <v>42680</v>
      </c>
      <c r="D199277">
        <v>66041998</v>
      </c>
      <c r="E199277" s="2" t="s">
        <v>394</v>
      </c>
      <c r="F199277" s="2" t="s">
        <v>226175</v>
      </c>
    </row>
    <row r="199278" spans="1:6" x14ac:dyDescent="0.25">
      <c r="A199278">
        <v>7228686</v>
      </c>
      <c r="B199278">
        <v>115781102</v>
      </c>
      <c r="C199278" s="3">
        <v>42700</v>
      </c>
      <c r="D199278">
        <v>29055187</v>
      </c>
      <c r="E199278" s="2" t="s">
        <v>2300</v>
      </c>
      <c r="F199278" s="2" t="s">
        <v>226176</v>
      </c>
    </row>
    <row r="199279" spans="1:6" x14ac:dyDescent="0.25">
      <c r="A199279">
        <v>7228686</v>
      </c>
      <c r="B199279">
        <v>122923941</v>
      </c>
      <c r="C199279" s="3">
        <v>42730</v>
      </c>
      <c r="D199279">
        <v>12027807</v>
      </c>
      <c r="E199279" s="2" t="s">
        <v>9895</v>
      </c>
      <c r="F199279" s="2" t="s">
        <v>226177</v>
      </c>
    </row>
    <row r="199280" spans="1:6" x14ac:dyDescent="0.25">
      <c r="A199280">
        <v>7228686</v>
      </c>
      <c r="B199280">
        <v>126418415</v>
      </c>
      <c r="C199280" s="3">
        <v>42746</v>
      </c>
      <c r="D199280">
        <v>6257145</v>
      </c>
      <c r="E199280" s="2" t="s">
        <v>98341</v>
      </c>
      <c r="F199280" s="2" t="s">
        <v>226178</v>
      </c>
    </row>
    <row r="199281" spans="1:6" x14ac:dyDescent="0.25">
      <c r="A199281">
        <v>7228686</v>
      </c>
      <c r="B199281">
        <v>127370918</v>
      </c>
      <c r="C199281" s="3">
        <v>42752</v>
      </c>
      <c r="D199281">
        <v>53630174</v>
      </c>
      <c r="E199281" s="2" t="s">
        <v>226179</v>
      </c>
      <c r="F199281" s="2" t="s">
        <v>226180</v>
      </c>
    </row>
    <row r="199282" spans="1:6" x14ac:dyDescent="0.25">
      <c r="A199282">
        <v>7228686</v>
      </c>
      <c r="B199282">
        <v>128156357</v>
      </c>
      <c r="C199282" s="3">
        <v>42757</v>
      </c>
      <c r="D199282">
        <v>63299594</v>
      </c>
      <c r="E199282" s="2" t="s">
        <v>226181</v>
      </c>
      <c r="F199282" s="2" t="s">
        <v>226182</v>
      </c>
    </row>
    <row r="199283" spans="1:6" x14ac:dyDescent="0.25">
      <c r="A199283">
        <v>7228686</v>
      </c>
      <c r="B199283">
        <v>128441939</v>
      </c>
      <c r="C199283" s="3">
        <v>42759</v>
      </c>
      <c r="D199283">
        <v>98995710</v>
      </c>
      <c r="E199283" s="2" t="s">
        <v>1150</v>
      </c>
      <c r="F199283" s="2" t="s">
        <v>226183</v>
      </c>
    </row>
    <row r="199284" spans="1:6" x14ac:dyDescent="0.25">
      <c r="A199284">
        <v>7228686</v>
      </c>
      <c r="B199284">
        <v>130416596</v>
      </c>
      <c r="C199284" s="3">
        <v>42771</v>
      </c>
      <c r="D199284">
        <v>16871658</v>
      </c>
      <c r="E199284" s="2" t="s">
        <v>2092</v>
      </c>
      <c r="F199284" s="2" t="s">
        <v>226184</v>
      </c>
    </row>
    <row r="199285" spans="1:6" x14ac:dyDescent="0.25">
      <c r="A199285">
        <v>7228686</v>
      </c>
      <c r="B199285">
        <v>130832078</v>
      </c>
      <c r="C199285" s="3">
        <v>42774</v>
      </c>
      <c r="D199285">
        <v>30556430</v>
      </c>
      <c r="E199285" s="2" t="s">
        <v>9229</v>
      </c>
      <c r="F199285" s="2" t="s">
        <v>226185</v>
      </c>
    </row>
    <row r="199286" spans="1:6" x14ac:dyDescent="0.25">
      <c r="A199286">
        <v>7228686</v>
      </c>
      <c r="B199286">
        <v>131574098</v>
      </c>
      <c r="C199286" s="3">
        <v>42778</v>
      </c>
      <c r="D199286">
        <v>4923394</v>
      </c>
      <c r="E199286" s="2" t="s">
        <v>52019</v>
      </c>
      <c r="F199286" s="2" t="s">
        <v>226186</v>
      </c>
    </row>
    <row r="199287" spans="1:6" x14ac:dyDescent="0.25">
      <c r="A199287">
        <v>7228686</v>
      </c>
      <c r="B199287">
        <v>132388506</v>
      </c>
      <c r="C199287" s="3">
        <v>42783</v>
      </c>
      <c r="D199287">
        <v>64254252</v>
      </c>
      <c r="E199287" s="2" t="s">
        <v>886</v>
      </c>
      <c r="F199287" s="2" t="s">
        <v>226187</v>
      </c>
    </row>
    <row r="199288" spans="1:6" x14ac:dyDescent="0.25">
      <c r="A199288">
        <v>7228686</v>
      </c>
      <c r="B199288">
        <v>133327029</v>
      </c>
      <c r="C199288" s="3">
        <v>42787</v>
      </c>
      <c r="D199288">
        <v>26328340</v>
      </c>
      <c r="E199288" s="2" t="s">
        <v>9565</v>
      </c>
      <c r="F199288" s="2" t="s">
        <v>226188</v>
      </c>
    </row>
    <row r="199289" spans="1:6" x14ac:dyDescent="0.25">
      <c r="A199289">
        <v>7228686</v>
      </c>
      <c r="B199289">
        <v>135346088</v>
      </c>
      <c r="C199289" s="3">
        <v>42798</v>
      </c>
      <c r="D199289">
        <v>114125033</v>
      </c>
      <c r="E199289" s="2" t="s">
        <v>784</v>
      </c>
      <c r="F199289" s="2" t="s">
        <v>226189</v>
      </c>
    </row>
    <row r="199290" spans="1:6" x14ac:dyDescent="0.25">
      <c r="A199290">
        <v>7228686</v>
      </c>
      <c r="B199290">
        <v>136434201</v>
      </c>
      <c r="C199290" s="3">
        <v>42804</v>
      </c>
      <c r="D199290">
        <v>4384512</v>
      </c>
      <c r="E199290" s="2" t="s">
        <v>74</v>
      </c>
      <c r="F199290" s="2" t="s">
        <v>226190</v>
      </c>
    </row>
    <row r="199291" spans="1:6" x14ac:dyDescent="0.25">
      <c r="A199291">
        <v>7228686</v>
      </c>
      <c r="B199291">
        <v>137633170</v>
      </c>
      <c r="C199291" s="3">
        <v>42810</v>
      </c>
      <c r="D199291">
        <v>116316498</v>
      </c>
      <c r="E199291" s="2" t="s">
        <v>226191</v>
      </c>
      <c r="F199291" s="2" t="s">
        <v>226192</v>
      </c>
    </row>
    <row r="199292" spans="1:6" x14ac:dyDescent="0.25">
      <c r="A199292">
        <v>14963288</v>
      </c>
      <c r="B199292">
        <v>101860901</v>
      </c>
      <c r="C199292" s="3">
        <v>42628</v>
      </c>
      <c r="D199292">
        <v>19808406</v>
      </c>
      <c r="E199292" s="2" t="s">
        <v>41986</v>
      </c>
      <c r="F199292" s="2" t="s">
        <v>226193</v>
      </c>
    </row>
    <row r="199293" spans="1:6" x14ac:dyDescent="0.25">
      <c r="A199293">
        <v>14963288</v>
      </c>
      <c r="B199293">
        <v>102068009</v>
      </c>
      <c r="C199293" s="3">
        <v>42629</v>
      </c>
      <c r="D199293">
        <v>38618506</v>
      </c>
      <c r="E199293" s="2" t="s">
        <v>23524</v>
      </c>
      <c r="F199293" s="2" t="s">
        <v>226194</v>
      </c>
    </row>
    <row r="199294" spans="1:6" x14ac:dyDescent="0.25">
      <c r="A199294">
        <v>14963288</v>
      </c>
      <c r="B199294">
        <v>102287051</v>
      </c>
      <c r="C199294" s="3">
        <v>42630</v>
      </c>
      <c r="D199294">
        <v>15017407</v>
      </c>
      <c r="E199294" s="2" t="s">
        <v>226195</v>
      </c>
      <c r="F199294" s="2" t="s">
        <v>226196</v>
      </c>
    </row>
    <row r="199295" spans="1:6" x14ac:dyDescent="0.25">
      <c r="A199295">
        <v>14963288</v>
      </c>
      <c r="B199295">
        <v>103862122</v>
      </c>
      <c r="C199295" s="3">
        <v>42637</v>
      </c>
      <c r="D199295">
        <v>65070112</v>
      </c>
      <c r="E199295" s="2" t="s">
        <v>308</v>
      </c>
      <c r="F199295" s="2" t="s">
        <v>226197</v>
      </c>
    </row>
    <row r="199296" spans="1:6" x14ac:dyDescent="0.25">
      <c r="A199296">
        <v>14963288</v>
      </c>
      <c r="B199296">
        <v>104638444</v>
      </c>
      <c r="C199296" s="3">
        <v>42640</v>
      </c>
      <c r="D199296">
        <v>1000962</v>
      </c>
      <c r="E199296" s="2" t="s">
        <v>312</v>
      </c>
      <c r="F199296" s="2" t="s">
        <v>226198</v>
      </c>
    </row>
    <row r="199297" spans="1:6" x14ac:dyDescent="0.25">
      <c r="A199297">
        <v>14963288</v>
      </c>
      <c r="B199297">
        <v>104980021</v>
      </c>
      <c r="C199297" s="3">
        <v>42642</v>
      </c>
      <c r="D199297">
        <v>94730722</v>
      </c>
      <c r="E199297" s="2" t="s">
        <v>430</v>
      </c>
      <c r="F199297" s="2" t="s">
        <v>226199</v>
      </c>
    </row>
    <row r="199298" spans="1:6" x14ac:dyDescent="0.25">
      <c r="A199298">
        <v>14963288</v>
      </c>
      <c r="B199298">
        <v>106341048</v>
      </c>
      <c r="C199298" s="3">
        <v>42648</v>
      </c>
      <c r="D199298">
        <v>93740541</v>
      </c>
      <c r="E199298" s="2" t="s">
        <v>2584</v>
      </c>
      <c r="F199298" s="2" t="s">
        <v>226200</v>
      </c>
    </row>
    <row r="199299" spans="1:6" x14ac:dyDescent="0.25">
      <c r="A199299">
        <v>14963288</v>
      </c>
      <c r="B199299">
        <v>107962981</v>
      </c>
      <c r="C199299" s="3">
        <v>42656</v>
      </c>
      <c r="D199299">
        <v>69899593</v>
      </c>
      <c r="E199299" s="2" t="s">
        <v>1906</v>
      </c>
      <c r="F199299" s="2" t="s">
        <v>226201</v>
      </c>
    </row>
    <row r="199300" spans="1:6" x14ac:dyDescent="0.25">
      <c r="A199300">
        <v>14963288</v>
      </c>
      <c r="B199300">
        <v>108641557</v>
      </c>
      <c r="C199300" s="3">
        <v>42659</v>
      </c>
      <c r="D199300">
        <v>80340718</v>
      </c>
      <c r="E199300" s="2" t="s">
        <v>422</v>
      </c>
      <c r="F199300" s="2" t="s">
        <v>226202</v>
      </c>
    </row>
    <row r="199301" spans="1:6" x14ac:dyDescent="0.25">
      <c r="A199301">
        <v>14963288</v>
      </c>
      <c r="B199301">
        <v>109290357</v>
      </c>
      <c r="C199301" s="3">
        <v>42663</v>
      </c>
      <c r="D199301">
        <v>42937276</v>
      </c>
      <c r="E199301" s="2" t="s">
        <v>21581</v>
      </c>
      <c r="F199301" s="2" t="s">
        <v>226203</v>
      </c>
    </row>
    <row r="199302" spans="1:6" x14ac:dyDescent="0.25">
      <c r="A199302">
        <v>14963288</v>
      </c>
      <c r="B199302">
        <v>109638006</v>
      </c>
      <c r="C199302" s="3">
        <v>42665</v>
      </c>
      <c r="D199302">
        <v>29538171</v>
      </c>
      <c r="E199302" s="2" t="s">
        <v>62</v>
      </c>
      <c r="F199302" s="2" t="s">
        <v>226204</v>
      </c>
    </row>
    <row r="199303" spans="1:6" x14ac:dyDescent="0.25">
      <c r="A199303">
        <v>14963288</v>
      </c>
      <c r="B199303">
        <v>110822838</v>
      </c>
      <c r="C199303" s="3">
        <v>42671</v>
      </c>
      <c r="D199303">
        <v>30917673</v>
      </c>
      <c r="E199303" s="2" t="s">
        <v>226205</v>
      </c>
      <c r="F199303" s="2" t="s">
        <v>226206</v>
      </c>
    </row>
    <row r="199304" spans="1:6" x14ac:dyDescent="0.25">
      <c r="A199304">
        <v>14963288</v>
      </c>
      <c r="B199304">
        <v>111931380</v>
      </c>
      <c r="C199304" s="3">
        <v>42676</v>
      </c>
      <c r="D199304">
        <v>43981380</v>
      </c>
      <c r="E199304" s="2" t="s">
        <v>1310</v>
      </c>
      <c r="F199304" s="2" t="s">
        <v>226207</v>
      </c>
    </row>
    <row r="199305" spans="1:6" x14ac:dyDescent="0.25">
      <c r="A199305">
        <v>14963288</v>
      </c>
      <c r="B199305">
        <v>112793815</v>
      </c>
      <c r="C199305" s="3">
        <v>42681</v>
      </c>
      <c r="D199305">
        <v>51374593</v>
      </c>
      <c r="E199305" s="2" t="s">
        <v>308</v>
      </c>
      <c r="F199305" s="2" t="s">
        <v>226208</v>
      </c>
    </row>
    <row r="199306" spans="1:6" x14ac:dyDescent="0.25">
      <c r="A199306">
        <v>14963288</v>
      </c>
      <c r="B199306">
        <v>113264140</v>
      </c>
      <c r="C199306" s="3">
        <v>42685</v>
      </c>
      <c r="D199306">
        <v>13143577</v>
      </c>
      <c r="E199306" s="2" t="s">
        <v>1451</v>
      </c>
      <c r="F199306" s="2" t="s">
        <v>226209</v>
      </c>
    </row>
    <row r="199307" spans="1:6" x14ac:dyDescent="0.25">
      <c r="A199307">
        <v>14963288</v>
      </c>
      <c r="B199307">
        <v>113768939</v>
      </c>
      <c r="C199307" s="3">
        <v>42687</v>
      </c>
      <c r="D199307">
        <v>64681570</v>
      </c>
      <c r="E199307" s="2" t="s">
        <v>3612</v>
      </c>
      <c r="F199307" s="2" t="s">
        <v>226210</v>
      </c>
    </row>
    <row r="199308" spans="1:6" x14ac:dyDescent="0.25">
      <c r="A199308">
        <v>14963288</v>
      </c>
      <c r="B199308">
        <v>114221438</v>
      </c>
      <c r="C199308" s="3">
        <v>42690</v>
      </c>
      <c r="D199308">
        <v>13584344</v>
      </c>
      <c r="E199308" s="2" t="s">
        <v>13113</v>
      </c>
      <c r="F199308" s="2" t="s">
        <v>90310</v>
      </c>
    </row>
    <row r="199309" spans="1:6" x14ac:dyDescent="0.25">
      <c r="A199309">
        <v>14963288</v>
      </c>
      <c r="B199309">
        <v>116245328</v>
      </c>
      <c r="C199309" s="3">
        <v>42702</v>
      </c>
      <c r="D199309">
        <v>7220210</v>
      </c>
      <c r="E199309" s="2" t="s">
        <v>6766</v>
      </c>
      <c r="F199309" s="2" t="s">
        <v>226211</v>
      </c>
    </row>
    <row r="199310" spans="1:6" x14ac:dyDescent="0.25">
      <c r="A199310">
        <v>14963288</v>
      </c>
      <c r="B199310">
        <v>116457581</v>
      </c>
      <c r="C199310" s="3">
        <v>42704</v>
      </c>
      <c r="D199310">
        <v>476384</v>
      </c>
      <c r="E199310" s="2" t="s">
        <v>1362</v>
      </c>
      <c r="F199310" s="2" t="s">
        <v>226212</v>
      </c>
    </row>
    <row r="199311" spans="1:6" x14ac:dyDescent="0.25">
      <c r="A199311">
        <v>14963288</v>
      </c>
      <c r="B199311">
        <v>120094095</v>
      </c>
      <c r="C199311" s="3">
        <v>42711</v>
      </c>
      <c r="D199311">
        <v>33206397</v>
      </c>
      <c r="E199311" s="2" t="s">
        <v>1446</v>
      </c>
      <c r="F199311" s="2" t="s">
        <v>226213</v>
      </c>
    </row>
    <row r="199312" spans="1:6" x14ac:dyDescent="0.25">
      <c r="A199312">
        <v>14963288</v>
      </c>
      <c r="B199312">
        <v>123776972</v>
      </c>
      <c r="C199312" s="3">
        <v>42734</v>
      </c>
      <c r="D199312">
        <v>865333</v>
      </c>
      <c r="E199312" s="2" t="s">
        <v>1043</v>
      </c>
      <c r="F199312" s="2" t="s">
        <v>226214</v>
      </c>
    </row>
    <row r="199313" spans="1:6" x14ac:dyDescent="0.25">
      <c r="A199313">
        <v>14963288</v>
      </c>
      <c r="B199313">
        <v>124391919</v>
      </c>
      <c r="C199313" s="3">
        <v>42736</v>
      </c>
      <c r="D199313">
        <v>43352044</v>
      </c>
      <c r="E199313" s="2" t="s">
        <v>688</v>
      </c>
      <c r="F199313" s="2" t="s">
        <v>226215</v>
      </c>
    </row>
    <row r="199314" spans="1:6" x14ac:dyDescent="0.25">
      <c r="A199314">
        <v>14963288</v>
      </c>
      <c r="B199314">
        <v>125785684</v>
      </c>
      <c r="C199314" s="3">
        <v>42742</v>
      </c>
      <c r="D199314">
        <v>53860467</v>
      </c>
      <c r="E199314" s="2" t="s">
        <v>441</v>
      </c>
      <c r="F199314" s="2" t="s">
        <v>226216</v>
      </c>
    </row>
    <row r="199315" spans="1:6" x14ac:dyDescent="0.25">
      <c r="A199315">
        <v>14963288</v>
      </c>
      <c r="B199315">
        <v>127033392</v>
      </c>
      <c r="C199315" s="3">
        <v>42750</v>
      </c>
      <c r="D199315">
        <v>33753065</v>
      </c>
      <c r="E199315" s="2" t="s">
        <v>2498</v>
      </c>
      <c r="F199315" s="2" t="s">
        <v>226217</v>
      </c>
    </row>
    <row r="199316" spans="1:6" x14ac:dyDescent="0.25">
      <c r="A199316">
        <v>14963288</v>
      </c>
      <c r="B199316">
        <v>127737071</v>
      </c>
      <c r="C199316" s="3">
        <v>42755</v>
      </c>
      <c r="D199316">
        <v>44802276</v>
      </c>
      <c r="E199316" s="2" t="s">
        <v>226218</v>
      </c>
      <c r="F199316" s="2" t="s">
        <v>226219</v>
      </c>
    </row>
    <row r="199317" spans="1:6" x14ac:dyDescent="0.25">
      <c r="A199317">
        <v>14963288</v>
      </c>
      <c r="B199317">
        <v>128154364</v>
      </c>
      <c r="C199317" s="3">
        <v>42757</v>
      </c>
      <c r="D199317">
        <v>5750216</v>
      </c>
      <c r="E199317" s="2" t="s">
        <v>388</v>
      </c>
      <c r="F199317" s="2" t="s">
        <v>226220</v>
      </c>
    </row>
    <row r="199318" spans="1:6" x14ac:dyDescent="0.25">
      <c r="A199318">
        <v>14963288</v>
      </c>
      <c r="B199318">
        <v>128679369</v>
      </c>
      <c r="C199318" s="3">
        <v>42761</v>
      </c>
      <c r="D199318">
        <v>13539539</v>
      </c>
      <c r="E199318" s="2" t="s">
        <v>778</v>
      </c>
      <c r="F199318" s="2" t="s">
        <v>226221</v>
      </c>
    </row>
    <row r="199319" spans="1:6" x14ac:dyDescent="0.25">
      <c r="A199319">
        <v>14963288</v>
      </c>
      <c r="B199319">
        <v>129429325</v>
      </c>
      <c r="C199319" s="3">
        <v>42765</v>
      </c>
      <c r="D199319">
        <v>107542989</v>
      </c>
      <c r="E199319" s="2" t="s">
        <v>226222</v>
      </c>
      <c r="F199319" s="2" t="s">
        <v>226223</v>
      </c>
    </row>
    <row r="199320" spans="1:6" x14ac:dyDescent="0.25">
      <c r="A199320">
        <v>14963288</v>
      </c>
      <c r="B199320">
        <v>129973630</v>
      </c>
      <c r="C199320" s="3">
        <v>42769</v>
      </c>
      <c r="D199320">
        <v>90471900</v>
      </c>
      <c r="E199320" s="2" t="s">
        <v>3808</v>
      </c>
      <c r="F199320" s="2" t="s">
        <v>226224</v>
      </c>
    </row>
    <row r="199321" spans="1:6" x14ac:dyDescent="0.25">
      <c r="A199321">
        <v>14963288</v>
      </c>
      <c r="B199321">
        <v>131576404</v>
      </c>
      <c r="C199321" s="3">
        <v>42778</v>
      </c>
      <c r="D199321">
        <v>969259</v>
      </c>
      <c r="E199321" s="2" t="s">
        <v>13058</v>
      </c>
      <c r="F199321" s="2" t="s">
        <v>226225</v>
      </c>
    </row>
    <row r="199322" spans="1:6" x14ac:dyDescent="0.25">
      <c r="A199322">
        <v>14963288</v>
      </c>
      <c r="B199322">
        <v>131764367</v>
      </c>
      <c r="C199322" s="3">
        <v>42779</v>
      </c>
      <c r="D199322">
        <v>3284772</v>
      </c>
      <c r="E199322" s="2" t="s">
        <v>490</v>
      </c>
      <c r="F199322" s="2" t="s">
        <v>226226</v>
      </c>
    </row>
    <row r="199323" spans="1:6" x14ac:dyDescent="0.25">
      <c r="A199323">
        <v>14963288</v>
      </c>
      <c r="B199323">
        <v>132589835</v>
      </c>
      <c r="C199323" s="3">
        <v>42784</v>
      </c>
      <c r="D199323">
        <v>19924763</v>
      </c>
      <c r="E199323" s="2" t="s">
        <v>392</v>
      </c>
      <c r="F199323" s="2" t="s">
        <v>226227</v>
      </c>
    </row>
    <row r="199324" spans="1:6" x14ac:dyDescent="0.25">
      <c r="A199324">
        <v>14963288</v>
      </c>
      <c r="B199324">
        <v>133301797</v>
      </c>
      <c r="C199324" s="3">
        <v>42787</v>
      </c>
      <c r="D199324">
        <v>44878193</v>
      </c>
      <c r="E199324" s="2" t="s">
        <v>797</v>
      </c>
      <c r="F199324" s="2" t="s">
        <v>226228</v>
      </c>
    </row>
    <row r="199325" spans="1:6" x14ac:dyDescent="0.25">
      <c r="A199325">
        <v>14963288</v>
      </c>
      <c r="B199325">
        <v>133596120</v>
      </c>
      <c r="C199325" s="3">
        <v>42789</v>
      </c>
      <c r="D199325">
        <v>18230179</v>
      </c>
      <c r="E199325" s="2" t="s">
        <v>93282</v>
      </c>
      <c r="F199325" s="2" t="s">
        <v>226229</v>
      </c>
    </row>
    <row r="199326" spans="1:6" x14ac:dyDescent="0.25">
      <c r="A199326">
        <v>14963288</v>
      </c>
      <c r="B199326">
        <v>134526670</v>
      </c>
      <c r="C199326" s="3">
        <v>42793</v>
      </c>
      <c r="D199326">
        <v>112173604</v>
      </c>
      <c r="E199326" s="2" t="s">
        <v>109702</v>
      </c>
      <c r="F199326" s="2" t="s">
        <v>226230</v>
      </c>
    </row>
    <row r="199327" spans="1:6" x14ac:dyDescent="0.25">
      <c r="A199327">
        <v>14963288</v>
      </c>
      <c r="B199327">
        <v>134735328</v>
      </c>
      <c r="C199327" s="3">
        <v>42794</v>
      </c>
      <c r="D199327">
        <v>114231730</v>
      </c>
      <c r="E199327" s="2" t="s">
        <v>2543</v>
      </c>
      <c r="F199327" s="2" t="s">
        <v>226231</v>
      </c>
    </row>
    <row r="199328" spans="1:6" x14ac:dyDescent="0.25">
      <c r="A199328">
        <v>14963288</v>
      </c>
      <c r="B199328">
        <v>135881089</v>
      </c>
      <c r="C199328" s="3">
        <v>42800</v>
      </c>
      <c r="D199328">
        <v>24014985</v>
      </c>
      <c r="E199328" s="2" t="s">
        <v>1260</v>
      </c>
      <c r="F199328" s="2" t="s">
        <v>226232</v>
      </c>
    </row>
    <row r="199329" spans="1:6" x14ac:dyDescent="0.25">
      <c r="A199329">
        <v>8213379</v>
      </c>
      <c r="B199329">
        <v>56540516</v>
      </c>
      <c r="C199329" s="3">
        <v>42352</v>
      </c>
      <c r="D199329">
        <v>12642489</v>
      </c>
      <c r="E199329" s="2" t="s">
        <v>7553</v>
      </c>
      <c r="F199329" s="2" t="s">
        <v>226233</v>
      </c>
    </row>
    <row r="199330" spans="1:6" x14ac:dyDescent="0.25">
      <c r="A199330">
        <v>8213379</v>
      </c>
      <c r="B199330">
        <v>58719021</v>
      </c>
      <c r="C199330" s="3">
        <v>42372</v>
      </c>
      <c r="D199330">
        <v>5942928</v>
      </c>
      <c r="E199330" s="2" t="s">
        <v>112</v>
      </c>
      <c r="F199330" s="2" t="s">
        <v>226234</v>
      </c>
    </row>
    <row r="199331" spans="1:6" x14ac:dyDescent="0.25">
      <c r="A199331">
        <v>8213379</v>
      </c>
      <c r="B199331">
        <v>60980739</v>
      </c>
      <c r="C199331" s="3">
        <v>42399</v>
      </c>
      <c r="D199331">
        <v>2759902</v>
      </c>
      <c r="E199331" s="2" t="s">
        <v>226235</v>
      </c>
      <c r="F199331" s="2" t="s">
        <v>226236</v>
      </c>
    </row>
    <row r="199332" spans="1:6" x14ac:dyDescent="0.25">
      <c r="A199332">
        <v>8213379</v>
      </c>
      <c r="B199332">
        <v>61909318</v>
      </c>
      <c r="C199332" s="3">
        <v>42409</v>
      </c>
      <c r="D199332">
        <v>25440503</v>
      </c>
      <c r="E199332" s="2" t="s">
        <v>688</v>
      </c>
      <c r="F199332" s="2" t="s">
        <v>226237</v>
      </c>
    </row>
    <row r="199333" spans="1:6" x14ac:dyDescent="0.25">
      <c r="A199333">
        <v>8213379</v>
      </c>
      <c r="B199333">
        <v>64148357</v>
      </c>
      <c r="C199333" s="3">
        <v>42429</v>
      </c>
      <c r="D199333">
        <v>59489443</v>
      </c>
      <c r="E199333" s="2" t="s">
        <v>353</v>
      </c>
      <c r="F199333" s="2" t="s">
        <v>226238</v>
      </c>
    </row>
    <row r="199334" spans="1:6" x14ac:dyDescent="0.25">
      <c r="A199334">
        <v>8213379</v>
      </c>
      <c r="B199334">
        <v>74688255</v>
      </c>
      <c r="C199334" s="3">
        <v>42506</v>
      </c>
      <c r="D199334">
        <v>33199001</v>
      </c>
      <c r="E199334" s="2" t="s">
        <v>5710</v>
      </c>
      <c r="F199334" s="2" t="s">
        <v>226239</v>
      </c>
    </row>
    <row r="199335" spans="1:6" x14ac:dyDescent="0.25">
      <c r="A199335">
        <v>8213379</v>
      </c>
      <c r="B199335">
        <v>81866810</v>
      </c>
      <c r="C199335" s="3">
        <v>42546</v>
      </c>
      <c r="D199335">
        <v>50420234</v>
      </c>
      <c r="E199335" s="2" t="s">
        <v>306</v>
      </c>
      <c r="F199335" s="2" t="s">
        <v>226240</v>
      </c>
    </row>
    <row r="199336" spans="1:6" x14ac:dyDescent="0.25">
      <c r="A199336">
        <v>8213379</v>
      </c>
      <c r="B199336">
        <v>86397994</v>
      </c>
      <c r="C199336" s="3">
        <v>42567</v>
      </c>
      <c r="D199336">
        <v>2759902</v>
      </c>
      <c r="E199336" s="2" t="s">
        <v>226235</v>
      </c>
      <c r="F199336" s="2" t="s">
        <v>226241</v>
      </c>
    </row>
    <row r="199337" spans="1:6" x14ac:dyDescent="0.25">
      <c r="A199337">
        <v>8213379</v>
      </c>
      <c r="B199337">
        <v>87700189</v>
      </c>
      <c r="C199337" s="3">
        <v>42572</v>
      </c>
      <c r="D199337">
        <v>5261131</v>
      </c>
      <c r="E199337" s="2" t="s">
        <v>1180</v>
      </c>
      <c r="F199337" s="2" t="s">
        <v>226242</v>
      </c>
    </row>
    <row r="199338" spans="1:6" x14ac:dyDescent="0.25">
      <c r="A199338">
        <v>8213379</v>
      </c>
      <c r="B199338">
        <v>89601500</v>
      </c>
      <c r="C199338" s="3">
        <v>42580</v>
      </c>
      <c r="D199338">
        <v>35443332</v>
      </c>
      <c r="E199338" s="2" t="s">
        <v>226243</v>
      </c>
      <c r="F199338" s="2" t="s">
        <v>226244</v>
      </c>
    </row>
    <row r="199339" spans="1:6" x14ac:dyDescent="0.25">
      <c r="A199339">
        <v>8213379</v>
      </c>
      <c r="B199339">
        <v>93803815</v>
      </c>
      <c r="C199339" s="3">
        <v>42596</v>
      </c>
      <c r="D199339">
        <v>66148504</v>
      </c>
      <c r="E199339" s="2" t="s">
        <v>550</v>
      </c>
      <c r="F199339" s="2" t="s">
        <v>226245</v>
      </c>
    </row>
    <row r="199340" spans="1:6" x14ac:dyDescent="0.25">
      <c r="A199340">
        <v>8213379</v>
      </c>
      <c r="B199340">
        <v>100535706</v>
      </c>
      <c r="C199340" s="3">
        <v>42622</v>
      </c>
      <c r="D199340">
        <v>3587761</v>
      </c>
      <c r="E199340" s="2" t="s">
        <v>7433</v>
      </c>
      <c r="F199340" s="2" t="s">
        <v>226246</v>
      </c>
    </row>
    <row r="199341" spans="1:6" x14ac:dyDescent="0.25">
      <c r="A199341">
        <v>8213379</v>
      </c>
      <c r="B199341">
        <v>106717517</v>
      </c>
      <c r="C199341" s="3">
        <v>42650</v>
      </c>
      <c r="D199341">
        <v>41481647</v>
      </c>
      <c r="E199341" s="2" t="s">
        <v>8531</v>
      </c>
      <c r="F199341" s="2" t="s">
        <v>226247</v>
      </c>
    </row>
    <row r="199342" spans="1:6" x14ac:dyDescent="0.25">
      <c r="A199342">
        <v>8213379</v>
      </c>
      <c r="B199342">
        <v>114471532</v>
      </c>
      <c r="C199342" s="3">
        <v>42692</v>
      </c>
      <c r="D199342">
        <v>26820496</v>
      </c>
      <c r="E199342" s="2" t="s">
        <v>746</v>
      </c>
      <c r="F199342" s="2" t="s">
        <v>226248</v>
      </c>
    </row>
    <row r="199343" spans="1:6" x14ac:dyDescent="0.25">
      <c r="A199343">
        <v>6506593</v>
      </c>
      <c r="B199343">
        <v>34589876</v>
      </c>
      <c r="C199343" s="3">
        <v>42164</v>
      </c>
      <c r="D199343">
        <v>337442</v>
      </c>
      <c r="E199343" s="2" t="s">
        <v>226249</v>
      </c>
      <c r="F199343" s="2" t="s">
        <v>226250</v>
      </c>
    </row>
    <row r="199344" spans="1:6" x14ac:dyDescent="0.25">
      <c r="A199344">
        <v>6506593</v>
      </c>
      <c r="B199344">
        <v>35846578</v>
      </c>
      <c r="C199344" s="3">
        <v>42177</v>
      </c>
      <c r="D199344">
        <v>19299255</v>
      </c>
      <c r="E199344" s="2" t="s">
        <v>22475</v>
      </c>
      <c r="F199344" s="2" t="s">
        <v>226251</v>
      </c>
    </row>
    <row r="199345" spans="1:6" x14ac:dyDescent="0.25">
      <c r="A199345">
        <v>6506593</v>
      </c>
      <c r="B199345">
        <v>36224083</v>
      </c>
      <c r="C199345" s="3">
        <v>42181</v>
      </c>
      <c r="D199345">
        <v>35799272</v>
      </c>
      <c r="E199345" s="2" t="s">
        <v>1631</v>
      </c>
      <c r="F199345" s="2" t="s">
        <v>226252</v>
      </c>
    </row>
    <row r="199346" spans="1:6" x14ac:dyDescent="0.25">
      <c r="A199346">
        <v>6506593</v>
      </c>
      <c r="B199346">
        <v>36561720</v>
      </c>
      <c r="C199346" s="3">
        <v>42184</v>
      </c>
      <c r="D199346">
        <v>34259195</v>
      </c>
      <c r="E199346" s="2" t="s">
        <v>6048</v>
      </c>
      <c r="F199346" s="2" t="s">
        <v>226253</v>
      </c>
    </row>
    <row r="199347" spans="1:6" x14ac:dyDescent="0.25">
      <c r="A199347">
        <v>6506593</v>
      </c>
      <c r="B199347">
        <v>37492297</v>
      </c>
      <c r="C199347" s="3">
        <v>42192</v>
      </c>
      <c r="D199347">
        <v>29377341</v>
      </c>
      <c r="E199347" s="2" t="s">
        <v>226254</v>
      </c>
      <c r="F199347" s="2" t="s">
        <v>226255</v>
      </c>
    </row>
    <row r="199348" spans="1:6" x14ac:dyDescent="0.25">
      <c r="A199348">
        <v>6506593</v>
      </c>
      <c r="B199348">
        <v>38147383</v>
      </c>
      <c r="C199348" s="3">
        <v>42198</v>
      </c>
      <c r="D199348">
        <v>35166921</v>
      </c>
      <c r="E199348" s="2" t="s">
        <v>833</v>
      </c>
      <c r="F199348" s="2" t="s">
        <v>226256</v>
      </c>
    </row>
    <row r="199349" spans="1:6" x14ac:dyDescent="0.25">
      <c r="A199349">
        <v>6506593</v>
      </c>
      <c r="B199349">
        <v>38857812</v>
      </c>
      <c r="C199349" s="3">
        <v>42204</v>
      </c>
      <c r="D199349">
        <v>33535613</v>
      </c>
      <c r="E199349" s="2" t="s">
        <v>226257</v>
      </c>
      <c r="F199349" s="2" t="s">
        <v>226258</v>
      </c>
    </row>
    <row r="199350" spans="1:6" x14ac:dyDescent="0.25">
      <c r="A199350">
        <v>6506593</v>
      </c>
      <c r="B199350">
        <v>39704418</v>
      </c>
      <c r="C199350" s="3">
        <v>42210</v>
      </c>
      <c r="D199350">
        <v>35025521</v>
      </c>
      <c r="E199350" s="2" t="s">
        <v>9257</v>
      </c>
      <c r="F199350" s="2" t="s">
        <v>226259</v>
      </c>
    </row>
    <row r="199351" spans="1:6" x14ac:dyDescent="0.25">
      <c r="A199351">
        <v>6506593</v>
      </c>
      <c r="B199351">
        <v>40218558</v>
      </c>
      <c r="C199351" s="3">
        <v>42214</v>
      </c>
      <c r="D199351">
        <v>34533946</v>
      </c>
      <c r="E199351" s="2" t="s">
        <v>1091</v>
      </c>
      <c r="F199351" s="2" t="s">
        <v>226260</v>
      </c>
    </row>
    <row r="199352" spans="1:6" x14ac:dyDescent="0.25">
      <c r="A199352">
        <v>6506593</v>
      </c>
      <c r="B199352">
        <v>40372207</v>
      </c>
      <c r="C199352" s="3">
        <v>42215</v>
      </c>
      <c r="D199352">
        <v>16095739</v>
      </c>
      <c r="E199352" s="2" t="s">
        <v>18971</v>
      </c>
      <c r="F199352" s="2" t="s">
        <v>226261</v>
      </c>
    </row>
    <row r="199353" spans="1:6" x14ac:dyDescent="0.25">
      <c r="A199353">
        <v>6506593</v>
      </c>
      <c r="B199353">
        <v>42127901</v>
      </c>
      <c r="C199353" s="3">
        <v>42227</v>
      </c>
      <c r="D199353">
        <v>4660999</v>
      </c>
      <c r="E199353" s="2" t="s">
        <v>13126</v>
      </c>
      <c r="F199353" s="2" t="s">
        <v>226262</v>
      </c>
    </row>
    <row r="199354" spans="1:6" x14ac:dyDescent="0.25">
      <c r="A199354">
        <v>6506593</v>
      </c>
      <c r="B199354">
        <v>42700037</v>
      </c>
      <c r="C199354" s="3">
        <v>42231</v>
      </c>
      <c r="D199354">
        <v>27161440</v>
      </c>
      <c r="E199354" s="2" t="s">
        <v>10183</v>
      </c>
      <c r="F199354" s="2" t="s">
        <v>226263</v>
      </c>
    </row>
    <row r="199355" spans="1:6" x14ac:dyDescent="0.25">
      <c r="A199355">
        <v>6506593</v>
      </c>
      <c r="B199355">
        <v>44178089</v>
      </c>
      <c r="C199355" s="3">
        <v>42240</v>
      </c>
      <c r="D199355">
        <v>31226101</v>
      </c>
      <c r="E199355" s="2" t="s">
        <v>2557</v>
      </c>
      <c r="F199355" s="2" t="s">
        <v>226264</v>
      </c>
    </row>
    <row r="199356" spans="1:6" x14ac:dyDescent="0.25">
      <c r="A199356">
        <v>6506593</v>
      </c>
      <c r="B199356">
        <v>44776060</v>
      </c>
      <c r="C199356" s="3">
        <v>42245</v>
      </c>
      <c r="D199356">
        <v>25916332</v>
      </c>
      <c r="E199356" s="2" t="s">
        <v>1180</v>
      </c>
      <c r="F199356" s="2" t="s">
        <v>226265</v>
      </c>
    </row>
    <row r="199357" spans="1:6" x14ac:dyDescent="0.25">
      <c r="A199357">
        <v>6506593</v>
      </c>
      <c r="B199357">
        <v>45684216</v>
      </c>
      <c r="C199357" s="3">
        <v>42252</v>
      </c>
      <c r="D199357">
        <v>39855649</v>
      </c>
      <c r="E199357" s="2" t="s">
        <v>226266</v>
      </c>
      <c r="F199357" s="2" t="s">
        <v>226267</v>
      </c>
    </row>
    <row r="199358" spans="1:6" x14ac:dyDescent="0.25">
      <c r="A199358">
        <v>6506593</v>
      </c>
      <c r="B199358">
        <v>46293945</v>
      </c>
      <c r="C199358" s="3">
        <v>42256</v>
      </c>
      <c r="D199358">
        <v>40256790</v>
      </c>
      <c r="E199358" s="2" t="s">
        <v>441</v>
      </c>
      <c r="F199358" s="2" t="s">
        <v>226268</v>
      </c>
    </row>
    <row r="199359" spans="1:6" x14ac:dyDescent="0.25">
      <c r="A199359">
        <v>6506593</v>
      </c>
      <c r="B199359">
        <v>46919446</v>
      </c>
      <c r="C199359" s="3">
        <v>42261</v>
      </c>
      <c r="D199359">
        <v>41270241</v>
      </c>
      <c r="E199359" s="2" t="s">
        <v>665</v>
      </c>
      <c r="F199359" s="2" t="s">
        <v>226269</v>
      </c>
    </row>
    <row r="199360" spans="1:6" x14ac:dyDescent="0.25">
      <c r="A199360">
        <v>6506593</v>
      </c>
      <c r="B199360">
        <v>47461898</v>
      </c>
      <c r="C199360" s="3">
        <v>42266</v>
      </c>
      <c r="D199360">
        <v>21171027</v>
      </c>
      <c r="E199360" s="2" t="s">
        <v>833</v>
      </c>
      <c r="F199360" s="2" t="s">
        <v>226270</v>
      </c>
    </row>
    <row r="199361" spans="1:6" x14ac:dyDescent="0.25">
      <c r="A199361">
        <v>6506593</v>
      </c>
      <c r="B199361">
        <v>48269085</v>
      </c>
      <c r="C199361" s="3">
        <v>42272</v>
      </c>
      <c r="D199361">
        <v>34833063</v>
      </c>
      <c r="E199361" s="2" t="s">
        <v>1260</v>
      </c>
      <c r="F199361" s="2" t="s">
        <v>226271</v>
      </c>
    </row>
    <row r="199362" spans="1:6" x14ac:dyDescent="0.25">
      <c r="A199362">
        <v>6506593</v>
      </c>
      <c r="B199362">
        <v>48805123</v>
      </c>
      <c r="C199362" s="3">
        <v>42275</v>
      </c>
      <c r="D199362">
        <v>4380190</v>
      </c>
      <c r="E199362" s="2" t="s">
        <v>1024</v>
      </c>
      <c r="F199362" s="2" t="s">
        <v>226272</v>
      </c>
    </row>
    <row r="199363" spans="1:6" x14ac:dyDescent="0.25">
      <c r="A199363">
        <v>6506593</v>
      </c>
      <c r="B199363">
        <v>48991173</v>
      </c>
      <c r="C199363" s="3">
        <v>42277</v>
      </c>
      <c r="D199363">
        <v>32552303</v>
      </c>
      <c r="E199363" s="2" t="s">
        <v>29481</v>
      </c>
      <c r="F199363" s="2" t="s">
        <v>226273</v>
      </c>
    </row>
    <row r="199364" spans="1:6" x14ac:dyDescent="0.25">
      <c r="A199364">
        <v>6506593</v>
      </c>
      <c r="B199364">
        <v>50165231</v>
      </c>
      <c r="C199364" s="3">
        <v>42287</v>
      </c>
      <c r="D199364">
        <v>3644304</v>
      </c>
      <c r="E199364" s="2" t="s">
        <v>280</v>
      </c>
      <c r="F199364" s="2" t="s">
        <v>226274</v>
      </c>
    </row>
    <row r="199365" spans="1:6" x14ac:dyDescent="0.25">
      <c r="A199365">
        <v>6506593</v>
      </c>
      <c r="B199365">
        <v>50898969</v>
      </c>
      <c r="C199365" s="3">
        <v>42292</v>
      </c>
      <c r="D199365">
        <v>34174988</v>
      </c>
      <c r="E199365" s="2" t="s">
        <v>776</v>
      </c>
      <c r="F199365" s="2" t="s">
        <v>226275</v>
      </c>
    </row>
    <row r="199366" spans="1:6" x14ac:dyDescent="0.25">
      <c r="A199366">
        <v>6506593</v>
      </c>
      <c r="B199366">
        <v>51280471</v>
      </c>
      <c r="C199366" s="3">
        <v>42296</v>
      </c>
      <c r="D199366">
        <v>6691354</v>
      </c>
      <c r="E199366" s="2" t="s">
        <v>1201</v>
      </c>
      <c r="F199366" s="2" t="s">
        <v>226276</v>
      </c>
    </row>
    <row r="199367" spans="1:6" x14ac:dyDescent="0.25">
      <c r="A199367">
        <v>6506593</v>
      </c>
      <c r="B199367">
        <v>51704811</v>
      </c>
      <c r="C199367" s="3">
        <v>42301</v>
      </c>
      <c r="D199367">
        <v>40331971</v>
      </c>
      <c r="E199367" s="2" t="s">
        <v>797</v>
      </c>
      <c r="F199367" s="2" t="s">
        <v>226277</v>
      </c>
    </row>
    <row r="199368" spans="1:6" x14ac:dyDescent="0.25">
      <c r="A199368">
        <v>6506593</v>
      </c>
      <c r="B199368">
        <v>52702142</v>
      </c>
      <c r="C199368" s="3">
        <v>42309</v>
      </c>
      <c r="D199368">
        <v>7220242</v>
      </c>
      <c r="E199368" s="2" t="s">
        <v>13958</v>
      </c>
      <c r="F199368" s="2" t="s">
        <v>226278</v>
      </c>
    </row>
    <row r="199369" spans="1:6" x14ac:dyDescent="0.25">
      <c r="A199369">
        <v>6506593</v>
      </c>
      <c r="B199369">
        <v>53257357</v>
      </c>
      <c r="C199369" s="3">
        <v>42315</v>
      </c>
      <c r="D199369">
        <v>10603180</v>
      </c>
      <c r="E199369" s="2" t="s">
        <v>2149</v>
      </c>
      <c r="F199369" s="2" t="s">
        <v>226279</v>
      </c>
    </row>
    <row r="199370" spans="1:6" x14ac:dyDescent="0.25">
      <c r="A199370">
        <v>6506593</v>
      </c>
      <c r="B199370">
        <v>53453463</v>
      </c>
      <c r="C199370" s="3">
        <v>42317</v>
      </c>
      <c r="D199370">
        <v>37348999</v>
      </c>
      <c r="E199370" s="2" t="s">
        <v>2308</v>
      </c>
      <c r="F199370" s="2" t="s">
        <v>226280</v>
      </c>
    </row>
    <row r="199371" spans="1:6" x14ac:dyDescent="0.25">
      <c r="A199371">
        <v>6506593</v>
      </c>
      <c r="B199371">
        <v>55314861</v>
      </c>
      <c r="C199371" s="3">
        <v>42337</v>
      </c>
      <c r="D199371">
        <v>49828910</v>
      </c>
      <c r="E199371" s="2" t="s">
        <v>5930</v>
      </c>
      <c r="F199371" s="2" t="s">
        <v>226281</v>
      </c>
    </row>
    <row r="199372" spans="1:6" x14ac:dyDescent="0.25">
      <c r="A199372">
        <v>6506593</v>
      </c>
      <c r="B199372">
        <v>56201946</v>
      </c>
      <c r="C199372" s="3">
        <v>42348</v>
      </c>
      <c r="D199372">
        <v>39034674</v>
      </c>
      <c r="E199372" s="2" t="s">
        <v>64</v>
      </c>
      <c r="F199372" s="2" t="s">
        <v>226282</v>
      </c>
    </row>
    <row r="199373" spans="1:6" x14ac:dyDescent="0.25">
      <c r="A199373">
        <v>6506593</v>
      </c>
      <c r="B199373">
        <v>56512096</v>
      </c>
      <c r="C199373" s="3">
        <v>42352</v>
      </c>
      <c r="D199373">
        <v>48965983</v>
      </c>
      <c r="E199373" s="2" t="s">
        <v>6303</v>
      </c>
      <c r="F199373" s="2" t="s">
        <v>226283</v>
      </c>
    </row>
    <row r="199374" spans="1:6" x14ac:dyDescent="0.25">
      <c r="A199374">
        <v>6506593</v>
      </c>
      <c r="B199374">
        <v>57289188</v>
      </c>
      <c r="C199374" s="3">
        <v>42362</v>
      </c>
      <c r="D199374">
        <v>45544335</v>
      </c>
      <c r="E199374" s="2" t="s">
        <v>144</v>
      </c>
      <c r="F199374" s="2" t="s">
        <v>226284</v>
      </c>
    </row>
    <row r="199375" spans="1:6" x14ac:dyDescent="0.25">
      <c r="A199375">
        <v>6506593</v>
      </c>
      <c r="B199375">
        <v>57502380</v>
      </c>
      <c r="C199375" s="3">
        <v>42365</v>
      </c>
      <c r="D199375">
        <v>26208955</v>
      </c>
      <c r="E199375" s="2" t="s">
        <v>890</v>
      </c>
      <c r="F199375" s="2" t="s">
        <v>226285</v>
      </c>
    </row>
    <row r="199376" spans="1:6" x14ac:dyDescent="0.25">
      <c r="A199376">
        <v>6506593</v>
      </c>
      <c r="B199376">
        <v>58007360</v>
      </c>
      <c r="C199376" s="3">
        <v>42369</v>
      </c>
      <c r="D199376">
        <v>39514643</v>
      </c>
      <c r="E199376" s="2" t="s">
        <v>526</v>
      </c>
      <c r="F199376" s="2" t="s">
        <v>226286</v>
      </c>
    </row>
    <row r="199377" spans="1:6" x14ac:dyDescent="0.25">
      <c r="A199377">
        <v>6506593</v>
      </c>
      <c r="B199377">
        <v>66863030</v>
      </c>
      <c r="C199377" s="3">
        <v>42454</v>
      </c>
      <c r="D199377">
        <v>64115847</v>
      </c>
      <c r="E199377" s="2" t="s">
        <v>59206</v>
      </c>
      <c r="F199377" s="2" t="s">
        <v>226287</v>
      </c>
    </row>
    <row r="199378" spans="1:6" x14ac:dyDescent="0.25">
      <c r="A199378">
        <v>6506593</v>
      </c>
      <c r="B199378">
        <v>70983560</v>
      </c>
      <c r="C199378" s="3">
        <v>42482</v>
      </c>
      <c r="D199378">
        <v>3406314</v>
      </c>
      <c r="E199378" s="2" t="s">
        <v>508</v>
      </c>
      <c r="F199378" s="2" t="s">
        <v>97273</v>
      </c>
    </row>
    <row r="199379" spans="1:6" x14ac:dyDescent="0.25">
      <c r="A199379">
        <v>6506593</v>
      </c>
      <c r="B199379">
        <v>71245163</v>
      </c>
      <c r="C199379" s="3">
        <v>42484</v>
      </c>
      <c r="D199379">
        <v>14852091</v>
      </c>
      <c r="E199379" s="2" t="s">
        <v>1786</v>
      </c>
      <c r="F199379" s="2" t="s">
        <v>226288</v>
      </c>
    </row>
    <row r="199380" spans="1:6" x14ac:dyDescent="0.25">
      <c r="A199380">
        <v>6506593</v>
      </c>
      <c r="B199380">
        <v>73409595</v>
      </c>
      <c r="C199380" s="3">
        <v>42498</v>
      </c>
      <c r="D199380">
        <v>35127976</v>
      </c>
      <c r="E199380" s="2" t="s">
        <v>226289</v>
      </c>
      <c r="F199380" s="2" t="s">
        <v>226290</v>
      </c>
    </row>
    <row r="199381" spans="1:6" x14ac:dyDescent="0.25">
      <c r="A199381">
        <v>6506593</v>
      </c>
      <c r="B199381">
        <v>74113818</v>
      </c>
      <c r="C199381" s="3">
        <v>42503</v>
      </c>
      <c r="D199381">
        <v>515469</v>
      </c>
      <c r="E199381" s="2" t="s">
        <v>1046</v>
      </c>
      <c r="F199381" s="2" t="s">
        <v>226291</v>
      </c>
    </row>
    <row r="199382" spans="1:6" x14ac:dyDescent="0.25">
      <c r="A199382">
        <v>6506593</v>
      </c>
      <c r="B199382">
        <v>76714317</v>
      </c>
      <c r="C199382" s="3">
        <v>42519</v>
      </c>
      <c r="D199382">
        <v>3246905</v>
      </c>
      <c r="E199382" s="2" t="s">
        <v>1995</v>
      </c>
      <c r="F199382" s="2" t="s">
        <v>226292</v>
      </c>
    </row>
    <row r="199383" spans="1:6" x14ac:dyDescent="0.25">
      <c r="A199383">
        <v>6506593</v>
      </c>
      <c r="B199383">
        <v>78072006</v>
      </c>
      <c r="C199383" s="3">
        <v>42526</v>
      </c>
      <c r="D199383">
        <v>18645543</v>
      </c>
      <c r="E199383" s="2" t="s">
        <v>977</v>
      </c>
      <c r="F199383" s="2" t="s">
        <v>226293</v>
      </c>
    </row>
    <row r="199384" spans="1:6" x14ac:dyDescent="0.25">
      <c r="A199384">
        <v>6506593</v>
      </c>
      <c r="B199384">
        <v>78788591</v>
      </c>
      <c r="C199384" s="3">
        <v>42530</v>
      </c>
      <c r="D199384">
        <v>25826619</v>
      </c>
      <c r="E199384" s="2" t="s">
        <v>1596</v>
      </c>
      <c r="F199384" s="2" t="s">
        <v>226294</v>
      </c>
    </row>
    <row r="199385" spans="1:6" x14ac:dyDescent="0.25">
      <c r="A199385">
        <v>6506593</v>
      </c>
      <c r="B199385">
        <v>81599896</v>
      </c>
      <c r="C199385" s="3">
        <v>42545</v>
      </c>
      <c r="D199385">
        <v>77959625</v>
      </c>
      <c r="E199385" s="2" t="s">
        <v>151222</v>
      </c>
      <c r="F199385" s="2" t="s">
        <v>226295</v>
      </c>
    </row>
    <row r="199386" spans="1:6" x14ac:dyDescent="0.25">
      <c r="A199386">
        <v>6506593</v>
      </c>
      <c r="B199386">
        <v>83049677</v>
      </c>
      <c r="C199386" s="3">
        <v>42552</v>
      </c>
      <c r="D199386">
        <v>4777105</v>
      </c>
      <c r="E199386" s="2" t="s">
        <v>23980</v>
      </c>
      <c r="F199386" s="2" t="s">
        <v>226296</v>
      </c>
    </row>
    <row r="199387" spans="1:6" x14ac:dyDescent="0.25">
      <c r="A199387">
        <v>6506593</v>
      </c>
      <c r="B199387">
        <v>84497033</v>
      </c>
      <c r="C199387" s="3">
        <v>42558</v>
      </c>
      <c r="D199387">
        <v>37375598</v>
      </c>
      <c r="E199387" s="2" t="s">
        <v>3694</v>
      </c>
      <c r="F199387" s="2" t="s">
        <v>226297</v>
      </c>
    </row>
    <row r="199388" spans="1:6" x14ac:dyDescent="0.25">
      <c r="A199388">
        <v>6506593</v>
      </c>
      <c r="B199388">
        <v>86015917</v>
      </c>
      <c r="C199388" s="3">
        <v>42565</v>
      </c>
      <c r="D199388">
        <v>65398717</v>
      </c>
      <c r="E199388" s="2" t="s">
        <v>144</v>
      </c>
      <c r="F199388" s="2" t="s">
        <v>226298</v>
      </c>
    </row>
    <row r="199389" spans="1:6" x14ac:dyDescent="0.25">
      <c r="A199389">
        <v>6506593</v>
      </c>
      <c r="B199389">
        <v>86807198</v>
      </c>
      <c r="C199389" s="3">
        <v>42568</v>
      </c>
      <c r="D199389">
        <v>28776712</v>
      </c>
      <c r="E199389" s="2" t="s">
        <v>662</v>
      </c>
      <c r="F199389" s="2" t="s">
        <v>226299</v>
      </c>
    </row>
    <row r="199390" spans="1:6" x14ac:dyDescent="0.25">
      <c r="A199390">
        <v>6506593</v>
      </c>
      <c r="B199390">
        <v>87671405</v>
      </c>
      <c r="C199390" s="3">
        <v>42572</v>
      </c>
      <c r="D199390">
        <v>5803386</v>
      </c>
      <c r="E199390" s="2" t="s">
        <v>64952</v>
      </c>
      <c r="F199390" s="2" t="s">
        <v>226300</v>
      </c>
    </row>
    <row r="199391" spans="1:6" x14ac:dyDescent="0.25">
      <c r="A199391">
        <v>6506593</v>
      </c>
      <c r="B199391">
        <v>89588201</v>
      </c>
      <c r="C199391" s="3">
        <v>42580</v>
      </c>
      <c r="D199391">
        <v>14691417</v>
      </c>
      <c r="E199391" s="2" t="s">
        <v>4475</v>
      </c>
      <c r="F199391" s="2" t="s">
        <v>226301</v>
      </c>
    </row>
    <row r="199392" spans="1:6" x14ac:dyDescent="0.25">
      <c r="A199392">
        <v>6506593</v>
      </c>
      <c r="B199392">
        <v>90684348</v>
      </c>
      <c r="C199392" s="3">
        <v>42583</v>
      </c>
      <c r="D199392">
        <v>2840281</v>
      </c>
      <c r="E199392" s="2" t="s">
        <v>2077</v>
      </c>
      <c r="F199392" s="2" t="s">
        <v>226302</v>
      </c>
    </row>
    <row r="199393" spans="1:6" x14ac:dyDescent="0.25">
      <c r="A199393">
        <v>6506593</v>
      </c>
      <c r="B199393">
        <v>91870942</v>
      </c>
      <c r="C199393" s="3">
        <v>42589</v>
      </c>
      <c r="D199393">
        <v>30686912</v>
      </c>
      <c r="E199393" s="2" t="s">
        <v>9315</v>
      </c>
      <c r="F199393" s="2" t="s">
        <v>226303</v>
      </c>
    </row>
    <row r="199394" spans="1:6" x14ac:dyDescent="0.25">
      <c r="A199394">
        <v>6506593</v>
      </c>
      <c r="B199394">
        <v>95179444</v>
      </c>
      <c r="C199394" s="3">
        <v>42600</v>
      </c>
      <c r="D199394">
        <v>81809937</v>
      </c>
      <c r="E199394" s="2" t="s">
        <v>486</v>
      </c>
      <c r="F199394" s="2" t="s">
        <v>226304</v>
      </c>
    </row>
    <row r="199395" spans="1:6" x14ac:dyDescent="0.25">
      <c r="A199395">
        <v>6506593</v>
      </c>
      <c r="B199395">
        <v>99700322</v>
      </c>
      <c r="C199395" s="3">
        <v>42618</v>
      </c>
      <c r="D199395">
        <v>786739</v>
      </c>
      <c r="E199395" s="2" t="s">
        <v>1260</v>
      </c>
      <c r="F199395" s="2" t="s">
        <v>226305</v>
      </c>
    </row>
    <row r="199396" spans="1:6" x14ac:dyDescent="0.25">
      <c r="A199396">
        <v>6506593</v>
      </c>
      <c r="B199396">
        <v>101018999</v>
      </c>
      <c r="C199396" s="3">
        <v>42624</v>
      </c>
      <c r="D199396">
        <v>25746856</v>
      </c>
      <c r="E199396" s="2" t="s">
        <v>1596</v>
      </c>
      <c r="F199396" s="2" t="s">
        <v>226306</v>
      </c>
    </row>
    <row r="199397" spans="1:6" x14ac:dyDescent="0.25">
      <c r="A199397">
        <v>6506593</v>
      </c>
      <c r="B199397">
        <v>102719705</v>
      </c>
      <c r="C199397" s="3">
        <v>42631</v>
      </c>
      <c r="D199397">
        <v>19805881</v>
      </c>
      <c r="E199397" s="2" t="s">
        <v>2324</v>
      </c>
      <c r="F199397" s="2" t="s">
        <v>226307</v>
      </c>
    </row>
    <row r="199398" spans="1:6" x14ac:dyDescent="0.25">
      <c r="A199398">
        <v>6506593</v>
      </c>
      <c r="B199398">
        <v>104412789</v>
      </c>
      <c r="C199398" s="3">
        <v>42639</v>
      </c>
      <c r="D199398">
        <v>73126784</v>
      </c>
      <c r="E199398" s="2" t="s">
        <v>1774</v>
      </c>
      <c r="F199398" s="2" t="s">
        <v>226308</v>
      </c>
    </row>
    <row r="199399" spans="1:6" x14ac:dyDescent="0.25">
      <c r="A199399">
        <v>6506593</v>
      </c>
      <c r="B199399">
        <v>104684024</v>
      </c>
      <c r="C199399" s="3">
        <v>42640</v>
      </c>
      <c r="D199399">
        <v>1557352</v>
      </c>
      <c r="E199399" s="2" t="s">
        <v>5710</v>
      </c>
      <c r="F199399" s="2" t="s">
        <v>7310</v>
      </c>
    </row>
    <row r="199400" spans="1:6" x14ac:dyDescent="0.25">
      <c r="A199400">
        <v>6506593</v>
      </c>
      <c r="B199400">
        <v>104684244</v>
      </c>
      <c r="C199400" s="3">
        <v>42640</v>
      </c>
      <c r="D199400">
        <v>91548226</v>
      </c>
      <c r="E199400" s="2" t="s">
        <v>14602</v>
      </c>
      <c r="F199400" s="2" t="s">
        <v>26595</v>
      </c>
    </row>
    <row r="199401" spans="1:6" x14ac:dyDescent="0.25">
      <c r="A199401">
        <v>6506593</v>
      </c>
      <c r="B199401">
        <v>106015267</v>
      </c>
      <c r="C199401" s="3">
        <v>42646</v>
      </c>
      <c r="D199401">
        <v>85861775</v>
      </c>
      <c r="E199401" s="2" t="s">
        <v>1561</v>
      </c>
      <c r="F199401" s="2" t="s">
        <v>226309</v>
      </c>
    </row>
    <row r="199402" spans="1:6" x14ac:dyDescent="0.25">
      <c r="A199402">
        <v>6506593</v>
      </c>
      <c r="B199402">
        <v>109322153</v>
      </c>
      <c r="C199402" s="3">
        <v>42663</v>
      </c>
      <c r="D199402">
        <v>2602207</v>
      </c>
      <c r="E199402" s="2" t="s">
        <v>6963</v>
      </c>
      <c r="F199402" s="2" t="s">
        <v>5449</v>
      </c>
    </row>
    <row r="199403" spans="1:6" x14ac:dyDescent="0.25">
      <c r="A199403">
        <v>6506593</v>
      </c>
      <c r="B199403">
        <v>110359463</v>
      </c>
      <c r="C199403" s="3">
        <v>42668</v>
      </c>
      <c r="D199403">
        <v>48066863</v>
      </c>
      <c r="E199403" s="2" t="s">
        <v>154</v>
      </c>
      <c r="F199403" s="2" t="s">
        <v>226310</v>
      </c>
    </row>
    <row r="199404" spans="1:6" x14ac:dyDescent="0.25">
      <c r="A199404">
        <v>5884735</v>
      </c>
      <c r="B199404">
        <v>31624173</v>
      </c>
      <c r="C199404" s="3">
        <v>42131</v>
      </c>
      <c r="D199404">
        <v>7685153</v>
      </c>
      <c r="E199404" s="2" t="s">
        <v>550</v>
      </c>
      <c r="F199404" s="2" t="s">
        <v>7126</v>
      </c>
    </row>
    <row r="199405" spans="1:6" x14ac:dyDescent="0.25">
      <c r="A199405">
        <v>5884735</v>
      </c>
      <c r="B199405">
        <v>32023940</v>
      </c>
      <c r="C199405" s="3">
        <v>42136</v>
      </c>
      <c r="D199405">
        <v>28330409</v>
      </c>
      <c r="E199405" s="2" t="s">
        <v>62506</v>
      </c>
      <c r="F199405" s="2" t="s">
        <v>3268</v>
      </c>
    </row>
    <row r="199406" spans="1:6" x14ac:dyDescent="0.25">
      <c r="A199406">
        <v>5884735</v>
      </c>
      <c r="B199406">
        <v>40228703</v>
      </c>
      <c r="C199406" s="3">
        <v>42214</v>
      </c>
      <c r="D199406">
        <v>35815114</v>
      </c>
      <c r="E199406" s="2" t="s">
        <v>3332</v>
      </c>
      <c r="F199406" s="2" t="s">
        <v>226311</v>
      </c>
    </row>
    <row r="199407" spans="1:6" x14ac:dyDescent="0.25">
      <c r="A199407">
        <v>5884735</v>
      </c>
      <c r="B199407">
        <v>40530300</v>
      </c>
      <c r="C199407" s="3">
        <v>42216</v>
      </c>
      <c r="D199407">
        <v>39393521</v>
      </c>
      <c r="E199407" s="2" t="s">
        <v>700</v>
      </c>
      <c r="F199407" s="2" t="s">
        <v>226312</v>
      </c>
    </row>
    <row r="199408" spans="1:6" x14ac:dyDescent="0.25">
      <c r="A199408">
        <v>5884735</v>
      </c>
      <c r="B199408">
        <v>41245151</v>
      </c>
      <c r="C199408" s="3">
        <v>42221</v>
      </c>
      <c r="D199408">
        <v>14499093</v>
      </c>
      <c r="E199408" s="2" t="s">
        <v>30797</v>
      </c>
      <c r="F199408" s="2" t="s">
        <v>226313</v>
      </c>
    </row>
    <row r="199409" spans="1:6" x14ac:dyDescent="0.25">
      <c r="A199409">
        <v>5884735</v>
      </c>
      <c r="B199409">
        <v>41525008</v>
      </c>
      <c r="C199409" s="3">
        <v>42223</v>
      </c>
      <c r="D199409">
        <v>14339509</v>
      </c>
      <c r="E199409" s="2" t="s">
        <v>13969</v>
      </c>
      <c r="F199409" s="2" t="s">
        <v>226314</v>
      </c>
    </row>
    <row r="199410" spans="1:6" x14ac:dyDescent="0.25">
      <c r="A199410">
        <v>5884735</v>
      </c>
      <c r="B199410">
        <v>42166468</v>
      </c>
      <c r="C199410" s="3">
        <v>42227</v>
      </c>
      <c r="D199410">
        <v>37852797</v>
      </c>
      <c r="E199410" s="2" t="s">
        <v>784</v>
      </c>
      <c r="F199410" s="2" t="s">
        <v>226315</v>
      </c>
    </row>
    <row r="199411" spans="1:6" x14ac:dyDescent="0.25">
      <c r="A199411">
        <v>5884735</v>
      </c>
      <c r="B199411">
        <v>42623000</v>
      </c>
      <c r="C199411" s="3">
        <v>42230</v>
      </c>
      <c r="D199411">
        <v>38686030</v>
      </c>
      <c r="E199411" s="2" t="s">
        <v>9315</v>
      </c>
      <c r="F199411" s="2" t="s">
        <v>226316</v>
      </c>
    </row>
    <row r="199412" spans="1:6" x14ac:dyDescent="0.25">
      <c r="A199412">
        <v>5884735</v>
      </c>
      <c r="B199412">
        <v>42952554</v>
      </c>
      <c r="C199412" s="3">
        <v>42232</v>
      </c>
      <c r="D199412">
        <v>28018302</v>
      </c>
      <c r="E199412" s="2" t="s">
        <v>226317</v>
      </c>
      <c r="F199412" s="2" t="s">
        <v>226318</v>
      </c>
    </row>
    <row r="199413" spans="1:6" x14ac:dyDescent="0.25">
      <c r="A199413">
        <v>5884735</v>
      </c>
      <c r="B199413">
        <v>43585921</v>
      </c>
      <c r="C199413" s="3">
        <v>42236</v>
      </c>
      <c r="D199413">
        <v>13758520</v>
      </c>
      <c r="E199413" s="2" t="s">
        <v>19994</v>
      </c>
      <c r="F199413" s="2" t="s">
        <v>226319</v>
      </c>
    </row>
    <row r="199414" spans="1:6" x14ac:dyDescent="0.25">
      <c r="A199414">
        <v>5884735</v>
      </c>
      <c r="B199414">
        <v>44218520</v>
      </c>
      <c r="C199414" s="3">
        <v>42240</v>
      </c>
      <c r="D199414">
        <v>11886145</v>
      </c>
      <c r="E199414" s="2" t="s">
        <v>1978</v>
      </c>
      <c r="F199414" s="2" t="s">
        <v>226320</v>
      </c>
    </row>
    <row r="199415" spans="1:6" x14ac:dyDescent="0.25">
      <c r="A199415">
        <v>5884735</v>
      </c>
      <c r="B199415">
        <v>44694359</v>
      </c>
      <c r="C199415" s="3">
        <v>42244</v>
      </c>
      <c r="D199415">
        <v>6744636</v>
      </c>
      <c r="E199415" s="2" t="s">
        <v>226321</v>
      </c>
      <c r="F199415" s="2" t="s">
        <v>226322</v>
      </c>
    </row>
    <row r="199416" spans="1:6" x14ac:dyDescent="0.25">
      <c r="A199416">
        <v>5884735</v>
      </c>
      <c r="B199416">
        <v>44956891</v>
      </c>
      <c r="C199416" s="3">
        <v>42246</v>
      </c>
      <c r="D199416">
        <v>21928649</v>
      </c>
      <c r="E199416" s="2" t="s">
        <v>110</v>
      </c>
      <c r="F199416" s="2" t="s">
        <v>226323</v>
      </c>
    </row>
    <row r="199417" spans="1:6" x14ac:dyDescent="0.25">
      <c r="A199417">
        <v>5884735</v>
      </c>
      <c r="B199417">
        <v>46008587</v>
      </c>
      <c r="C199417" s="3">
        <v>42254</v>
      </c>
      <c r="D199417">
        <v>41473998</v>
      </c>
      <c r="E199417" s="2" t="s">
        <v>1735</v>
      </c>
      <c r="F199417" s="2" t="s">
        <v>226324</v>
      </c>
    </row>
    <row r="199418" spans="1:6" x14ac:dyDescent="0.25">
      <c r="A199418">
        <v>5884735</v>
      </c>
      <c r="B199418">
        <v>46656644</v>
      </c>
      <c r="C199418" s="3">
        <v>42259</v>
      </c>
      <c r="D199418">
        <v>6175532</v>
      </c>
      <c r="E199418" s="2" t="s">
        <v>6457</v>
      </c>
      <c r="F199418" s="2" t="s">
        <v>226325</v>
      </c>
    </row>
    <row r="199419" spans="1:6" x14ac:dyDescent="0.25">
      <c r="A199419">
        <v>5884735</v>
      </c>
      <c r="B199419">
        <v>47505755</v>
      </c>
      <c r="C199419" s="3">
        <v>42266</v>
      </c>
      <c r="D199419">
        <v>40211584</v>
      </c>
      <c r="E199419" s="2" t="s">
        <v>224</v>
      </c>
      <c r="F199419" s="2" t="s">
        <v>226326</v>
      </c>
    </row>
    <row r="199420" spans="1:6" x14ac:dyDescent="0.25">
      <c r="A199420">
        <v>5884735</v>
      </c>
      <c r="B199420">
        <v>47996283</v>
      </c>
      <c r="C199420" s="3">
        <v>42269</v>
      </c>
      <c r="D199420">
        <v>41768411</v>
      </c>
      <c r="E199420" s="2" t="s">
        <v>128</v>
      </c>
      <c r="F199420" s="2" t="s">
        <v>226327</v>
      </c>
    </row>
    <row r="199421" spans="1:6" x14ac:dyDescent="0.25">
      <c r="A199421">
        <v>5884735</v>
      </c>
      <c r="B199421">
        <v>48320173</v>
      </c>
      <c r="C199421" s="3">
        <v>42272</v>
      </c>
      <c r="D199421">
        <v>570226</v>
      </c>
      <c r="E199421" s="2" t="s">
        <v>224</v>
      </c>
      <c r="F199421" s="2" t="s">
        <v>226328</v>
      </c>
    </row>
    <row r="199422" spans="1:6" x14ac:dyDescent="0.25">
      <c r="A199422">
        <v>5884735</v>
      </c>
      <c r="B199422">
        <v>48893034</v>
      </c>
      <c r="C199422" s="3">
        <v>42276</v>
      </c>
      <c r="D199422">
        <v>4834353</v>
      </c>
      <c r="E199422" s="2" t="s">
        <v>7889</v>
      </c>
      <c r="F199422" s="2" t="s">
        <v>226329</v>
      </c>
    </row>
    <row r="199423" spans="1:6" x14ac:dyDescent="0.25">
      <c r="A199423">
        <v>5884735</v>
      </c>
      <c r="B199423">
        <v>50385674</v>
      </c>
      <c r="C199423" s="3">
        <v>42288</v>
      </c>
      <c r="D199423">
        <v>1409092</v>
      </c>
      <c r="E199423" s="2" t="s">
        <v>2117</v>
      </c>
      <c r="F199423" s="2" t="s">
        <v>10300</v>
      </c>
    </row>
    <row r="199424" spans="1:6" x14ac:dyDescent="0.25">
      <c r="A199424">
        <v>5884735</v>
      </c>
      <c r="B199424">
        <v>50386428</v>
      </c>
      <c r="C199424" s="3">
        <v>42288</v>
      </c>
      <c r="D199424">
        <v>37276967</v>
      </c>
      <c r="E199424" s="2" t="s">
        <v>6142</v>
      </c>
      <c r="F199424" s="2" t="s">
        <v>5968</v>
      </c>
    </row>
    <row r="199425" spans="1:6" x14ac:dyDescent="0.25">
      <c r="A199425">
        <v>5884735</v>
      </c>
      <c r="B199425">
        <v>50386768</v>
      </c>
      <c r="C199425" s="3">
        <v>42288</v>
      </c>
      <c r="D199425">
        <v>45780138</v>
      </c>
      <c r="E199425" s="2" t="s">
        <v>226330</v>
      </c>
      <c r="F199425" s="2" t="s">
        <v>3980</v>
      </c>
    </row>
    <row r="199426" spans="1:6" x14ac:dyDescent="0.25">
      <c r="A199426">
        <v>5884735</v>
      </c>
      <c r="B199426">
        <v>50638970</v>
      </c>
      <c r="C199426" s="3">
        <v>42290</v>
      </c>
      <c r="D199426">
        <v>2013154</v>
      </c>
      <c r="E199426" s="2" t="s">
        <v>50720</v>
      </c>
      <c r="F199426" s="2" t="s">
        <v>226331</v>
      </c>
    </row>
    <row r="199427" spans="1:6" x14ac:dyDescent="0.25">
      <c r="A199427">
        <v>5884735</v>
      </c>
      <c r="B199427">
        <v>50974165</v>
      </c>
      <c r="C199427" s="3">
        <v>42293</v>
      </c>
      <c r="D199427">
        <v>2314487</v>
      </c>
      <c r="E199427" s="2" t="s">
        <v>772</v>
      </c>
      <c r="F199427" s="2" t="s">
        <v>226332</v>
      </c>
    </row>
    <row r="199428" spans="1:6" x14ac:dyDescent="0.25">
      <c r="A199428">
        <v>5884735</v>
      </c>
      <c r="B199428">
        <v>53719225</v>
      </c>
      <c r="C199428" s="3">
        <v>42319</v>
      </c>
      <c r="D199428">
        <v>34366644</v>
      </c>
      <c r="E199428" s="2" t="s">
        <v>34247</v>
      </c>
      <c r="F199428" s="2" t="s">
        <v>226333</v>
      </c>
    </row>
    <row r="199429" spans="1:6" x14ac:dyDescent="0.25">
      <c r="A199429">
        <v>5884735</v>
      </c>
      <c r="B199429">
        <v>53738725</v>
      </c>
      <c r="C199429" s="3">
        <v>42319</v>
      </c>
      <c r="D199429">
        <v>19358698</v>
      </c>
      <c r="E199429" s="2" t="s">
        <v>119200</v>
      </c>
      <c r="F199429" s="2" t="s">
        <v>125603</v>
      </c>
    </row>
    <row r="199430" spans="1:6" x14ac:dyDescent="0.25">
      <c r="A199430">
        <v>5884735</v>
      </c>
      <c r="B199430">
        <v>54319166</v>
      </c>
      <c r="C199430" s="3">
        <v>42326</v>
      </c>
      <c r="D199430">
        <v>7010528</v>
      </c>
      <c r="E199430" s="2" t="s">
        <v>306</v>
      </c>
      <c r="F199430" s="2" t="s">
        <v>226334</v>
      </c>
    </row>
    <row r="199431" spans="1:6" x14ac:dyDescent="0.25">
      <c r="A199431">
        <v>5884735</v>
      </c>
      <c r="B199431">
        <v>55565444</v>
      </c>
      <c r="C199431" s="3">
        <v>42340</v>
      </c>
      <c r="D199431">
        <v>3646156</v>
      </c>
      <c r="E199431" s="2" t="s">
        <v>560</v>
      </c>
      <c r="F199431" s="2" t="s">
        <v>226335</v>
      </c>
    </row>
    <row r="199432" spans="1:6" x14ac:dyDescent="0.25">
      <c r="A199432">
        <v>5884735</v>
      </c>
      <c r="B199432">
        <v>63819341</v>
      </c>
      <c r="C199432" s="3">
        <v>42427</v>
      </c>
      <c r="D199432">
        <v>19173340</v>
      </c>
      <c r="E199432" s="2" t="s">
        <v>6053</v>
      </c>
      <c r="F199432" s="2" t="s">
        <v>226336</v>
      </c>
    </row>
    <row r="199433" spans="1:6" x14ac:dyDescent="0.25">
      <c r="A199433">
        <v>5884735</v>
      </c>
      <c r="B199433">
        <v>68366292</v>
      </c>
      <c r="C199433" s="3">
        <v>42464</v>
      </c>
      <c r="D199433">
        <v>34366644</v>
      </c>
      <c r="E199433" s="2" t="s">
        <v>34247</v>
      </c>
      <c r="F199433" s="2" t="s">
        <v>226337</v>
      </c>
    </row>
    <row r="199434" spans="1:6" x14ac:dyDescent="0.25">
      <c r="A199434">
        <v>5884735</v>
      </c>
      <c r="B199434">
        <v>70380309</v>
      </c>
      <c r="C199434" s="3">
        <v>42477</v>
      </c>
      <c r="D199434">
        <v>13054627</v>
      </c>
      <c r="E199434" s="2" t="s">
        <v>1457</v>
      </c>
      <c r="F199434" s="2" t="s">
        <v>226338</v>
      </c>
    </row>
    <row r="199435" spans="1:6" x14ac:dyDescent="0.25">
      <c r="A199435">
        <v>5884735</v>
      </c>
      <c r="B199435">
        <v>70881922</v>
      </c>
      <c r="C199435" s="3">
        <v>42481</v>
      </c>
      <c r="D199435">
        <v>24972906</v>
      </c>
      <c r="E199435" s="2" t="s">
        <v>1767</v>
      </c>
      <c r="F199435" s="2" t="s">
        <v>226339</v>
      </c>
    </row>
    <row r="199436" spans="1:6" x14ac:dyDescent="0.25">
      <c r="A199436">
        <v>5884735</v>
      </c>
      <c r="B199436">
        <v>73043337</v>
      </c>
      <c r="C199436" s="3">
        <v>42496</v>
      </c>
      <c r="D199436">
        <v>26613081</v>
      </c>
      <c r="E199436" s="2" t="s">
        <v>114</v>
      </c>
      <c r="F199436" s="2" t="s">
        <v>226340</v>
      </c>
    </row>
    <row r="199437" spans="1:6" x14ac:dyDescent="0.25">
      <c r="A199437">
        <v>5884735</v>
      </c>
      <c r="B199437">
        <v>73833508</v>
      </c>
      <c r="C199437" s="3">
        <v>42500</v>
      </c>
      <c r="D199437">
        <v>27548164</v>
      </c>
      <c r="E199437" s="2" t="s">
        <v>226341</v>
      </c>
      <c r="F199437" s="2" t="s">
        <v>226342</v>
      </c>
    </row>
    <row r="199438" spans="1:6" x14ac:dyDescent="0.25">
      <c r="A199438">
        <v>5884735</v>
      </c>
      <c r="B199438">
        <v>89663395</v>
      </c>
      <c r="C199438" s="3">
        <v>42580</v>
      </c>
      <c r="D199438">
        <v>5247005</v>
      </c>
      <c r="E199438" s="2" t="s">
        <v>1231</v>
      </c>
      <c r="F199438" s="2" t="s">
        <v>226343</v>
      </c>
    </row>
    <row r="199439" spans="1:6" x14ac:dyDescent="0.25">
      <c r="A199439">
        <v>5884735</v>
      </c>
      <c r="B199439">
        <v>90723982</v>
      </c>
      <c r="C199439" s="3">
        <v>42584</v>
      </c>
      <c r="D199439">
        <v>30289979</v>
      </c>
      <c r="E199439" s="2" t="s">
        <v>31114</v>
      </c>
      <c r="F199439" s="2" t="s">
        <v>226344</v>
      </c>
    </row>
    <row r="199440" spans="1:6" x14ac:dyDescent="0.25">
      <c r="A199440">
        <v>5884735</v>
      </c>
      <c r="B199440">
        <v>92190022</v>
      </c>
      <c r="C199440" s="3">
        <v>42589</v>
      </c>
      <c r="D199440">
        <v>18488661</v>
      </c>
      <c r="E199440" s="2" t="s">
        <v>4162</v>
      </c>
      <c r="F199440" s="2" t="s">
        <v>226345</v>
      </c>
    </row>
    <row r="199441" spans="1:6" x14ac:dyDescent="0.25">
      <c r="A199441">
        <v>5884735</v>
      </c>
      <c r="B199441">
        <v>93168922</v>
      </c>
      <c r="C199441" s="3">
        <v>42593</v>
      </c>
      <c r="D199441">
        <v>412922</v>
      </c>
      <c r="E199441" s="2" t="s">
        <v>11499</v>
      </c>
      <c r="F199441" s="2" t="s">
        <v>226346</v>
      </c>
    </row>
    <row r="199442" spans="1:6" x14ac:dyDescent="0.25">
      <c r="A199442">
        <v>5884735</v>
      </c>
      <c r="B199442">
        <v>95148907</v>
      </c>
      <c r="C199442" s="3">
        <v>42600</v>
      </c>
      <c r="D199442">
        <v>17232160</v>
      </c>
      <c r="E199442" s="2" t="s">
        <v>915</v>
      </c>
      <c r="F199442" s="2" t="s">
        <v>226347</v>
      </c>
    </row>
    <row r="199443" spans="1:6" x14ac:dyDescent="0.25">
      <c r="A199443">
        <v>5884735</v>
      </c>
      <c r="B199443">
        <v>96618158</v>
      </c>
      <c r="C199443" s="3">
        <v>42605</v>
      </c>
      <c r="D199443">
        <v>1455054</v>
      </c>
      <c r="E199443" s="2" t="s">
        <v>59164</v>
      </c>
      <c r="F199443" s="2" t="s">
        <v>226348</v>
      </c>
    </row>
    <row r="199444" spans="1:6" x14ac:dyDescent="0.25">
      <c r="A199444">
        <v>5884735</v>
      </c>
      <c r="B199444">
        <v>98558863</v>
      </c>
      <c r="C199444" s="3">
        <v>42613</v>
      </c>
      <c r="D199444">
        <v>3849715</v>
      </c>
      <c r="E199444" s="2" t="s">
        <v>443</v>
      </c>
      <c r="F199444" s="2" t="s">
        <v>226349</v>
      </c>
    </row>
    <row r="199445" spans="1:6" x14ac:dyDescent="0.25">
      <c r="A199445">
        <v>5884735</v>
      </c>
      <c r="B199445">
        <v>99494383</v>
      </c>
      <c r="C199445" s="3">
        <v>42618</v>
      </c>
      <c r="D199445">
        <v>83056998</v>
      </c>
      <c r="E199445" s="2" t="s">
        <v>19388</v>
      </c>
      <c r="F199445" s="2" t="s">
        <v>226350</v>
      </c>
    </row>
    <row r="199446" spans="1:6" x14ac:dyDescent="0.25">
      <c r="A199446">
        <v>5884735</v>
      </c>
      <c r="B199446">
        <v>101610142</v>
      </c>
      <c r="C199446" s="3">
        <v>42627</v>
      </c>
      <c r="D199446">
        <v>78386269</v>
      </c>
      <c r="E199446" s="2" t="s">
        <v>1679</v>
      </c>
      <c r="F199446" s="2" t="s">
        <v>226351</v>
      </c>
    </row>
    <row r="199447" spans="1:6" x14ac:dyDescent="0.25">
      <c r="A199447">
        <v>5884735</v>
      </c>
      <c r="B199447">
        <v>102989137</v>
      </c>
      <c r="C199447" s="3">
        <v>42633</v>
      </c>
      <c r="D199447">
        <v>80823204</v>
      </c>
      <c r="E199447" s="2" t="s">
        <v>1756</v>
      </c>
      <c r="F199447" s="2" t="s">
        <v>226352</v>
      </c>
    </row>
    <row r="199448" spans="1:6" x14ac:dyDescent="0.25">
      <c r="A199448">
        <v>5884735</v>
      </c>
      <c r="B199448">
        <v>103488355</v>
      </c>
      <c r="C199448" s="3">
        <v>42635</v>
      </c>
      <c r="D199448">
        <v>42133733</v>
      </c>
      <c r="E199448" s="2" t="s">
        <v>2314</v>
      </c>
      <c r="F199448" s="2" t="s">
        <v>226353</v>
      </c>
    </row>
    <row r="199449" spans="1:6" x14ac:dyDescent="0.25">
      <c r="A199449">
        <v>5884735</v>
      </c>
      <c r="B199449">
        <v>104978818</v>
      </c>
      <c r="C199449" s="3">
        <v>42642</v>
      </c>
      <c r="D199449">
        <v>47444644</v>
      </c>
      <c r="E199449" s="2" t="s">
        <v>4087</v>
      </c>
      <c r="F199449" s="2" t="s">
        <v>226354</v>
      </c>
    </row>
    <row r="199450" spans="1:6" x14ac:dyDescent="0.25">
      <c r="A199450">
        <v>5884735</v>
      </c>
      <c r="B199450">
        <v>106408797</v>
      </c>
      <c r="C199450" s="3">
        <v>42649</v>
      </c>
      <c r="D199450">
        <v>32767650</v>
      </c>
      <c r="E199450" s="2" t="s">
        <v>129858</v>
      </c>
      <c r="F199450" s="2" t="s">
        <v>226355</v>
      </c>
    </row>
    <row r="199451" spans="1:6" x14ac:dyDescent="0.25">
      <c r="A199451">
        <v>5884735</v>
      </c>
      <c r="B199451">
        <v>107797179</v>
      </c>
      <c r="C199451" s="3">
        <v>42655</v>
      </c>
      <c r="D199451">
        <v>19191510</v>
      </c>
      <c r="E199451" s="2" t="s">
        <v>226356</v>
      </c>
      <c r="F199451" s="2" t="s">
        <v>226357</v>
      </c>
    </row>
    <row r="199452" spans="1:6" x14ac:dyDescent="0.25">
      <c r="A199452">
        <v>5884735</v>
      </c>
      <c r="B199452">
        <v>108845767</v>
      </c>
      <c r="C199452" s="3">
        <v>42660</v>
      </c>
      <c r="D199452">
        <v>28249178</v>
      </c>
      <c r="E199452" s="2" t="s">
        <v>111685</v>
      </c>
      <c r="F199452" s="2" t="s">
        <v>226358</v>
      </c>
    </row>
    <row r="199453" spans="1:6" x14ac:dyDescent="0.25">
      <c r="A199453">
        <v>5884735</v>
      </c>
      <c r="B199453">
        <v>109637415</v>
      </c>
      <c r="C199453" s="3">
        <v>42665</v>
      </c>
      <c r="D199453">
        <v>56893006</v>
      </c>
      <c r="E199453" s="2" t="s">
        <v>2140</v>
      </c>
      <c r="F199453" s="2" t="s">
        <v>226359</v>
      </c>
    </row>
    <row r="199454" spans="1:6" x14ac:dyDescent="0.25">
      <c r="A199454">
        <v>5884735</v>
      </c>
      <c r="B199454">
        <v>111110812</v>
      </c>
      <c r="C199454" s="3">
        <v>42673</v>
      </c>
      <c r="D199454">
        <v>37768710</v>
      </c>
      <c r="E199454" s="2" t="s">
        <v>53797</v>
      </c>
      <c r="F199454" s="2" t="s">
        <v>226360</v>
      </c>
    </row>
    <row r="199455" spans="1:6" x14ac:dyDescent="0.25">
      <c r="A199455">
        <v>5884735</v>
      </c>
      <c r="B199455">
        <v>115565052</v>
      </c>
      <c r="C199455" s="3">
        <v>42699</v>
      </c>
      <c r="D199455">
        <v>5535600</v>
      </c>
      <c r="E199455" s="2" t="s">
        <v>1140</v>
      </c>
      <c r="F199455" s="2" t="s">
        <v>226361</v>
      </c>
    </row>
    <row r="199456" spans="1:6" x14ac:dyDescent="0.25">
      <c r="A199456">
        <v>5884735</v>
      </c>
      <c r="B199456">
        <v>116686028</v>
      </c>
      <c r="C199456" s="3">
        <v>42706</v>
      </c>
      <c r="D199456">
        <v>99376628</v>
      </c>
      <c r="E199456" s="2" t="s">
        <v>14700</v>
      </c>
      <c r="F199456" s="2" t="s">
        <v>226362</v>
      </c>
    </row>
    <row r="199457" spans="1:6" x14ac:dyDescent="0.25">
      <c r="A199457">
        <v>5884735</v>
      </c>
      <c r="B199457">
        <v>136619812</v>
      </c>
      <c r="C199457" s="3">
        <v>42805</v>
      </c>
      <c r="D199457">
        <v>19830522</v>
      </c>
      <c r="E199457" s="2" t="s">
        <v>226363</v>
      </c>
      <c r="F199457" s="2" t="s">
        <v>226364</v>
      </c>
    </row>
    <row r="199458" spans="1:6" x14ac:dyDescent="0.25">
      <c r="A199458">
        <v>5884735</v>
      </c>
      <c r="B199458">
        <v>138675875</v>
      </c>
      <c r="C199458" s="3">
        <v>42814</v>
      </c>
      <c r="D199458">
        <v>49651069</v>
      </c>
      <c r="E199458" s="2" t="s">
        <v>372</v>
      </c>
      <c r="F199458" s="2" t="s">
        <v>226365</v>
      </c>
    </row>
    <row r="199459" spans="1:6" x14ac:dyDescent="0.25">
      <c r="A199459">
        <v>5884735</v>
      </c>
      <c r="B199459">
        <v>139473022</v>
      </c>
      <c r="C199459" s="3">
        <v>42819</v>
      </c>
      <c r="D199459">
        <v>1428004</v>
      </c>
      <c r="E199459" s="2" t="s">
        <v>1526</v>
      </c>
      <c r="F199459" s="2" t="s">
        <v>226366</v>
      </c>
    </row>
    <row r="199460" spans="1:6" x14ac:dyDescent="0.25">
      <c r="A199460">
        <v>1324086</v>
      </c>
      <c r="B199460">
        <v>35775395</v>
      </c>
      <c r="C199460" s="3">
        <v>42177</v>
      </c>
      <c r="D199460">
        <v>26691434</v>
      </c>
      <c r="E199460" s="2" t="s">
        <v>6961</v>
      </c>
      <c r="F199460" s="2" t="s">
        <v>226367</v>
      </c>
    </row>
    <row r="199461" spans="1:6" x14ac:dyDescent="0.25">
      <c r="A199461">
        <v>1324086</v>
      </c>
      <c r="B199461">
        <v>36392891</v>
      </c>
      <c r="C199461" s="3">
        <v>42183</v>
      </c>
      <c r="D199461">
        <v>7801884</v>
      </c>
      <c r="E199461" s="2" t="s">
        <v>226368</v>
      </c>
      <c r="F199461" s="2" t="s">
        <v>226369</v>
      </c>
    </row>
    <row r="199462" spans="1:6" x14ac:dyDescent="0.25">
      <c r="A199462">
        <v>1324086</v>
      </c>
      <c r="B199462">
        <v>37171535</v>
      </c>
      <c r="C199462" s="3">
        <v>42190</v>
      </c>
      <c r="D199462">
        <v>10408554</v>
      </c>
      <c r="E199462" s="2" t="s">
        <v>2142</v>
      </c>
      <c r="F199462" s="2" t="s">
        <v>226370</v>
      </c>
    </row>
    <row r="199463" spans="1:6" x14ac:dyDescent="0.25">
      <c r="A199463">
        <v>1324086</v>
      </c>
      <c r="B199463">
        <v>38056171</v>
      </c>
      <c r="C199463" s="3">
        <v>42197</v>
      </c>
      <c r="D199463">
        <v>15646532</v>
      </c>
      <c r="E199463" s="2" t="s">
        <v>226371</v>
      </c>
      <c r="F199463" s="2" t="s">
        <v>226372</v>
      </c>
    </row>
    <row r="199464" spans="1:6" x14ac:dyDescent="0.25">
      <c r="A199464">
        <v>1324086</v>
      </c>
      <c r="B199464">
        <v>38585864</v>
      </c>
      <c r="C199464" s="3">
        <v>42202</v>
      </c>
      <c r="D199464">
        <v>29867780</v>
      </c>
      <c r="E199464" s="2" t="s">
        <v>226373</v>
      </c>
      <c r="F199464" s="2" t="s">
        <v>226374</v>
      </c>
    </row>
    <row r="199465" spans="1:6" x14ac:dyDescent="0.25">
      <c r="A199465">
        <v>1324086</v>
      </c>
      <c r="B199465">
        <v>40306994</v>
      </c>
      <c r="C199465" s="3">
        <v>42215</v>
      </c>
      <c r="D199465">
        <v>14119897</v>
      </c>
      <c r="E199465" s="2" t="s">
        <v>2774</v>
      </c>
      <c r="F199465" s="2" t="s">
        <v>226375</v>
      </c>
    </row>
    <row r="199466" spans="1:6" x14ac:dyDescent="0.25">
      <c r="A199466">
        <v>1324086</v>
      </c>
      <c r="B199466">
        <v>106715030</v>
      </c>
      <c r="C199466" s="3">
        <v>42650</v>
      </c>
      <c r="D199466">
        <v>94362194</v>
      </c>
      <c r="E199466" s="2" t="s">
        <v>82945</v>
      </c>
      <c r="F199466" s="2" t="s">
        <v>226376</v>
      </c>
    </row>
    <row r="199467" spans="1:6" x14ac:dyDescent="0.25">
      <c r="A199467">
        <v>1324086</v>
      </c>
      <c r="B199467">
        <v>109969475</v>
      </c>
      <c r="C199467" s="3">
        <v>42666</v>
      </c>
      <c r="D199467">
        <v>23868953</v>
      </c>
      <c r="E199467" s="2" t="s">
        <v>64328</v>
      </c>
      <c r="F199467" s="2" t="s">
        <v>226377</v>
      </c>
    </row>
    <row r="199468" spans="1:6" x14ac:dyDescent="0.25">
      <c r="A199468">
        <v>1324086</v>
      </c>
      <c r="B199468">
        <v>116048514</v>
      </c>
      <c r="C199468" s="3">
        <v>42701</v>
      </c>
      <c r="D199468">
        <v>100796831</v>
      </c>
      <c r="E199468" s="2" t="s">
        <v>826</v>
      </c>
      <c r="F199468" s="2" t="s">
        <v>226378</v>
      </c>
    </row>
    <row r="199469" spans="1:6" x14ac:dyDescent="0.25">
      <c r="A199469">
        <v>1324086</v>
      </c>
      <c r="B199469">
        <v>124803841</v>
      </c>
      <c r="C199469" s="3">
        <v>42737</v>
      </c>
      <c r="D199469">
        <v>67389607</v>
      </c>
      <c r="E199469" s="2" t="s">
        <v>4839</v>
      </c>
      <c r="F199469" s="2" t="s">
        <v>226379</v>
      </c>
    </row>
    <row r="199470" spans="1:6" x14ac:dyDescent="0.25">
      <c r="A199470">
        <v>1941534</v>
      </c>
      <c r="B199470">
        <v>9806153</v>
      </c>
      <c r="C199470" s="3">
        <v>41650</v>
      </c>
      <c r="D199470">
        <v>10856161</v>
      </c>
      <c r="E199470" s="2" t="s">
        <v>13854</v>
      </c>
      <c r="F199470" s="2" t="s">
        <v>226380</v>
      </c>
    </row>
    <row r="199471" spans="1:6" x14ac:dyDescent="0.25">
      <c r="A199471">
        <v>2723005</v>
      </c>
      <c r="B199471">
        <v>18570016</v>
      </c>
      <c r="C199471" s="3">
        <v>41879</v>
      </c>
      <c r="D199471">
        <v>14017998</v>
      </c>
      <c r="E199471" s="2" t="s">
        <v>2688</v>
      </c>
      <c r="F199471" s="2" t="s">
        <v>226381</v>
      </c>
    </row>
    <row r="199472" spans="1:6" x14ac:dyDescent="0.25">
      <c r="A199472">
        <v>2723005</v>
      </c>
      <c r="B199472">
        <v>19703840</v>
      </c>
      <c r="C199472" s="3">
        <v>41898</v>
      </c>
      <c r="D199472">
        <v>20850400</v>
      </c>
      <c r="E199472" s="2" t="s">
        <v>923</v>
      </c>
      <c r="F199472" s="2" t="s">
        <v>226382</v>
      </c>
    </row>
    <row r="199473" spans="1:6" x14ac:dyDescent="0.25">
      <c r="A199473">
        <v>2723005</v>
      </c>
      <c r="B199473">
        <v>20601813</v>
      </c>
      <c r="C199473" s="3">
        <v>41914</v>
      </c>
      <c r="D199473">
        <v>18117837</v>
      </c>
      <c r="E199473" s="2" t="s">
        <v>6521</v>
      </c>
      <c r="F199473" s="2" t="s">
        <v>226383</v>
      </c>
    </row>
    <row r="199474" spans="1:6" x14ac:dyDescent="0.25">
      <c r="A199474">
        <v>2723005</v>
      </c>
      <c r="B199474">
        <v>25548569</v>
      </c>
      <c r="C199474" s="3">
        <v>42023</v>
      </c>
      <c r="D199474">
        <v>6867108</v>
      </c>
      <c r="E199474" s="2" t="s">
        <v>4786</v>
      </c>
      <c r="F199474" s="2" t="s">
        <v>226384</v>
      </c>
    </row>
    <row r="199475" spans="1:6" x14ac:dyDescent="0.25">
      <c r="A199475">
        <v>2723005</v>
      </c>
      <c r="B199475">
        <v>25764201</v>
      </c>
      <c r="C199475" s="3">
        <v>42029</v>
      </c>
      <c r="D199475">
        <v>26058057</v>
      </c>
      <c r="E199475" s="2" t="s">
        <v>6143</v>
      </c>
      <c r="F199475" s="2" t="s">
        <v>226385</v>
      </c>
    </row>
    <row r="199476" spans="1:6" x14ac:dyDescent="0.25">
      <c r="A199476">
        <v>2723005</v>
      </c>
      <c r="B199476">
        <v>31909525</v>
      </c>
      <c r="C199476" s="3">
        <v>42135</v>
      </c>
      <c r="D199476">
        <v>2287154</v>
      </c>
      <c r="E199476" s="2" t="s">
        <v>312</v>
      </c>
      <c r="F199476" s="2" t="s">
        <v>226386</v>
      </c>
    </row>
    <row r="199477" spans="1:6" x14ac:dyDescent="0.25">
      <c r="A199477">
        <v>2723005</v>
      </c>
      <c r="B199477">
        <v>33000025</v>
      </c>
      <c r="C199477" s="3">
        <v>42148</v>
      </c>
      <c r="D199477">
        <v>31622521</v>
      </c>
      <c r="E199477" s="2" t="s">
        <v>220</v>
      </c>
      <c r="F199477" s="2" t="s">
        <v>226387</v>
      </c>
    </row>
    <row r="199478" spans="1:6" x14ac:dyDescent="0.25">
      <c r="A199478">
        <v>2723005</v>
      </c>
      <c r="B199478">
        <v>36574535</v>
      </c>
      <c r="C199478" s="3">
        <v>42184</v>
      </c>
      <c r="D199478">
        <v>24163483</v>
      </c>
      <c r="E199478" s="2" t="s">
        <v>7553</v>
      </c>
      <c r="F199478" s="2" t="s">
        <v>226388</v>
      </c>
    </row>
    <row r="199479" spans="1:6" x14ac:dyDescent="0.25">
      <c r="A199479">
        <v>2723005</v>
      </c>
      <c r="B199479">
        <v>41671335</v>
      </c>
      <c r="C199479" s="3">
        <v>42224</v>
      </c>
      <c r="D199479">
        <v>39346021</v>
      </c>
      <c r="E199479" s="2" t="s">
        <v>941</v>
      </c>
      <c r="F199479" s="2" t="s">
        <v>226389</v>
      </c>
    </row>
    <row r="199480" spans="1:6" x14ac:dyDescent="0.25">
      <c r="A199480">
        <v>2723005</v>
      </c>
      <c r="B199480">
        <v>42667837</v>
      </c>
      <c r="C199480" s="3">
        <v>42231</v>
      </c>
      <c r="D199480">
        <v>31984298</v>
      </c>
      <c r="E199480" s="2" t="s">
        <v>156440</v>
      </c>
      <c r="F199480" s="2" t="s">
        <v>226390</v>
      </c>
    </row>
    <row r="199481" spans="1:6" x14ac:dyDescent="0.25">
      <c r="A199481">
        <v>2723005</v>
      </c>
      <c r="B199481">
        <v>47344156</v>
      </c>
      <c r="C199481" s="3">
        <v>42265</v>
      </c>
      <c r="D199481">
        <v>31228101</v>
      </c>
      <c r="E199481" s="2" t="s">
        <v>18381</v>
      </c>
      <c r="F199481" s="2" t="s">
        <v>226391</v>
      </c>
    </row>
    <row r="199482" spans="1:6" x14ac:dyDescent="0.25">
      <c r="A199482">
        <v>2723005</v>
      </c>
      <c r="B199482">
        <v>54699519</v>
      </c>
      <c r="C199482" s="3">
        <v>42331</v>
      </c>
      <c r="D199482">
        <v>9931017</v>
      </c>
      <c r="E199482" s="2" t="s">
        <v>662</v>
      </c>
      <c r="F199482" s="2" t="s">
        <v>226392</v>
      </c>
    </row>
    <row r="199483" spans="1:6" x14ac:dyDescent="0.25">
      <c r="A199483">
        <v>2723005</v>
      </c>
      <c r="B199483">
        <v>58619624</v>
      </c>
      <c r="C199483" s="3">
        <v>42372</v>
      </c>
      <c r="D199483">
        <v>49570156</v>
      </c>
      <c r="E199483" s="2" t="s">
        <v>746</v>
      </c>
      <c r="F199483" s="2" t="s">
        <v>226393</v>
      </c>
    </row>
    <row r="199484" spans="1:6" x14ac:dyDescent="0.25">
      <c r="A199484">
        <v>2723005</v>
      </c>
      <c r="B199484">
        <v>61647778</v>
      </c>
      <c r="C199484" s="3">
        <v>42407</v>
      </c>
      <c r="D199484">
        <v>29596730</v>
      </c>
      <c r="E199484" s="2" t="s">
        <v>15094</v>
      </c>
      <c r="F199484" s="2" t="s">
        <v>226394</v>
      </c>
    </row>
    <row r="199485" spans="1:6" x14ac:dyDescent="0.25">
      <c r="A199485">
        <v>2723005</v>
      </c>
      <c r="B199485">
        <v>64426944</v>
      </c>
      <c r="C199485" s="3">
        <v>42433</v>
      </c>
      <c r="D199485">
        <v>52105205</v>
      </c>
      <c r="E199485" s="2" t="s">
        <v>13240</v>
      </c>
      <c r="F199485" s="2" t="s">
        <v>226395</v>
      </c>
    </row>
    <row r="199486" spans="1:6" x14ac:dyDescent="0.25">
      <c r="A199486">
        <v>2723005</v>
      </c>
      <c r="B199486">
        <v>66006619</v>
      </c>
      <c r="C199486" s="3">
        <v>42447</v>
      </c>
      <c r="D199486">
        <v>45610079</v>
      </c>
      <c r="E199486" s="2" t="s">
        <v>2819</v>
      </c>
      <c r="F199486" s="2" t="s">
        <v>226396</v>
      </c>
    </row>
    <row r="199487" spans="1:6" x14ac:dyDescent="0.25">
      <c r="A199487">
        <v>2723005</v>
      </c>
      <c r="B199487">
        <v>67216254</v>
      </c>
      <c r="C199487" s="3">
        <v>42456</v>
      </c>
      <c r="D199487">
        <v>27239537</v>
      </c>
      <c r="E199487" s="2" t="s">
        <v>226397</v>
      </c>
      <c r="F199487" s="2" t="s">
        <v>226398</v>
      </c>
    </row>
    <row r="199488" spans="1:6" x14ac:dyDescent="0.25">
      <c r="A199488">
        <v>2723005</v>
      </c>
      <c r="B199488">
        <v>99331480</v>
      </c>
      <c r="C199488" s="3">
        <v>42617</v>
      </c>
      <c r="D199488">
        <v>23784201</v>
      </c>
      <c r="E199488" s="2" t="s">
        <v>143597</v>
      </c>
      <c r="F199488" s="2" t="s">
        <v>226399</v>
      </c>
    </row>
    <row r="199489" spans="1:6" x14ac:dyDescent="0.25">
      <c r="A199489">
        <v>2723005</v>
      </c>
      <c r="B199489">
        <v>105721619</v>
      </c>
      <c r="C199489" s="3">
        <v>42645</v>
      </c>
      <c r="D199489">
        <v>27857608</v>
      </c>
      <c r="E199489" s="2" t="s">
        <v>3487</v>
      </c>
      <c r="F199489" s="2" t="s">
        <v>226400</v>
      </c>
    </row>
    <row r="199490" spans="1:6" x14ac:dyDescent="0.25">
      <c r="A199490">
        <v>2723005</v>
      </c>
      <c r="B199490">
        <v>106755574</v>
      </c>
      <c r="C199490" s="3">
        <v>42650</v>
      </c>
      <c r="D199490">
        <v>77896532</v>
      </c>
      <c r="E199490" s="2" t="s">
        <v>388</v>
      </c>
      <c r="F199490" s="2" t="s">
        <v>226401</v>
      </c>
    </row>
    <row r="199491" spans="1:6" x14ac:dyDescent="0.25">
      <c r="A199491">
        <v>2723005</v>
      </c>
      <c r="B199491">
        <v>137475007</v>
      </c>
      <c r="C199491" s="3">
        <v>42809</v>
      </c>
      <c r="D199491">
        <v>115981384</v>
      </c>
      <c r="E199491" s="2" t="s">
        <v>1082</v>
      </c>
      <c r="F199491" s="2" t="s">
        <v>226402</v>
      </c>
    </row>
    <row r="199492" spans="1:6" x14ac:dyDescent="0.25">
      <c r="A199492">
        <v>15944380</v>
      </c>
      <c r="B199492">
        <v>115091166</v>
      </c>
      <c r="C199492" s="3">
        <v>42695</v>
      </c>
      <c r="D199492">
        <v>31682597</v>
      </c>
      <c r="E199492" s="2" t="s">
        <v>12347</v>
      </c>
      <c r="F199492" s="2" t="s">
        <v>226403</v>
      </c>
    </row>
    <row r="199493" spans="1:6" x14ac:dyDescent="0.25">
      <c r="A199493">
        <v>15944380</v>
      </c>
      <c r="B199493">
        <v>115315014</v>
      </c>
      <c r="C199493" s="3">
        <v>42697</v>
      </c>
      <c r="D199493">
        <v>26643926</v>
      </c>
      <c r="E199493" s="2" t="s">
        <v>6698</v>
      </c>
      <c r="F199493" s="2" t="s">
        <v>226404</v>
      </c>
    </row>
    <row r="199494" spans="1:6" x14ac:dyDescent="0.25">
      <c r="A199494">
        <v>15944380</v>
      </c>
      <c r="B199494">
        <v>115571003</v>
      </c>
      <c r="C199494" s="3">
        <v>42699</v>
      </c>
      <c r="D199494">
        <v>104034738</v>
      </c>
      <c r="E199494" s="2" t="s">
        <v>18167</v>
      </c>
      <c r="F199494" s="2" t="s">
        <v>226405</v>
      </c>
    </row>
    <row r="199495" spans="1:6" x14ac:dyDescent="0.25">
      <c r="A199495">
        <v>15944380</v>
      </c>
      <c r="B199495">
        <v>116051169</v>
      </c>
      <c r="C199495" s="3">
        <v>42701</v>
      </c>
      <c r="D199495">
        <v>6693732</v>
      </c>
      <c r="E199495" s="2" t="s">
        <v>64</v>
      </c>
      <c r="F199495" s="2" t="s">
        <v>226406</v>
      </c>
    </row>
    <row r="199496" spans="1:6" x14ac:dyDescent="0.25">
      <c r="A199496">
        <v>15944380</v>
      </c>
      <c r="B199496">
        <v>116349896</v>
      </c>
      <c r="C199496" s="3">
        <v>42703</v>
      </c>
      <c r="D199496">
        <v>104960023</v>
      </c>
      <c r="E199496" s="2" t="s">
        <v>992</v>
      </c>
      <c r="F199496" s="2" t="s">
        <v>226407</v>
      </c>
    </row>
    <row r="199497" spans="1:6" x14ac:dyDescent="0.25">
      <c r="A199497">
        <v>15944380</v>
      </c>
      <c r="B199497">
        <v>120781733</v>
      </c>
      <c r="C199497" s="3">
        <v>42715</v>
      </c>
      <c r="D199497">
        <v>104539582</v>
      </c>
      <c r="E199497" s="2" t="s">
        <v>8230</v>
      </c>
      <c r="F199497" s="2" t="s">
        <v>226408</v>
      </c>
    </row>
    <row r="199498" spans="1:6" x14ac:dyDescent="0.25">
      <c r="A199498">
        <v>15944380</v>
      </c>
      <c r="B199498">
        <v>121146996</v>
      </c>
      <c r="C199498" s="3">
        <v>42718</v>
      </c>
      <c r="D199498">
        <v>104577155</v>
      </c>
      <c r="E199498" s="2" t="s">
        <v>226409</v>
      </c>
      <c r="F199498" s="2" t="s">
        <v>226410</v>
      </c>
    </row>
    <row r="199499" spans="1:6" x14ac:dyDescent="0.25">
      <c r="A199499">
        <v>15944380</v>
      </c>
      <c r="B199499">
        <v>121518369</v>
      </c>
      <c r="C199499" s="3">
        <v>42721</v>
      </c>
      <c r="D199499">
        <v>44872265</v>
      </c>
      <c r="E199499" s="2" t="s">
        <v>660</v>
      </c>
      <c r="F199499" s="2" t="s">
        <v>226411</v>
      </c>
    </row>
    <row r="199500" spans="1:6" x14ac:dyDescent="0.25">
      <c r="A199500">
        <v>15944380</v>
      </c>
      <c r="B199500">
        <v>121903389</v>
      </c>
      <c r="C199500" s="3">
        <v>42723</v>
      </c>
      <c r="D199500">
        <v>25480264</v>
      </c>
      <c r="E199500" s="2" t="s">
        <v>1292</v>
      </c>
      <c r="F199500" s="2" t="s">
        <v>226412</v>
      </c>
    </row>
    <row r="199501" spans="1:6" x14ac:dyDescent="0.25">
      <c r="A199501">
        <v>15944380</v>
      </c>
      <c r="B199501">
        <v>122471005</v>
      </c>
      <c r="C199501" s="3">
        <v>42727</v>
      </c>
      <c r="D199501">
        <v>1986537</v>
      </c>
      <c r="E199501" s="2" t="s">
        <v>688</v>
      </c>
      <c r="F199501" s="2" t="s">
        <v>226413</v>
      </c>
    </row>
    <row r="199502" spans="1:6" x14ac:dyDescent="0.25">
      <c r="A199502">
        <v>15944380</v>
      </c>
      <c r="B199502">
        <v>122729417</v>
      </c>
      <c r="C199502" s="3">
        <v>42729</v>
      </c>
      <c r="D199502">
        <v>33451711</v>
      </c>
      <c r="E199502" s="2" t="s">
        <v>430</v>
      </c>
      <c r="F199502" s="2" t="s">
        <v>226414</v>
      </c>
    </row>
    <row r="199503" spans="1:6" x14ac:dyDescent="0.25">
      <c r="A199503">
        <v>15944380</v>
      </c>
      <c r="B199503">
        <v>124339335</v>
      </c>
      <c r="C199503" s="3">
        <v>42736</v>
      </c>
      <c r="D199503">
        <v>62078356</v>
      </c>
      <c r="E199503" s="2" t="s">
        <v>9588</v>
      </c>
      <c r="F199503" s="2" t="s">
        <v>226415</v>
      </c>
    </row>
    <row r="199504" spans="1:6" x14ac:dyDescent="0.25">
      <c r="A199504">
        <v>15944380</v>
      </c>
      <c r="B199504">
        <v>125054497</v>
      </c>
      <c r="C199504" s="3">
        <v>42738</v>
      </c>
      <c r="D199504">
        <v>78942472</v>
      </c>
      <c r="E199504" s="2" t="s">
        <v>3461</v>
      </c>
      <c r="F199504" s="2" t="s">
        <v>226416</v>
      </c>
    </row>
    <row r="199505" spans="1:6" x14ac:dyDescent="0.25">
      <c r="A199505">
        <v>15944380</v>
      </c>
      <c r="B199505">
        <v>125239307</v>
      </c>
      <c r="C199505" s="3">
        <v>42739</v>
      </c>
      <c r="D199505">
        <v>79541121</v>
      </c>
      <c r="E199505" s="2" t="s">
        <v>1180</v>
      </c>
      <c r="F199505" s="2" t="s">
        <v>226417</v>
      </c>
    </row>
    <row r="199506" spans="1:6" x14ac:dyDescent="0.25">
      <c r="A199506">
        <v>15944380</v>
      </c>
      <c r="B199506">
        <v>125614086</v>
      </c>
      <c r="C199506" s="3">
        <v>42741</v>
      </c>
      <c r="D199506">
        <v>106133436</v>
      </c>
      <c r="E199506" s="2" t="s">
        <v>619</v>
      </c>
      <c r="F199506" s="2" t="s">
        <v>226418</v>
      </c>
    </row>
    <row r="199507" spans="1:6" x14ac:dyDescent="0.25">
      <c r="A199507">
        <v>15944380</v>
      </c>
      <c r="B199507">
        <v>126030594</v>
      </c>
      <c r="C199507" s="3">
        <v>42743</v>
      </c>
      <c r="D199507">
        <v>105510500</v>
      </c>
      <c r="E199507" s="2" t="s">
        <v>25011</v>
      </c>
      <c r="F199507" s="2" t="s">
        <v>226419</v>
      </c>
    </row>
    <row r="199508" spans="1:6" x14ac:dyDescent="0.25">
      <c r="A199508">
        <v>15944380</v>
      </c>
      <c r="B199508">
        <v>126177895</v>
      </c>
      <c r="C199508" s="3">
        <v>42744</v>
      </c>
      <c r="D199508">
        <v>71671505</v>
      </c>
      <c r="E199508" s="2" t="s">
        <v>755</v>
      </c>
      <c r="F199508" s="2" t="s">
        <v>226420</v>
      </c>
    </row>
    <row r="199509" spans="1:6" x14ac:dyDescent="0.25">
      <c r="A199509">
        <v>15944380</v>
      </c>
      <c r="B199509">
        <v>126676111</v>
      </c>
      <c r="C199509" s="3">
        <v>42748</v>
      </c>
      <c r="D199509">
        <v>54632111</v>
      </c>
      <c r="E199509" s="2" t="s">
        <v>2422</v>
      </c>
      <c r="F199509" s="2" t="s">
        <v>226421</v>
      </c>
    </row>
    <row r="199510" spans="1:6" x14ac:dyDescent="0.25">
      <c r="A199510">
        <v>15944380</v>
      </c>
      <c r="B199510">
        <v>126802382</v>
      </c>
      <c r="C199510" s="3">
        <v>42749</v>
      </c>
      <c r="D199510">
        <v>43889818</v>
      </c>
      <c r="E199510" s="2" t="s">
        <v>1803</v>
      </c>
      <c r="F199510" s="2" t="s">
        <v>226422</v>
      </c>
    </row>
    <row r="199511" spans="1:6" x14ac:dyDescent="0.25">
      <c r="A199511">
        <v>15944380</v>
      </c>
      <c r="B199511">
        <v>127366380</v>
      </c>
      <c r="C199511" s="3">
        <v>42752</v>
      </c>
      <c r="D199511">
        <v>104416955</v>
      </c>
      <c r="E199511" s="2" t="s">
        <v>713</v>
      </c>
      <c r="F199511" s="2" t="s">
        <v>226423</v>
      </c>
    </row>
    <row r="199512" spans="1:6" x14ac:dyDescent="0.25">
      <c r="A199512">
        <v>15944380</v>
      </c>
      <c r="B199512">
        <v>127744486</v>
      </c>
      <c r="C199512" s="3">
        <v>42755</v>
      </c>
      <c r="D199512">
        <v>22220361</v>
      </c>
      <c r="E199512" s="2" t="s">
        <v>4375</v>
      </c>
      <c r="F199512" s="2" t="s">
        <v>226424</v>
      </c>
    </row>
    <row r="199513" spans="1:6" x14ac:dyDescent="0.25">
      <c r="A199513">
        <v>15944380</v>
      </c>
      <c r="B199513">
        <v>127876730</v>
      </c>
      <c r="C199513" s="3">
        <v>42756</v>
      </c>
      <c r="D199513">
        <v>28068157</v>
      </c>
      <c r="E199513" s="2" t="s">
        <v>984</v>
      </c>
      <c r="F199513" s="2" t="s">
        <v>226425</v>
      </c>
    </row>
    <row r="199514" spans="1:6" x14ac:dyDescent="0.25">
      <c r="A199514">
        <v>15944380</v>
      </c>
      <c r="B199514">
        <v>128438060</v>
      </c>
      <c r="C199514" s="3">
        <v>42759</v>
      </c>
      <c r="D199514">
        <v>382533</v>
      </c>
      <c r="E199514" s="2" t="s">
        <v>522</v>
      </c>
      <c r="F199514" s="2" t="s">
        <v>226426</v>
      </c>
    </row>
    <row r="199515" spans="1:6" x14ac:dyDescent="0.25">
      <c r="A199515">
        <v>15944380</v>
      </c>
      <c r="B199515">
        <v>128551958</v>
      </c>
      <c r="C199515" s="3">
        <v>42760</v>
      </c>
      <c r="D199515">
        <v>18108659</v>
      </c>
      <c r="E199515" s="2" t="s">
        <v>814</v>
      </c>
      <c r="F199515" s="2" t="s">
        <v>226427</v>
      </c>
    </row>
    <row r="199516" spans="1:6" x14ac:dyDescent="0.25">
      <c r="A199516">
        <v>15944380</v>
      </c>
      <c r="B199516">
        <v>128954049</v>
      </c>
      <c r="C199516" s="3">
        <v>42763</v>
      </c>
      <c r="D199516">
        <v>81392644</v>
      </c>
      <c r="E199516" s="2" t="s">
        <v>16016</v>
      </c>
      <c r="F199516" s="2" t="s">
        <v>226428</v>
      </c>
    </row>
    <row r="199517" spans="1:6" x14ac:dyDescent="0.25">
      <c r="A199517">
        <v>15944380</v>
      </c>
      <c r="B199517">
        <v>129693225</v>
      </c>
      <c r="C199517" s="3">
        <v>42767</v>
      </c>
      <c r="D199517">
        <v>24263234</v>
      </c>
      <c r="E199517" s="2" t="s">
        <v>277</v>
      </c>
      <c r="F199517" s="2" t="s">
        <v>226429</v>
      </c>
    </row>
    <row r="199518" spans="1:6" x14ac:dyDescent="0.25">
      <c r="A199518">
        <v>15944380</v>
      </c>
      <c r="B199518">
        <v>131120576</v>
      </c>
      <c r="C199518" s="3">
        <v>42776</v>
      </c>
      <c r="D199518">
        <v>30406017</v>
      </c>
      <c r="E199518" s="2" t="s">
        <v>74331</v>
      </c>
      <c r="F199518" s="2" t="s">
        <v>226430</v>
      </c>
    </row>
    <row r="199519" spans="1:6" x14ac:dyDescent="0.25">
      <c r="A199519">
        <v>15944380</v>
      </c>
      <c r="B199519">
        <v>132077139</v>
      </c>
      <c r="C199519" s="3">
        <v>42781</v>
      </c>
      <c r="D199519">
        <v>104812067</v>
      </c>
      <c r="E199519" s="2" t="s">
        <v>8578</v>
      </c>
      <c r="F199519" s="2" t="s">
        <v>226431</v>
      </c>
    </row>
    <row r="199520" spans="1:6" x14ac:dyDescent="0.25">
      <c r="A199520">
        <v>15944380</v>
      </c>
      <c r="B199520">
        <v>132587684</v>
      </c>
      <c r="C199520" s="3">
        <v>42784</v>
      </c>
      <c r="D199520">
        <v>60142384</v>
      </c>
      <c r="E199520" s="2" t="s">
        <v>746</v>
      </c>
      <c r="F199520" s="2" t="s">
        <v>10300</v>
      </c>
    </row>
    <row r="199521" spans="1:6" x14ac:dyDescent="0.25">
      <c r="A199521">
        <v>15944380</v>
      </c>
      <c r="B199521">
        <v>133372003</v>
      </c>
      <c r="C199521" s="3">
        <v>42788</v>
      </c>
      <c r="D199521">
        <v>5102217</v>
      </c>
      <c r="E199521" s="2" t="s">
        <v>175248</v>
      </c>
      <c r="F199521" s="2" t="s">
        <v>3268</v>
      </c>
    </row>
    <row r="199522" spans="1:6" x14ac:dyDescent="0.25">
      <c r="A199522">
        <v>15944380</v>
      </c>
      <c r="B199522">
        <v>134310232</v>
      </c>
      <c r="C199522" s="3">
        <v>42792</v>
      </c>
      <c r="D199522">
        <v>46409768</v>
      </c>
      <c r="E199522" s="2" t="s">
        <v>100631</v>
      </c>
      <c r="F199522" s="2" t="s">
        <v>226432</v>
      </c>
    </row>
    <row r="199523" spans="1:6" x14ac:dyDescent="0.25">
      <c r="A199523">
        <v>15944380</v>
      </c>
      <c r="B199523">
        <v>134531084</v>
      </c>
      <c r="C199523" s="3">
        <v>42793</v>
      </c>
      <c r="D199523">
        <v>6242102</v>
      </c>
      <c r="E199523" s="2" t="s">
        <v>8228</v>
      </c>
      <c r="F199523" s="2" t="s">
        <v>226433</v>
      </c>
    </row>
    <row r="199524" spans="1:6" x14ac:dyDescent="0.25">
      <c r="A199524">
        <v>15944380</v>
      </c>
      <c r="B199524">
        <v>135347065</v>
      </c>
      <c r="C199524" s="3">
        <v>42798</v>
      </c>
      <c r="D199524">
        <v>50634547</v>
      </c>
      <c r="E199524" s="2" t="s">
        <v>226434</v>
      </c>
      <c r="F199524" s="2" t="s">
        <v>226435</v>
      </c>
    </row>
    <row r="199525" spans="1:6" x14ac:dyDescent="0.25">
      <c r="A199525">
        <v>15944380</v>
      </c>
      <c r="B199525">
        <v>136144939</v>
      </c>
      <c r="C199525" s="3">
        <v>42802</v>
      </c>
      <c r="D199525">
        <v>116883988</v>
      </c>
      <c r="E199525" s="2" t="s">
        <v>542</v>
      </c>
      <c r="F199525" s="2" t="s">
        <v>226436</v>
      </c>
    </row>
    <row r="199526" spans="1:6" x14ac:dyDescent="0.25">
      <c r="A199526">
        <v>15944380</v>
      </c>
      <c r="B199526">
        <v>137478318</v>
      </c>
      <c r="C199526" s="3">
        <v>42809</v>
      </c>
      <c r="D199526">
        <v>113263315</v>
      </c>
      <c r="E199526" s="2" t="s">
        <v>224</v>
      </c>
      <c r="F199526" s="2" t="s">
        <v>226437</v>
      </c>
    </row>
    <row r="199527" spans="1:6" x14ac:dyDescent="0.25">
      <c r="A199527">
        <v>15944380</v>
      </c>
      <c r="B199527">
        <v>137653502</v>
      </c>
      <c r="C199527" s="3">
        <v>42810</v>
      </c>
      <c r="D199527">
        <v>58195468</v>
      </c>
      <c r="E199527" s="2" t="s">
        <v>1065</v>
      </c>
      <c r="F199527" s="2" t="s">
        <v>226438</v>
      </c>
    </row>
    <row r="199528" spans="1:6" x14ac:dyDescent="0.25">
      <c r="A199528">
        <v>14845574</v>
      </c>
      <c r="B199528">
        <v>101005723</v>
      </c>
      <c r="C199528" s="3">
        <v>42624</v>
      </c>
      <c r="D199528">
        <v>8382798</v>
      </c>
      <c r="E199528" s="2" t="s">
        <v>7861</v>
      </c>
      <c r="F199528" s="2" t="s">
        <v>226439</v>
      </c>
    </row>
    <row r="199529" spans="1:6" x14ac:dyDescent="0.25">
      <c r="A199529">
        <v>14845574</v>
      </c>
      <c r="B199529">
        <v>102624856</v>
      </c>
      <c r="C199529" s="3">
        <v>42631</v>
      </c>
      <c r="D199529">
        <v>24252967</v>
      </c>
      <c r="E199529" s="2" t="s">
        <v>7396</v>
      </c>
      <c r="F199529" s="2" t="s">
        <v>226440</v>
      </c>
    </row>
    <row r="199530" spans="1:6" x14ac:dyDescent="0.25">
      <c r="A199530">
        <v>14845574</v>
      </c>
      <c r="B199530">
        <v>103666269</v>
      </c>
      <c r="C199530" s="3">
        <v>42636</v>
      </c>
      <c r="D199530">
        <v>8839448</v>
      </c>
      <c r="E199530" s="2" t="s">
        <v>688</v>
      </c>
      <c r="F199530" s="2" t="s">
        <v>226441</v>
      </c>
    </row>
    <row r="199531" spans="1:6" x14ac:dyDescent="0.25">
      <c r="A199531">
        <v>14845574</v>
      </c>
      <c r="B199531">
        <v>104469401</v>
      </c>
      <c r="C199531" s="3">
        <v>42639</v>
      </c>
      <c r="D199531">
        <v>15601658</v>
      </c>
      <c r="E199531" s="2" t="s">
        <v>430</v>
      </c>
      <c r="F199531" s="2" t="s">
        <v>226442</v>
      </c>
    </row>
    <row r="199532" spans="1:6" x14ac:dyDescent="0.25">
      <c r="A199532">
        <v>14845574</v>
      </c>
      <c r="B199532">
        <v>104813326</v>
      </c>
      <c r="C199532" s="3">
        <v>42641</v>
      </c>
      <c r="D199532">
        <v>2886143</v>
      </c>
      <c r="E199532" s="2" t="s">
        <v>226443</v>
      </c>
      <c r="F199532" s="2" t="s">
        <v>226444</v>
      </c>
    </row>
    <row r="199533" spans="1:6" x14ac:dyDescent="0.25">
      <c r="A199533">
        <v>14845574</v>
      </c>
      <c r="B199533">
        <v>105981864</v>
      </c>
      <c r="C199533" s="3">
        <v>42646</v>
      </c>
      <c r="D199533">
        <v>1170029</v>
      </c>
      <c r="E199533" s="2" t="s">
        <v>953</v>
      </c>
      <c r="F199533" s="2" t="s">
        <v>226445</v>
      </c>
    </row>
    <row r="199534" spans="1:6" x14ac:dyDescent="0.25">
      <c r="A199534">
        <v>14845574</v>
      </c>
      <c r="B199534">
        <v>106704523</v>
      </c>
      <c r="C199534" s="3">
        <v>42650</v>
      </c>
      <c r="D199534">
        <v>13282161</v>
      </c>
      <c r="E199534" s="2" t="s">
        <v>302</v>
      </c>
      <c r="F199534" s="2" t="s">
        <v>10470</v>
      </c>
    </row>
    <row r="199535" spans="1:6" x14ac:dyDescent="0.25">
      <c r="A199535">
        <v>14845574</v>
      </c>
      <c r="B199535">
        <v>107492367</v>
      </c>
      <c r="C199535" s="3">
        <v>42653</v>
      </c>
      <c r="D199535">
        <v>7488326</v>
      </c>
      <c r="E199535" s="2" t="s">
        <v>226446</v>
      </c>
      <c r="F199535" s="2" t="s">
        <v>226447</v>
      </c>
    </row>
    <row r="199536" spans="1:6" x14ac:dyDescent="0.25">
      <c r="A199536">
        <v>14845574</v>
      </c>
      <c r="B199536">
        <v>108137029</v>
      </c>
      <c r="C199536" s="3">
        <v>42657</v>
      </c>
      <c r="D199536">
        <v>84816163</v>
      </c>
      <c r="E199536" s="2" t="s">
        <v>1523</v>
      </c>
      <c r="F199536" s="2" t="s">
        <v>226448</v>
      </c>
    </row>
    <row r="199537" spans="1:6" x14ac:dyDescent="0.25">
      <c r="A199537">
        <v>14845574</v>
      </c>
      <c r="B199537">
        <v>109298636</v>
      </c>
      <c r="C199537" s="3">
        <v>42663</v>
      </c>
      <c r="D199537">
        <v>61531371</v>
      </c>
      <c r="E199537" s="2" t="s">
        <v>144</v>
      </c>
      <c r="F199537" s="2" t="s">
        <v>226449</v>
      </c>
    </row>
    <row r="199538" spans="1:6" x14ac:dyDescent="0.25">
      <c r="A199538">
        <v>14845574</v>
      </c>
      <c r="B199538">
        <v>109959023</v>
      </c>
      <c r="C199538" s="3">
        <v>42666</v>
      </c>
      <c r="D199538">
        <v>1482591</v>
      </c>
      <c r="E199538" s="2" t="s">
        <v>104</v>
      </c>
      <c r="F199538" s="2" t="s">
        <v>226450</v>
      </c>
    </row>
    <row r="199539" spans="1:6" x14ac:dyDescent="0.25">
      <c r="A199539">
        <v>14845574</v>
      </c>
      <c r="B199539">
        <v>110504940</v>
      </c>
      <c r="C199539" s="3">
        <v>42669</v>
      </c>
      <c r="D199539">
        <v>62438512</v>
      </c>
      <c r="E199539" s="2" t="s">
        <v>4852</v>
      </c>
      <c r="F199539" s="2" t="s">
        <v>226451</v>
      </c>
    </row>
    <row r="199540" spans="1:6" x14ac:dyDescent="0.25">
      <c r="A199540">
        <v>14845574</v>
      </c>
      <c r="B199540">
        <v>111556900</v>
      </c>
      <c r="C199540" s="3">
        <v>42674</v>
      </c>
      <c r="D199540">
        <v>18764953</v>
      </c>
      <c r="E199540" s="2" t="s">
        <v>65917</v>
      </c>
      <c r="F199540" s="2" t="s">
        <v>226452</v>
      </c>
    </row>
    <row r="199541" spans="1:6" x14ac:dyDescent="0.25">
      <c r="A199541">
        <v>14845574</v>
      </c>
      <c r="B199541">
        <v>112049756</v>
      </c>
      <c r="C199541" s="3">
        <v>42677</v>
      </c>
      <c r="D199541">
        <v>10773515</v>
      </c>
      <c r="E199541" s="2" t="s">
        <v>1091</v>
      </c>
      <c r="F199541" s="2" t="s">
        <v>226453</v>
      </c>
    </row>
    <row r="199542" spans="1:6" x14ac:dyDescent="0.25">
      <c r="A199542">
        <v>14845574</v>
      </c>
      <c r="B199542">
        <v>112632634</v>
      </c>
      <c r="C199542" s="3">
        <v>42680</v>
      </c>
      <c r="D199542">
        <v>23343696</v>
      </c>
      <c r="E199542" s="2" t="s">
        <v>22318</v>
      </c>
      <c r="F199542" s="2" t="s">
        <v>226454</v>
      </c>
    </row>
    <row r="199543" spans="1:6" x14ac:dyDescent="0.25">
      <c r="A199543">
        <v>14845574</v>
      </c>
      <c r="B199543">
        <v>113141075</v>
      </c>
      <c r="C199543" s="3">
        <v>42684</v>
      </c>
      <c r="D199543">
        <v>27159216</v>
      </c>
      <c r="E199543" s="2" t="s">
        <v>392</v>
      </c>
      <c r="F199543" s="2" t="s">
        <v>226455</v>
      </c>
    </row>
    <row r="199544" spans="1:6" x14ac:dyDescent="0.25">
      <c r="A199544">
        <v>14845574</v>
      </c>
      <c r="B199544">
        <v>113958017</v>
      </c>
      <c r="C199544" s="3">
        <v>42688</v>
      </c>
      <c r="D199544">
        <v>10773515</v>
      </c>
      <c r="E199544" s="2" t="s">
        <v>1091</v>
      </c>
      <c r="F199544" s="2" t="s">
        <v>226456</v>
      </c>
    </row>
    <row r="199545" spans="1:6" x14ac:dyDescent="0.25">
      <c r="A199545">
        <v>14845574</v>
      </c>
      <c r="B199545">
        <v>115321673</v>
      </c>
      <c r="C199545" s="3">
        <v>42697</v>
      </c>
      <c r="D199545">
        <v>33645368</v>
      </c>
      <c r="E199545" s="2" t="s">
        <v>312</v>
      </c>
      <c r="F199545" s="2" t="s">
        <v>226457</v>
      </c>
    </row>
    <row r="199546" spans="1:6" x14ac:dyDescent="0.25">
      <c r="A199546">
        <v>14845574</v>
      </c>
      <c r="B199546">
        <v>116074793</v>
      </c>
      <c r="C199546" s="3">
        <v>42701</v>
      </c>
      <c r="D199546">
        <v>45905790</v>
      </c>
      <c r="E199546" s="2" t="s">
        <v>5428</v>
      </c>
      <c r="F199546" s="2" t="s">
        <v>226458</v>
      </c>
    </row>
    <row r="199547" spans="1:6" x14ac:dyDescent="0.25">
      <c r="A199547">
        <v>14845574</v>
      </c>
      <c r="B199547">
        <v>116571015</v>
      </c>
      <c r="C199547" s="3">
        <v>42705</v>
      </c>
      <c r="D199547">
        <v>48486550</v>
      </c>
      <c r="E199547" s="2" t="s">
        <v>7370</v>
      </c>
      <c r="F199547" s="2" t="s">
        <v>226459</v>
      </c>
    </row>
    <row r="199548" spans="1:6" x14ac:dyDescent="0.25">
      <c r="A199548">
        <v>14845574</v>
      </c>
      <c r="B199548">
        <v>120775648</v>
      </c>
      <c r="C199548" s="3">
        <v>42715</v>
      </c>
      <c r="D199548">
        <v>101766047</v>
      </c>
      <c r="E199548" s="2" t="s">
        <v>53</v>
      </c>
      <c r="F199548" s="2" t="s">
        <v>226460</v>
      </c>
    </row>
    <row r="199549" spans="1:6" x14ac:dyDescent="0.25">
      <c r="A199549">
        <v>14845574</v>
      </c>
      <c r="B199549">
        <v>121509296</v>
      </c>
      <c r="C199549" s="3">
        <v>42721</v>
      </c>
      <c r="D199549">
        <v>16830406</v>
      </c>
      <c r="E199549" s="2" t="s">
        <v>2129</v>
      </c>
      <c r="F199549" s="2" t="s">
        <v>226461</v>
      </c>
    </row>
    <row r="199550" spans="1:6" x14ac:dyDescent="0.25">
      <c r="A199550">
        <v>14845574</v>
      </c>
      <c r="B199550">
        <v>122474349</v>
      </c>
      <c r="C199550" s="3">
        <v>42727</v>
      </c>
      <c r="D199550">
        <v>15857632</v>
      </c>
      <c r="E199550" s="2" t="s">
        <v>2123</v>
      </c>
      <c r="F199550" s="2" t="s">
        <v>226462</v>
      </c>
    </row>
    <row r="199551" spans="1:6" x14ac:dyDescent="0.25">
      <c r="A199551">
        <v>14845574</v>
      </c>
      <c r="B199551">
        <v>123113237</v>
      </c>
      <c r="C199551" s="3">
        <v>42731</v>
      </c>
      <c r="D199551">
        <v>7267078</v>
      </c>
      <c r="E199551" s="2" t="s">
        <v>430</v>
      </c>
      <c r="F199551" s="2" t="s">
        <v>226463</v>
      </c>
    </row>
    <row r="199552" spans="1:6" x14ac:dyDescent="0.25">
      <c r="A199552">
        <v>14845574</v>
      </c>
      <c r="B199552">
        <v>124355118</v>
      </c>
      <c r="C199552" s="3">
        <v>42736</v>
      </c>
      <c r="D199552">
        <v>33917056</v>
      </c>
      <c r="E199552" s="2" t="s">
        <v>9345</v>
      </c>
      <c r="F199552" s="2" t="s">
        <v>16690</v>
      </c>
    </row>
    <row r="199553" spans="1:6" x14ac:dyDescent="0.25">
      <c r="A199553">
        <v>14845574</v>
      </c>
      <c r="B199553">
        <v>126539598</v>
      </c>
      <c r="C199553" s="3">
        <v>42747</v>
      </c>
      <c r="D199553">
        <v>1704142</v>
      </c>
      <c r="E199553" s="2" t="s">
        <v>6885</v>
      </c>
      <c r="F199553" s="2" t="s">
        <v>226464</v>
      </c>
    </row>
    <row r="199554" spans="1:6" x14ac:dyDescent="0.25">
      <c r="A199554">
        <v>14845574</v>
      </c>
      <c r="B199554">
        <v>130118037</v>
      </c>
      <c r="C199554" s="3">
        <v>42770</v>
      </c>
      <c r="D199554">
        <v>3029741</v>
      </c>
      <c r="E199554" s="2" t="s">
        <v>923</v>
      </c>
      <c r="F199554" s="2" t="s">
        <v>226465</v>
      </c>
    </row>
    <row r="199555" spans="1:6" x14ac:dyDescent="0.25">
      <c r="A199555">
        <v>14845574</v>
      </c>
      <c r="B199555">
        <v>131270030</v>
      </c>
      <c r="C199555" s="3">
        <v>42777</v>
      </c>
      <c r="D199555">
        <v>19561596</v>
      </c>
      <c r="E199555" s="2" t="s">
        <v>142</v>
      </c>
      <c r="F199555" s="2" t="s">
        <v>226466</v>
      </c>
    </row>
    <row r="199556" spans="1:6" x14ac:dyDescent="0.25">
      <c r="A199556">
        <v>14845574</v>
      </c>
      <c r="B199556">
        <v>131917131</v>
      </c>
      <c r="C199556" s="3">
        <v>42780</v>
      </c>
      <c r="D199556">
        <v>25723372</v>
      </c>
      <c r="E199556" s="2" t="s">
        <v>784</v>
      </c>
      <c r="F199556" s="2" t="s">
        <v>226467</v>
      </c>
    </row>
    <row r="199557" spans="1:6" x14ac:dyDescent="0.25">
      <c r="A199557">
        <v>14845574</v>
      </c>
      <c r="B199557">
        <v>134538447</v>
      </c>
      <c r="C199557" s="3">
        <v>42793</v>
      </c>
      <c r="D199557">
        <v>96553148</v>
      </c>
      <c r="E199557" s="2" t="s">
        <v>1493</v>
      </c>
      <c r="F199557" s="2" t="s">
        <v>226468</v>
      </c>
    </row>
    <row r="199558" spans="1:6" x14ac:dyDescent="0.25">
      <c r="A199558">
        <v>6852800</v>
      </c>
      <c r="B199558">
        <v>36597460</v>
      </c>
      <c r="C199558" s="3">
        <v>42184</v>
      </c>
      <c r="D199558">
        <v>7223501</v>
      </c>
      <c r="E199558" s="2" t="s">
        <v>3448</v>
      </c>
      <c r="F199558" s="2" t="s">
        <v>226469</v>
      </c>
    </row>
    <row r="199559" spans="1:6" x14ac:dyDescent="0.25">
      <c r="A199559">
        <v>6852800</v>
      </c>
      <c r="B199559">
        <v>37085461</v>
      </c>
      <c r="C199559" s="3">
        <v>42189</v>
      </c>
      <c r="D199559">
        <v>35224858</v>
      </c>
      <c r="E199559" s="2" t="s">
        <v>953</v>
      </c>
      <c r="F199559" s="2" t="s">
        <v>226470</v>
      </c>
    </row>
    <row r="199560" spans="1:6" x14ac:dyDescent="0.25">
      <c r="A199560">
        <v>6852800</v>
      </c>
      <c r="B199560">
        <v>40120906</v>
      </c>
      <c r="C199560" s="3">
        <v>42213</v>
      </c>
      <c r="D199560">
        <v>36574858</v>
      </c>
      <c r="E199560" s="2" t="s">
        <v>1824</v>
      </c>
      <c r="F199560" s="2" t="s">
        <v>226471</v>
      </c>
    </row>
    <row r="199561" spans="1:6" x14ac:dyDescent="0.25">
      <c r="A199561">
        <v>6852800</v>
      </c>
      <c r="B199561">
        <v>40525860</v>
      </c>
      <c r="C199561" s="3">
        <v>42216</v>
      </c>
      <c r="D199561">
        <v>3211869</v>
      </c>
      <c r="E199561" s="2" t="s">
        <v>126</v>
      </c>
      <c r="F199561" s="2" t="s">
        <v>226472</v>
      </c>
    </row>
    <row r="199562" spans="1:6" x14ac:dyDescent="0.25">
      <c r="A199562">
        <v>6852800</v>
      </c>
      <c r="B199562">
        <v>42544345</v>
      </c>
      <c r="C199562" s="3">
        <v>42230</v>
      </c>
      <c r="D199562">
        <v>6151604</v>
      </c>
      <c r="E199562" s="2" t="s">
        <v>156580</v>
      </c>
      <c r="F199562" s="2" t="s">
        <v>226473</v>
      </c>
    </row>
    <row r="199563" spans="1:6" x14ac:dyDescent="0.25">
      <c r="A199563">
        <v>6852800</v>
      </c>
      <c r="B199563">
        <v>47090675</v>
      </c>
      <c r="C199563" s="3">
        <v>42262</v>
      </c>
      <c r="D199563">
        <v>35725220</v>
      </c>
      <c r="E199563" s="2" t="s">
        <v>932</v>
      </c>
      <c r="F199563" s="2" t="s">
        <v>226474</v>
      </c>
    </row>
    <row r="199564" spans="1:6" x14ac:dyDescent="0.25">
      <c r="A199564">
        <v>6852800</v>
      </c>
      <c r="B199564">
        <v>47638260</v>
      </c>
      <c r="C199564" s="3">
        <v>42268</v>
      </c>
      <c r="D199564">
        <v>17807804</v>
      </c>
      <c r="E199564" s="2" t="s">
        <v>107751</v>
      </c>
      <c r="F199564" s="2" t="s">
        <v>226475</v>
      </c>
    </row>
    <row r="199565" spans="1:6" x14ac:dyDescent="0.25">
      <c r="A199565">
        <v>6852800</v>
      </c>
      <c r="B199565">
        <v>48807402</v>
      </c>
      <c r="C199565" s="3">
        <v>42275</v>
      </c>
      <c r="D199565">
        <v>40482304</v>
      </c>
      <c r="E199565" s="2" t="s">
        <v>226476</v>
      </c>
      <c r="F199565" s="2" t="s">
        <v>226477</v>
      </c>
    </row>
    <row r="199566" spans="1:6" x14ac:dyDescent="0.25">
      <c r="A199566">
        <v>6852800</v>
      </c>
      <c r="B199566">
        <v>50197151</v>
      </c>
      <c r="C199566" s="3">
        <v>42287</v>
      </c>
      <c r="D199566">
        <v>1648234</v>
      </c>
      <c r="E199566" s="2" t="s">
        <v>1395</v>
      </c>
      <c r="F199566" s="2" t="s">
        <v>226478</v>
      </c>
    </row>
    <row r="199567" spans="1:6" x14ac:dyDescent="0.25">
      <c r="A199567">
        <v>6852800</v>
      </c>
      <c r="B199567">
        <v>51360359</v>
      </c>
      <c r="C199567" s="3">
        <v>42296</v>
      </c>
      <c r="D199567">
        <v>27877646</v>
      </c>
      <c r="E199567" s="2" t="s">
        <v>923</v>
      </c>
      <c r="F199567" s="2" t="s">
        <v>226479</v>
      </c>
    </row>
    <row r="199568" spans="1:6" x14ac:dyDescent="0.25">
      <c r="A199568">
        <v>6852800</v>
      </c>
      <c r="B199568">
        <v>53344996</v>
      </c>
      <c r="C199568" s="3">
        <v>42316</v>
      </c>
      <c r="D199568">
        <v>32582400</v>
      </c>
      <c r="E199568" s="2" t="s">
        <v>20384</v>
      </c>
      <c r="F199568" s="2" t="s">
        <v>226480</v>
      </c>
    </row>
    <row r="199569" spans="1:6" x14ac:dyDescent="0.25">
      <c r="A199569">
        <v>6852800</v>
      </c>
      <c r="B199569">
        <v>53911889</v>
      </c>
      <c r="C199569" s="3">
        <v>42322</v>
      </c>
      <c r="D199569">
        <v>8210931</v>
      </c>
      <c r="E199569" s="2" t="s">
        <v>3403</v>
      </c>
      <c r="F199569" s="2" t="s">
        <v>226481</v>
      </c>
    </row>
    <row r="199570" spans="1:6" x14ac:dyDescent="0.25">
      <c r="A199570">
        <v>6852800</v>
      </c>
      <c r="B199570">
        <v>54413082</v>
      </c>
      <c r="C199570" s="3">
        <v>42327</v>
      </c>
      <c r="D199570">
        <v>2276205</v>
      </c>
      <c r="E199570" s="2" t="s">
        <v>9016</v>
      </c>
      <c r="F199570" s="2" t="s">
        <v>226482</v>
      </c>
    </row>
    <row r="199571" spans="1:6" x14ac:dyDescent="0.25">
      <c r="A199571">
        <v>6852800</v>
      </c>
      <c r="B199571">
        <v>56405404</v>
      </c>
      <c r="C199571" s="3">
        <v>42351</v>
      </c>
      <c r="D199571">
        <v>47632727</v>
      </c>
      <c r="E199571" s="2" t="s">
        <v>2424</v>
      </c>
      <c r="F199571" s="2" t="s">
        <v>226483</v>
      </c>
    </row>
    <row r="199572" spans="1:6" x14ac:dyDescent="0.25">
      <c r="A199572">
        <v>6852800</v>
      </c>
      <c r="B199572">
        <v>58418543</v>
      </c>
      <c r="C199572" s="3">
        <v>42371</v>
      </c>
      <c r="D199572">
        <v>11589804</v>
      </c>
      <c r="E199572" s="2" t="s">
        <v>3461</v>
      </c>
      <c r="F199572" s="2" t="s">
        <v>226484</v>
      </c>
    </row>
    <row r="199573" spans="1:6" x14ac:dyDescent="0.25">
      <c r="A199573">
        <v>6852800</v>
      </c>
      <c r="B199573">
        <v>59769682</v>
      </c>
      <c r="C199573" s="3">
        <v>42384</v>
      </c>
      <c r="D199573">
        <v>2496489</v>
      </c>
      <c r="E199573" s="2" t="s">
        <v>273</v>
      </c>
      <c r="F199573" s="2" t="s">
        <v>226485</v>
      </c>
    </row>
    <row r="199574" spans="1:6" x14ac:dyDescent="0.25">
      <c r="A199574">
        <v>6852800</v>
      </c>
      <c r="B199574">
        <v>63238181</v>
      </c>
      <c r="C199574" s="3">
        <v>42421</v>
      </c>
      <c r="D199574">
        <v>10457350</v>
      </c>
      <c r="E199574" s="2" t="s">
        <v>3038</v>
      </c>
      <c r="F199574" s="2" t="s">
        <v>226486</v>
      </c>
    </row>
    <row r="199575" spans="1:6" x14ac:dyDescent="0.25">
      <c r="A199575">
        <v>6852800</v>
      </c>
      <c r="B199575">
        <v>63951835</v>
      </c>
      <c r="C199575" s="3">
        <v>42428</v>
      </c>
      <c r="D199575">
        <v>14862723</v>
      </c>
      <c r="E199575" s="2" t="s">
        <v>14355</v>
      </c>
      <c r="F199575" s="2" t="s">
        <v>226487</v>
      </c>
    </row>
    <row r="199576" spans="1:6" x14ac:dyDescent="0.25">
      <c r="A199576">
        <v>6852800</v>
      </c>
      <c r="B199576">
        <v>68657359</v>
      </c>
      <c r="C199576" s="3">
        <v>42466</v>
      </c>
      <c r="D199576">
        <v>9994262</v>
      </c>
      <c r="E199576" s="2" t="s">
        <v>1131</v>
      </c>
      <c r="F199576" s="2" t="s">
        <v>226488</v>
      </c>
    </row>
    <row r="199577" spans="1:6" x14ac:dyDescent="0.25">
      <c r="A199577">
        <v>6852800</v>
      </c>
      <c r="B199577">
        <v>70516925</v>
      </c>
      <c r="C199577" s="3">
        <v>42478</v>
      </c>
      <c r="D199577">
        <v>66140160</v>
      </c>
      <c r="E199577" s="2" t="s">
        <v>457</v>
      </c>
      <c r="F199577" s="2" t="s">
        <v>226489</v>
      </c>
    </row>
    <row r="199578" spans="1:6" x14ac:dyDescent="0.25">
      <c r="A199578">
        <v>6852800</v>
      </c>
      <c r="B199578">
        <v>71239250</v>
      </c>
      <c r="C199578" s="3">
        <v>42484</v>
      </c>
      <c r="D199578">
        <v>29329218</v>
      </c>
      <c r="E199578" s="2" t="s">
        <v>430</v>
      </c>
      <c r="F199578" s="2" t="s">
        <v>226490</v>
      </c>
    </row>
    <row r="199579" spans="1:6" x14ac:dyDescent="0.25">
      <c r="A199579">
        <v>6852800</v>
      </c>
      <c r="B199579">
        <v>71684728</v>
      </c>
      <c r="C199579" s="3">
        <v>42487</v>
      </c>
      <c r="D199579">
        <v>29329218</v>
      </c>
      <c r="E199579" s="2" t="s">
        <v>430</v>
      </c>
      <c r="F199579" s="2" t="s">
        <v>226491</v>
      </c>
    </row>
    <row r="199580" spans="1:6" x14ac:dyDescent="0.25">
      <c r="A199580">
        <v>6852800</v>
      </c>
      <c r="B199580">
        <v>72224090</v>
      </c>
      <c r="C199580" s="3">
        <v>42491</v>
      </c>
      <c r="D199580">
        <v>1500964</v>
      </c>
      <c r="E199580" s="2" t="s">
        <v>1201</v>
      </c>
      <c r="F199580" s="2" t="s">
        <v>226492</v>
      </c>
    </row>
    <row r="199581" spans="1:6" x14ac:dyDescent="0.25">
      <c r="A199581">
        <v>6852800</v>
      </c>
      <c r="B199581">
        <v>73149576</v>
      </c>
      <c r="C199581" s="3">
        <v>42497</v>
      </c>
      <c r="D199581">
        <v>17571588</v>
      </c>
      <c r="E199581" s="2" t="s">
        <v>1071</v>
      </c>
      <c r="F199581" s="2" t="s">
        <v>226493</v>
      </c>
    </row>
    <row r="199582" spans="1:6" x14ac:dyDescent="0.25">
      <c r="A199582">
        <v>6852800</v>
      </c>
      <c r="B199582">
        <v>74385698</v>
      </c>
      <c r="C199582" s="3">
        <v>42505</v>
      </c>
      <c r="D199582">
        <v>68293148</v>
      </c>
      <c r="E199582" s="2" t="s">
        <v>686</v>
      </c>
      <c r="F199582" s="2" t="s">
        <v>226494</v>
      </c>
    </row>
    <row r="199583" spans="1:6" x14ac:dyDescent="0.25">
      <c r="A199583">
        <v>6852800</v>
      </c>
      <c r="B199583">
        <v>77290554</v>
      </c>
      <c r="C199583" s="3">
        <v>42521</v>
      </c>
      <c r="D199583">
        <v>3571910</v>
      </c>
      <c r="E199583" s="2" t="s">
        <v>619</v>
      </c>
      <c r="F199583" s="2" t="s">
        <v>226495</v>
      </c>
    </row>
    <row r="199584" spans="1:6" x14ac:dyDescent="0.25">
      <c r="A199584">
        <v>6852800</v>
      </c>
      <c r="B199584">
        <v>79100810</v>
      </c>
      <c r="C199584" s="3">
        <v>42532</v>
      </c>
      <c r="D199584">
        <v>3968454</v>
      </c>
      <c r="E199584" s="2" t="s">
        <v>930</v>
      </c>
      <c r="F199584" s="2" t="s">
        <v>226496</v>
      </c>
    </row>
    <row r="199585" spans="1:6" x14ac:dyDescent="0.25">
      <c r="A199585">
        <v>6852800</v>
      </c>
      <c r="B199585">
        <v>82763892</v>
      </c>
      <c r="C199585" s="3">
        <v>42550</v>
      </c>
      <c r="D199585">
        <v>10770720</v>
      </c>
      <c r="E199585" s="2" t="s">
        <v>53</v>
      </c>
      <c r="F199585" s="2" t="s">
        <v>226497</v>
      </c>
    </row>
    <row r="199586" spans="1:6" x14ac:dyDescent="0.25">
      <c r="A199586">
        <v>6852800</v>
      </c>
      <c r="B199586">
        <v>86018148</v>
      </c>
      <c r="C199586" s="3">
        <v>42565</v>
      </c>
      <c r="D199586">
        <v>44886402</v>
      </c>
      <c r="E199586" s="2" t="s">
        <v>1260</v>
      </c>
      <c r="F199586" s="2" t="s">
        <v>226498</v>
      </c>
    </row>
    <row r="199587" spans="1:6" x14ac:dyDescent="0.25">
      <c r="A199587">
        <v>6852800</v>
      </c>
      <c r="B199587">
        <v>87701085</v>
      </c>
      <c r="C199587" s="3">
        <v>42572</v>
      </c>
      <c r="D199587">
        <v>14844355</v>
      </c>
      <c r="E199587" s="2" t="s">
        <v>490</v>
      </c>
      <c r="F199587" s="2" t="s">
        <v>226499</v>
      </c>
    </row>
    <row r="199588" spans="1:6" x14ac:dyDescent="0.25">
      <c r="A199588">
        <v>6852800</v>
      </c>
      <c r="B199588">
        <v>92327062</v>
      </c>
      <c r="C199588" s="3">
        <v>42590</v>
      </c>
      <c r="D199588">
        <v>83953388</v>
      </c>
      <c r="E199588" s="2" t="s">
        <v>2077</v>
      </c>
      <c r="F199588" s="2" t="s">
        <v>226500</v>
      </c>
    </row>
    <row r="199589" spans="1:6" x14ac:dyDescent="0.25">
      <c r="A199589">
        <v>6852800</v>
      </c>
      <c r="B199589">
        <v>97702110</v>
      </c>
      <c r="C199589" s="3">
        <v>42610</v>
      </c>
      <c r="D199589">
        <v>17470829</v>
      </c>
      <c r="E199589" s="2" t="s">
        <v>1409</v>
      </c>
      <c r="F199589" s="2" t="s">
        <v>226501</v>
      </c>
    </row>
    <row r="199590" spans="1:6" x14ac:dyDescent="0.25">
      <c r="A199590">
        <v>6852800</v>
      </c>
      <c r="B199590">
        <v>102299290</v>
      </c>
      <c r="C199590" s="3">
        <v>42630</v>
      </c>
      <c r="D199590">
        <v>45969097</v>
      </c>
      <c r="E199590" s="2" t="s">
        <v>2534</v>
      </c>
      <c r="F199590" s="2" t="s">
        <v>226502</v>
      </c>
    </row>
    <row r="199591" spans="1:6" x14ac:dyDescent="0.25">
      <c r="A199591">
        <v>6852800</v>
      </c>
      <c r="B199591">
        <v>103467966</v>
      </c>
      <c r="C199591" s="3">
        <v>42635</v>
      </c>
      <c r="D199591">
        <v>94990095</v>
      </c>
      <c r="E199591" s="2" t="s">
        <v>2077</v>
      </c>
      <c r="F199591" s="2" t="s">
        <v>226503</v>
      </c>
    </row>
    <row r="199592" spans="1:6" x14ac:dyDescent="0.25">
      <c r="A199592">
        <v>6852800</v>
      </c>
      <c r="B199592">
        <v>106362584</v>
      </c>
      <c r="C199592" s="3">
        <v>42648</v>
      </c>
      <c r="D199592">
        <v>78846251</v>
      </c>
      <c r="E199592" s="2" t="s">
        <v>977</v>
      </c>
      <c r="F199592" s="2" t="s">
        <v>226504</v>
      </c>
    </row>
    <row r="199593" spans="1:6" x14ac:dyDescent="0.25">
      <c r="A199593">
        <v>6852800</v>
      </c>
      <c r="B199593">
        <v>106888594</v>
      </c>
      <c r="C199593" s="3">
        <v>42651</v>
      </c>
      <c r="D199593">
        <v>5557067</v>
      </c>
      <c r="E199593" s="2" t="s">
        <v>2819</v>
      </c>
      <c r="F199593" s="2" t="s">
        <v>226505</v>
      </c>
    </row>
    <row r="199594" spans="1:6" x14ac:dyDescent="0.25">
      <c r="A199594">
        <v>6852800</v>
      </c>
      <c r="B199594">
        <v>114099196</v>
      </c>
      <c r="C199594" s="3">
        <v>42689</v>
      </c>
      <c r="D199594">
        <v>24371014</v>
      </c>
      <c r="E199594" s="2" t="s">
        <v>4089</v>
      </c>
      <c r="F199594" s="2" t="s">
        <v>226506</v>
      </c>
    </row>
    <row r="199595" spans="1:6" x14ac:dyDescent="0.25">
      <c r="A199595">
        <v>6852800</v>
      </c>
      <c r="B199595">
        <v>116235557</v>
      </c>
      <c r="C199595" s="3">
        <v>42702</v>
      </c>
      <c r="D199595">
        <v>95320832</v>
      </c>
      <c r="E199595" s="2" t="s">
        <v>9101</v>
      </c>
      <c r="F199595" s="2" t="s">
        <v>226507</v>
      </c>
    </row>
    <row r="199596" spans="1:6" x14ac:dyDescent="0.25">
      <c r="A199596">
        <v>6852800</v>
      </c>
      <c r="B199596">
        <v>121908216</v>
      </c>
      <c r="C199596" s="3">
        <v>42723</v>
      </c>
      <c r="D199596">
        <v>107032005</v>
      </c>
      <c r="E199596" s="2" t="s">
        <v>3174</v>
      </c>
      <c r="F199596" s="2" t="s">
        <v>226508</v>
      </c>
    </row>
    <row r="199597" spans="1:6" x14ac:dyDescent="0.25">
      <c r="A199597">
        <v>6852800</v>
      </c>
      <c r="B199597">
        <v>122473919</v>
      </c>
      <c r="C199597" s="3">
        <v>42727</v>
      </c>
      <c r="D199597">
        <v>56384838</v>
      </c>
      <c r="E199597" s="2" t="s">
        <v>1409</v>
      </c>
      <c r="F199597" s="2" t="s">
        <v>226509</v>
      </c>
    </row>
    <row r="199598" spans="1:6" x14ac:dyDescent="0.25">
      <c r="A199598">
        <v>6852800</v>
      </c>
      <c r="B199598">
        <v>125055137</v>
      </c>
      <c r="C199598" s="3">
        <v>42738</v>
      </c>
      <c r="D199598">
        <v>108787115</v>
      </c>
      <c r="E199598" s="2" t="s">
        <v>124</v>
      </c>
      <c r="F199598" s="2" t="s">
        <v>226510</v>
      </c>
    </row>
    <row r="199599" spans="1:6" x14ac:dyDescent="0.25">
      <c r="A199599">
        <v>6852800</v>
      </c>
      <c r="B199599">
        <v>127372605</v>
      </c>
      <c r="C199599" s="3">
        <v>42752</v>
      </c>
      <c r="D199599">
        <v>109965187</v>
      </c>
      <c r="E199599" s="2" t="s">
        <v>114</v>
      </c>
      <c r="F199599" s="2" t="s">
        <v>226511</v>
      </c>
    </row>
    <row r="199600" spans="1:6" x14ac:dyDescent="0.25">
      <c r="A199600">
        <v>6852800</v>
      </c>
      <c r="B199600">
        <v>128309273</v>
      </c>
      <c r="C199600" s="3">
        <v>42758</v>
      </c>
      <c r="D199600">
        <v>54089463</v>
      </c>
      <c r="E199600" s="2" t="s">
        <v>116588</v>
      </c>
      <c r="F199600" s="2" t="s">
        <v>226512</v>
      </c>
    </row>
    <row r="199601" spans="1:6" x14ac:dyDescent="0.25">
      <c r="A199601">
        <v>6852800</v>
      </c>
      <c r="B199601">
        <v>130828080</v>
      </c>
      <c r="C199601" s="3">
        <v>42774</v>
      </c>
      <c r="D199601">
        <v>88043068</v>
      </c>
      <c r="E199601" s="2" t="s">
        <v>2123</v>
      </c>
      <c r="F199601" s="2" t="s">
        <v>226513</v>
      </c>
    </row>
    <row r="199602" spans="1:6" x14ac:dyDescent="0.25">
      <c r="A199602">
        <v>6852800</v>
      </c>
      <c r="B199602">
        <v>132574010</v>
      </c>
      <c r="C199602" s="3">
        <v>42784</v>
      </c>
      <c r="D199602">
        <v>403894</v>
      </c>
      <c r="E199602" s="2" t="s">
        <v>114</v>
      </c>
      <c r="F199602" s="2" t="s">
        <v>226514</v>
      </c>
    </row>
    <row r="199603" spans="1:6" x14ac:dyDescent="0.25">
      <c r="A199603">
        <v>6852800</v>
      </c>
      <c r="B199603">
        <v>135186451</v>
      </c>
      <c r="C199603" s="3">
        <v>42797</v>
      </c>
      <c r="D199603">
        <v>9579788</v>
      </c>
      <c r="E199603" s="2" t="s">
        <v>1043</v>
      </c>
      <c r="F199603" s="2" t="s">
        <v>226515</v>
      </c>
    </row>
    <row r="199604" spans="1:6" x14ac:dyDescent="0.25">
      <c r="A199604">
        <v>6852800</v>
      </c>
      <c r="B199604">
        <v>136123007</v>
      </c>
      <c r="C199604" s="3">
        <v>42802</v>
      </c>
      <c r="D199604">
        <v>25902993</v>
      </c>
      <c r="E199604" s="2" t="s">
        <v>11298</v>
      </c>
      <c r="F199604" s="2" t="s">
        <v>226516</v>
      </c>
    </row>
    <row r="199605" spans="1:6" x14ac:dyDescent="0.25">
      <c r="A199605">
        <v>6852800</v>
      </c>
      <c r="B199605">
        <v>137840939</v>
      </c>
      <c r="C199605" s="3">
        <v>42811</v>
      </c>
      <c r="D199605">
        <v>24986772</v>
      </c>
      <c r="E199605" s="2" t="s">
        <v>1753</v>
      </c>
      <c r="F199605" s="2" t="s">
        <v>226517</v>
      </c>
    </row>
    <row r="199606" spans="1:6" x14ac:dyDescent="0.25">
      <c r="A199606">
        <v>12271773</v>
      </c>
      <c r="B199606">
        <v>80970753</v>
      </c>
      <c r="C199606" s="3">
        <v>42541</v>
      </c>
      <c r="D199606">
        <v>33743700</v>
      </c>
      <c r="E199606" s="2" t="s">
        <v>154</v>
      </c>
      <c r="F199606" s="2" t="s">
        <v>226518</v>
      </c>
    </row>
    <row r="199607" spans="1:6" x14ac:dyDescent="0.25">
      <c r="A199607">
        <v>12271773</v>
      </c>
      <c r="B199607">
        <v>102609221</v>
      </c>
      <c r="C199607" s="3">
        <v>42631</v>
      </c>
      <c r="D199607">
        <v>5634812</v>
      </c>
      <c r="E199607" s="2" t="s">
        <v>226519</v>
      </c>
      <c r="F199607" s="2" t="s">
        <v>226520</v>
      </c>
    </row>
    <row r="199608" spans="1:6" x14ac:dyDescent="0.25">
      <c r="A199608">
        <v>12271773</v>
      </c>
      <c r="B199608">
        <v>107490040</v>
      </c>
      <c r="C199608" s="3">
        <v>42653</v>
      </c>
      <c r="D199608">
        <v>17008642</v>
      </c>
      <c r="E199608" s="2" t="s">
        <v>51</v>
      </c>
      <c r="F199608" s="2" t="s">
        <v>226521</v>
      </c>
    </row>
    <row r="199609" spans="1:6" x14ac:dyDescent="0.25">
      <c r="A199609">
        <v>12271773</v>
      </c>
      <c r="B199609">
        <v>113260880</v>
      </c>
      <c r="C199609" s="3">
        <v>42685</v>
      </c>
      <c r="D199609">
        <v>102876506</v>
      </c>
      <c r="E199609" s="2" t="s">
        <v>2310</v>
      </c>
      <c r="F199609" s="2" t="s">
        <v>226522</v>
      </c>
    </row>
    <row r="199610" spans="1:6" x14ac:dyDescent="0.25">
      <c r="A199610">
        <v>12271773</v>
      </c>
      <c r="B199610">
        <v>114475509</v>
      </c>
      <c r="C199610" s="3">
        <v>42692</v>
      </c>
      <c r="D199610">
        <v>5149006</v>
      </c>
      <c r="E199610" s="2" t="s">
        <v>619</v>
      </c>
      <c r="F199610" s="2" t="s">
        <v>226523</v>
      </c>
    </row>
    <row r="199611" spans="1:6" x14ac:dyDescent="0.25">
      <c r="A199611">
        <v>12271773</v>
      </c>
      <c r="B199611">
        <v>125245362</v>
      </c>
      <c r="C199611" s="3">
        <v>42739</v>
      </c>
      <c r="D199611">
        <v>2079619</v>
      </c>
      <c r="E199611" s="2" t="s">
        <v>21850</v>
      </c>
      <c r="F199611" s="2" t="s">
        <v>226524</v>
      </c>
    </row>
    <row r="199612" spans="1:6" x14ac:dyDescent="0.25">
      <c r="A199612">
        <v>12271773</v>
      </c>
      <c r="B199612">
        <v>127368761</v>
      </c>
      <c r="C199612" s="3">
        <v>42752</v>
      </c>
      <c r="D199612">
        <v>541868</v>
      </c>
      <c r="E199612" s="2" t="s">
        <v>226525</v>
      </c>
      <c r="F199612" s="2" t="s">
        <v>226526</v>
      </c>
    </row>
    <row r="199613" spans="1:6" x14ac:dyDescent="0.25">
      <c r="A199613">
        <v>12271773</v>
      </c>
      <c r="B199613">
        <v>128140092</v>
      </c>
      <c r="C199613" s="3">
        <v>42757</v>
      </c>
      <c r="D199613">
        <v>105482560</v>
      </c>
      <c r="E199613" s="2" t="s">
        <v>1771</v>
      </c>
      <c r="F199613" s="2" t="s">
        <v>226527</v>
      </c>
    </row>
    <row r="199614" spans="1:6" x14ac:dyDescent="0.25">
      <c r="A199614">
        <v>12271773</v>
      </c>
      <c r="B199614">
        <v>133601475</v>
      </c>
      <c r="C199614" s="3">
        <v>42789</v>
      </c>
      <c r="D199614">
        <v>16175029</v>
      </c>
      <c r="E199614" s="2" t="s">
        <v>30363</v>
      </c>
      <c r="F199614" s="2" t="s">
        <v>226528</v>
      </c>
    </row>
    <row r="199615" spans="1:6" x14ac:dyDescent="0.25">
      <c r="A199615">
        <v>12271773</v>
      </c>
      <c r="B199615">
        <v>135993367</v>
      </c>
      <c r="C199615" s="3">
        <v>42801</v>
      </c>
      <c r="D199615">
        <v>103471767</v>
      </c>
      <c r="E199615" s="2" t="s">
        <v>746</v>
      </c>
      <c r="F199615" s="2" t="s">
        <v>226529</v>
      </c>
    </row>
    <row r="199616" spans="1:6" x14ac:dyDescent="0.25">
      <c r="A199616">
        <v>12271773</v>
      </c>
      <c r="B199616">
        <v>138404493</v>
      </c>
      <c r="C199616" s="3">
        <v>42813</v>
      </c>
      <c r="D199616">
        <v>75215126</v>
      </c>
      <c r="E199616" s="2" t="s">
        <v>490</v>
      </c>
      <c r="F199616" s="2" t="s">
        <v>226530</v>
      </c>
    </row>
    <row r="199617" spans="1:6" x14ac:dyDescent="0.25">
      <c r="A199617">
        <v>17016281</v>
      </c>
      <c r="B199617">
        <v>135356554</v>
      </c>
      <c r="C199617" s="3">
        <v>42798</v>
      </c>
      <c r="D199617">
        <v>84596768</v>
      </c>
      <c r="E199617" s="2" t="s">
        <v>226531</v>
      </c>
      <c r="F199617" s="2" t="s">
        <v>226532</v>
      </c>
    </row>
    <row r="199618" spans="1:6" x14ac:dyDescent="0.25">
      <c r="A199618">
        <v>12857222</v>
      </c>
      <c r="B199618">
        <v>73207909</v>
      </c>
      <c r="C199618" s="3">
        <v>42497</v>
      </c>
      <c r="D199618">
        <v>58734042</v>
      </c>
      <c r="E199618" s="2" t="s">
        <v>54091</v>
      </c>
      <c r="F199618" s="2" t="s">
        <v>226533</v>
      </c>
    </row>
    <row r="199619" spans="1:6" x14ac:dyDescent="0.25">
      <c r="A199619">
        <v>12857222</v>
      </c>
      <c r="B199619">
        <v>78034150</v>
      </c>
      <c r="C199619" s="3">
        <v>42526</v>
      </c>
      <c r="D199619">
        <v>10657023</v>
      </c>
      <c r="E199619" s="2" t="s">
        <v>9859</v>
      </c>
      <c r="F199619" s="2" t="s">
        <v>226534</v>
      </c>
    </row>
    <row r="199620" spans="1:6" x14ac:dyDescent="0.25">
      <c r="A199620">
        <v>12857222</v>
      </c>
      <c r="B199620">
        <v>78303577</v>
      </c>
      <c r="C199620" s="3">
        <v>42527</v>
      </c>
      <c r="D199620">
        <v>66278196</v>
      </c>
      <c r="E199620" s="2" t="s">
        <v>226535</v>
      </c>
      <c r="F199620" s="2" t="s">
        <v>226536</v>
      </c>
    </row>
    <row r="199621" spans="1:6" x14ac:dyDescent="0.25">
      <c r="A199621">
        <v>12857222</v>
      </c>
      <c r="B199621">
        <v>80902235</v>
      </c>
      <c r="C199621" s="3">
        <v>42541</v>
      </c>
      <c r="D199621">
        <v>4298982</v>
      </c>
      <c r="E199621" s="2" t="s">
        <v>131406</v>
      </c>
      <c r="F199621" s="2" t="s">
        <v>226537</v>
      </c>
    </row>
    <row r="199622" spans="1:6" x14ac:dyDescent="0.25">
      <c r="A199622">
        <v>12857222</v>
      </c>
      <c r="B199622">
        <v>83116296</v>
      </c>
      <c r="C199622" s="3">
        <v>42552</v>
      </c>
      <c r="D199622">
        <v>69838774</v>
      </c>
      <c r="E199622" s="2" t="s">
        <v>3706</v>
      </c>
      <c r="F199622" s="2" t="s">
        <v>226538</v>
      </c>
    </row>
    <row r="199623" spans="1:6" x14ac:dyDescent="0.25">
      <c r="A199623">
        <v>12857222</v>
      </c>
      <c r="B199623">
        <v>83525485</v>
      </c>
      <c r="C199623" s="3">
        <v>42554</v>
      </c>
      <c r="D199623">
        <v>76655468</v>
      </c>
      <c r="E199623" s="2" t="s">
        <v>96897</v>
      </c>
      <c r="F199623" s="2" t="s">
        <v>226539</v>
      </c>
    </row>
    <row r="199624" spans="1:6" x14ac:dyDescent="0.25">
      <c r="A199624">
        <v>12857222</v>
      </c>
      <c r="B199624">
        <v>94997183</v>
      </c>
      <c r="C199624" s="3">
        <v>42599</v>
      </c>
      <c r="D199624">
        <v>39058231</v>
      </c>
      <c r="E199624" s="2" t="s">
        <v>226540</v>
      </c>
      <c r="F199624" s="2" t="s">
        <v>226541</v>
      </c>
    </row>
    <row r="199625" spans="1:6" x14ac:dyDescent="0.25">
      <c r="A199625">
        <v>12857222</v>
      </c>
      <c r="B199625">
        <v>98468326</v>
      </c>
      <c r="C199625" s="3">
        <v>42613</v>
      </c>
      <c r="D199625">
        <v>88217195</v>
      </c>
      <c r="E199625" s="2" t="s">
        <v>1777</v>
      </c>
      <c r="F199625" s="2" t="s">
        <v>226542</v>
      </c>
    </row>
    <row r="199626" spans="1:6" x14ac:dyDescent="0.25">
      <c r="A199626">
        <v>12857222</v>
      </c>
      <c r="B199626">
        <v>98974932</v>
      </c>
      <c r="C199626" s="3">
        <v>42615</v>
      </c>
      <c r="D199626">
        <v>80374160</v>
      </c>
      <c r="E199626" s="2" t="s">
        <v>2486</v>
      </c>
      <c r="F199626" s="2" t="s">
        <v>226543</v>
      </c>
    </row>
    <row r="199627" spans="1:6" x14ac:dyDescent="0.25">
      <c r="A199627">
        <v>12857222</v>
      </c>
      <c r="B199627">
        <v>101495810</v>
      </c>
      <c r="C199627" s="3">
        <v>42626</v>
      </c>
      <c r="D199627">
        <v>90176650</v>
      </c>
      <c r="E199627" s="2" t="s">
        <v>2637</v>
      </c>
      <c r="F199627" s="2" t="s">
        <v>226544</v>
      </c>
    </row>
    <row r="199628" spans="1:6" x14ac:dyDescent="0.25">
      <c r="A199628">
        <v>12857222</v>
      </c>
      <c r="B199628">
        <v>105177791</v>
      </c>
      <c r="C199628" s="3">
        <v>42643</v>
      </c>
      <c r="D199628">
        <v>85274833</v>
      </c>
      <c r="E199628" s="2" t="s">
        <v>226545</v>
      </c>
      <c r="F199628" s="2" t="s">
        <v>226546</v>
      </c>
    </row>
    <row r="199629" spans="1:6" x14ac:dyDescent="0.25">
      <c r="A199629">
        <v>12857222</v>
      </c>
      <c r="B199629">
        <v>106876556</v>
      </c>
      <c r="C199629" s="3">
        <v>42651</v>
      </c>
      <c r="D199629">
        <v>54127891</v>
      </c>
      <c r="E199629" s="2" t="s">
        <v>41032</v>
      </c>
      <c r="F199629" s="2" t="s">
        <v>226547</v>
      </c>
    </row>
    <row r="199630" spans="1:6" x14ac:dyDescent="0.25">
      <c r="A199630">
        <v>12857222</v>
      </c>
      <c r="B199630">
        <v>107964137</v>
      </c>
      <c r="C199630" s="3">
        <v>42656</v>
      </c>
      <c r="D199630">
        <v>38276607</v>
      </c>
      <c r="E199630" s="2" t="s">
        <v>2140</v>
      </c>
      <c r="F199630" s="2" t="s">
        <v>226548</v>
      </c>
    </row>
    <row r="199631" spans="1:6" x14ac:dyDescent="0.25">
      <c r="A199631">
        <v>12857222</v>
      </c>
      <c r="B199631">
        <v>112620549</v>
      </c>
      <c r="C199631" s="3">
        <v>42680</v>
      </c>
      <c r="D199631">
        <v>58454462</v>
      </c>
      <c r="E199631" s="2" t="s">
        <v>11122</v>
      </c>
      <c r="F199631" s="2" t="s">
        <v>226549</v>
      </c>
    </row>
    <row r="199632" spans="1:6" x14ac:dyDescent="0.25">
      <c r="A199632">
        <v>12857222</v>
      </c>
      <c r="B199632">
        <v>113970448</v>
      </c>
      <c r="C199632" s="3">
        <v>42688</v>
      </c>
      <c r="D199632">
        <v>74529404</v>
      </c>
      <c r="E199632" s="2" t="s">
        <v>94682</v>
      </c>
      <c r="F199632" s="2" t="s">
        <v>226550</v>
      </c>
    </row>
    <row r="199633" spans="1:6" x14ac:dyDescent="0.25">
      <c r="A199633">
        <v>12857222</v>
      </c>
      <c r="B199633">
        <v>117354366</v>
      </c>
      <c r="C199633" s="3">
        <v>42710</v>
      </c>
      <c r="D199633">
        <v>94488869</v>
      </c>
      <c r="E199633" s="2" t="s">
        <v>8915</v>
      </c>
      <c r="F199633" s="2" t="s">
        <v>226551</v>
      </c>
    </row>
    <row r="199634" spans="1:6" x14ac:dyDescent="0.25">
      <c r="A199634">
        <v>12857222</v>
      </c>
      <c r="B199634">
        <v>120478673</v>
      </c>
      <c r="C199634" s="3">
        <v>42714</v>
      </c>
      <c r="D199634">
        <v>104731590</v>
      </c>
      <c r="E199634" s="2" t="s">
        <v>226552</v>
      </c>
      <c r="F199634" s="2" t="s">
        <v>9633</v>
      </c>
    </row>
    <row r="199635" spans="1:6" x14ac:dyDescent="0.25">
      <c r="A199635">
        <v>12857222</v>
      </c>
      <c r="B199635">
        <v>121158864</v>
      </c>
      <c r="C199635" s="3">
        <v>42718</v>
      </c>
      <c r="D199635">
        <v>15103272</v>
      </c>
      <c r="E199635" s="2" t="s">
        <v>146991</v>
      </c>
      <c r="F199635" s="2" t="s">
        <v>5660</v>
      </c>
    </row>
    <row r="199636" spans="1:6" x14ac:dyDescent="0.25">
      <c r="A199636">
        <v>12857222</v>
      </c>
      <c r="B199636">
        <v>121506992</v>
      </c>
      <c r="C199636" s="3">
        <v>42721</v>
      </c>
      <c r="D199636">
        <v>29605256</v>
      </c>
      <c r="E199636" s="2" t="s">
        <v>1777</v>
      </c>
      <c r="F199636" s="2" t="s">
        <v>226553</v>
      </c>
    </row>
    <row r="199637" spans="1:6" x14ac:dyDescent="0.25">
      <c r="A199637">
        <v>7931074</v>
      </c>
      <c r="B199637">
        <v>45001353</v>
      </c>
      <c r="C199637" s="3">
        <v>42246</v>
      </c>
      <c r="D199637">
        <v>2370424</v>
      </c>
      <c r="E199637" s="2" t="s">
        <v>797</v>
      </c>
      <c r="F199637" s="2" t="s">
        <v>226554</v>
      </c>
    </row>
    <row r="199638" spans="1:6" x14ac:dyDescent="0.25">
      <c r="A199638">
        <v>7931074</v>
      </c>
      <c r="B199638">
        <v>45359933</v>
      </c>
      <c r="C199638" s="3">
        <v>42248</v>
      </c>
      <c r="D199638">
        <v>43027840</v>
      </c>
      <c r="E199638" s="2" t="s">
        <v>511</v>
      </c>
      <c r="F199638" s="2" t="s">
        <v>226555</v>
      </c>
    </row>
    <row r="199639" spans="1:6" x14ac:dyDescent="0.25">
      <c r="A199639">
        <v>7931074</v>
      </c>
      <c r="B199639">
        <v>45611495</v>
      </c>
      <c r="C199639" s="3">
        <v>42251</v>
      </c>
      <c r="D199639">
        <v>133439</v>
      </c>
      <c r="E199639" s="2" t="s">
        <v>2300</v>
      </c>
      <c r="F199639" s="2" t="s">
        <v>226556</v>
      </c>
    </row>
    <row r="199640" spans="1:6" x14ac:dyDescent="0.25">
      <c r="A199640">
        <v>7931074</v>
      </c>
      <c r="B199640">
        <v>45754196</v>
      </c>
      <c r="C199640" s="3">
        <v>42252</v>
      </c>
      <c r="D199640">
        <v>1871246</v>
      </c>
      <c r="E199640" s="2" t="s">
        <v>2639</v>
      </c>
      <c r="F199640" s="2" t="s">
        <v>226557</v>
      </c>
    </row>
    <row r="199641" spans="1:6" x14ac:dyDescent="0.25">
      <c r="A199641">
        <v>7931074</v>
      </c>
      <c r="B199641">
        <v>45917761</v>
      </c>
      <c r="C199641" s="3">
        <v>42253</v>
      </c>
      <c r="D199641">
        <v>23985313</v>
      </c>
      <c r="E199641" s="2" t="s">
        <v>110</v>
      </c>
      <c r="F199641" s="2" t="s">
        <v>226558</v>
      </c>
    </row>
    <row r="199642" spans="1:6" x14ac:dyDescent="0.25">
      <c r="A199642">
        <v>7931074</v>
      </c>
      <c r="B199642">
        <v>46785329</v>
      </c>
      <c r="C199642" s="3">
        <v>42260</v>
      </c>
      <c r="D199642">
        <v>9131169</v>
      </c>
      <c r="E199642" s="2" t="s">
        <v>2524</v>
      </c>
      <c r="F199642" s="2" t="s">
        <v>226559</v>
      </c>
    </row>
    <row r="199643" spans="1:6" x14ac:dyDescent="0.25">
      <c r="A199643">
        <v>7931074</v>
      </c>
      <c r="B199643">
        <v>47384533</v>
      </c>
      <c r="C199643" s="3">
        <v>42265</v>
      </c>
      <c r="D199643">
        <v>35413365</v>
      </c>
      <c r="E199643" s="2" t="s">
        <v>4282</v>
      </c>
      <c r="F199643" s="2" t="s">
        <v>226560</v>
      </c>
    </row>
    <row r="199644" spans="1:6" x14ac:dyDescent="0.25">
      <c r="A199644">
        <v>7931074</v>
      </c>
      <c r="B199644">
        <v>48236396</v>
      </c>
      <c r="C199644" s="3">
        <v>42271</v>
      </c>
      <c r="D199644">
        <v>44166493</v>
      </c>
      <c r="E199644" s="2" t="s">
        <v>55</v>
      </c>
      <c r="F199644" s="2" t="s">
        <v>226561</v>
      </c>
    </row>
    <row r="199645" spans="1:6" x14ac:dyDescent="0.25">
      <c r="A199645">
        <v>7931074</v>
      </c>
      <c r="B199645">
        <v>48555838</v>
      </c>
      <c r="C199645" s="3">
        <v>42274</v>
      </c>
      <c r="D199645">
        <v>16153925</v>
      </c>
      <c r="E199645" s="2" t="s">
        <v>3213</v>
      </c>
      <c r="F199645" s="2" t="s">
        <v>226562</v>
      </c>
    </row>
    <row r="199646" spans="1:6" x14ac:dyDescent="0.25">
      <c r="A199646">
        <v>7931074</v>
      </c>
      <c r="B199646">
        <v>49044037</v>
      </c>
      <c r="C199646" s="3">
        <v>42277</v>
      </c>
      <c r="D199646">
        <v>40602488</v>
      </c>
      <c r="E199646" s="2" t="s">
        <v>380</v>
      </c>
      <c r="F199646" s="2" t="s">
        <v>226563</v>
      </c>
    </row>
    <row r="199647" spans="1:6" x14ac:dyDescent="0.25">
      <c r="A199647">
        <v>7931074</v>
      </c>
      <c r="B199647">
        <v>49413011</v>
      </c>
      <c r="C199647" s="3">
        <v>42280</v>
      </c>
      <c r="D199647">
        <v>14502917</v>
      </c>
      <c r="E199647" s="2" t="s">
        <v>2938</v>
      </c>
      <c r="F199647" s="2" t="s">
        <v>226564</v>
      </c>
    </row>
    <row r="199648" spans="1:6" x14ac:dyDescent="0.25">
      <c r="A199648">
        <v>7931074</v>
      </c>
      <c r="B199648">
        <v>49708415</v>
      </c>
      <c r="C199648" s="3">
        <v>42282</v>
      </c>
      <c r="D199648">
        <v>6014774</v>
      </c>
      <c r="E199648" s="2" t="s">
        <v>1833</v>
      </c>
      <c r="F199648" s="2" t="s">
        <v>226565</v>
      </c>
    </row>
    <row r="199649" spans="1:6" x14ac:dyDescent="0.25">
      <c r="A199649">
        <v>7931074</v>
      </c>
      <c r="B199649">
        <v>50018313</v>
      </c>
      <c r="C199649" s="3">
        <v>42285</v>
      </c>
      <c r="D199649">
        <v>38560506</v>
      </c>
      <c r="E199649" s="2" t="s">
        <v>430</v>
      </c>
      <c r="F199649" s="2" t="s">
        <v>226566</v>
      </c>
    </row>
    <row r="199650" spans="1:6" x14ac:dyDescent="0.25">
      <c r="A199650">
        <v>7931074</v>
      </c>
      <c r="B199650">
        <v>50193712</v>
      </c>
      <c r="C199650" s="3">
        <v>42287</v>
      </c>
      <c r="D199650">
        <v>28567647</v>
      </c>
      <c r="E199650" s="2" t="s">
        <v>1664</v>
      </c>
      <c r="F199650" s="2" t="s">
        <v>226567</v>
      </c>
    </row>
    <row r="199651" spans="1:6" x14ac:dyDescent="0.25">
      <c r="A199651">
        <v>7931074</v>
      </c>
      <c r="B199651">
        <v>50318128</v>
      </c>
      <c r="C199651" s="3">
        <v>42288</v>
      </c>
      <c r="D199651">
        <v>43720604</v>
      </c>
      <c r="E199651" s="2" t="s">
        <v>1792</v>
      </c>
      <c r="F199651" s="2" t="s">
        <v>226568</v>
      </c>
    </row>
    <row r="199652" spans="1:6" x14ac:dyDescent="0.25">
      <c r="A199652">
        <v>7931074</v>
      </c>
      <c r="B199652">
        <v>54849391</v>
      </c>
      <c r="C199652" s="3">
        <v>42333</v>
      </c>
      <c r="D199652">
        <v>12722400</v>
      </c>
      <c r="E199652" s="2" t="s">
        <v>11229</v>
      </c>
      <c r="F199652" s="2" t="s">
        <v>226569</v>
      </c>
    </row>
    <row r="199653" spans="1:6" x14ac:dyDescent="0.25">
      <c r="A199653">
        <v>7931074</v>
      </c>
      <c r="B199653">
        <v>73774815</v>
      </c>
      <c r="C199653" s="3">
        <v>42500</v>
      </c>
      <c r="D199653">
        <v>52400690</v>
      </c>
      <c r="E199653" s="2" t="s">
        <v>353</v>
      </c>
      <c r="F199653" s="2" t="s">
        <v>226570</v>
      </c>
    </row>
    <row r="199654" spans="1:6" x14ac:dyDescent="0.25">
      <c r="A199654">
        <v>7931074</v>
      </c>
      <c r="B199654">
        <v>133495460</v>
      </c>
      <c r="C199654" s="3">
        <v>42788</v>
      </c>
      <c r="D199654">
        <v>27954867</v>
      </c>
      <c r="E199654" s="2" t="s">
        <v>3992</v>
      </c>
      <c r="F199654" s="2" t="s">
        <v>19909</v>
      </c>
    </row>
    <row r="199655" spans="1:6" x14ac:dyDescent="0.25">
      <c r="A199655">
        <v>7931074</v>
      </c>
      <c r="B199655">
        <v>136433589</v>
      </c>
      <c r="C199655" s="3">
        <v>42804</v>
      </c>
      <c r="D199655">
        <v>44380224</v>
      </c>
      <c r="E199655" s="2" t="s">
        <v>11663</v>
      </c>
      <c r="F199655" s="2" t="s">
        <v>226571</v>
      </c>
    </row>
    <row r="199656" spans="1:6" x14ac:dyDescent="0.25">
      <c r="A199656">
        <v>7931074</v>
      </c>
      <c r="B199656">
        <v>137159278</v>
      </c>
      <c r="C199656" s="3">
        <v>42807</v>
      </c>
      <c r="D199656">
        <v>1217465</v>
      </c>
      <c r="E199656" s="2" t="s">
        <v>250</v>
      </c>
      <c r="F199656" s="2" t="s">
        <v>226572</v>
      </c>
    </row>
    <row r="199657" spans="1:6" x14ac:dyDescent="0.25">
      <c r="A199657">
        <v>7931074</v>
      </c>
      <c r="B199657">
        <v>138807302</v>
      </c>
      <c r="C199657" s="3">
        <v>42815</v>
      </c>
      <c r="D199657">
        <v>102165118</v>
      </c>
      <c r="E199657" s="2" t="s">
        <v>886</v>
      </c>
      <c r="F199657" s="2" t="s">
        <v>226573</v>
      </c>
    </row>
    <row r="199658" spans="1:6" x14ac:dyDescent="0.25">
      <c r="A199658">
        <v>14627950</v>
      </c>
      <c r="B199658">
        <v>106715494</v>
      </c>
      <c r="C199658" s="3">
        <v>42650</v>
      </c>
      <c r="D199658">
        <v>94392689</v>
      </c>
      <c r="E199658" s="2" t="s">
        <v>713</v>
      </c>
      <c r="F199658" s="2" t="s">
        <v>226574</v>
      </c>
    </row>
    <row r="199659" spans="1:6" x14ac:dyDescent="0.25">
      <c r="A199659">
        <v>10451690</v>
      </c>
      <c r="B199659">
        <v>64241554</v>
      </c>
      <c r="C199659" s="3">
        <v>42430</v>
      </c>
      <c r="D199659">
        <v>57590708</v>
      </c>
      <c r="E199659" s="2" t="s">
        <v>932</v>
      </c>
      <c r="F199659" s="2" t="s">
        <v>226575</v>
      </c>
    </row>
    <row r="199660" spans="1:6" x14ac:dyDescent="0.25">
      <c r="A199660">
        <v>10451690</v>
      </c>
      <c r="B199660">
        <v>65673717</v>
      </c>
      <c r="C199660" s="3">
        <v>42445</v>
      </c>
      <c r="D199660">
        <v>41670135</v>
      </c>
      <c r="E199660" s="2" t="s">
        <v>7719</v>
      </c>
      <c r="F199660" s="2" t="s">
        <v>226576</v>
      </c>
    </row>
    <row r="199661" spans="1:6" x14ac:dyDescent="0.25">
      <c r="A199661">
        <v>10451690</v>
      </c>
      <c r="B199661">
        <v>95725939</v>
      </c>
      <c r="C199661" s="3">
        <v>42602</v>
      </c>
      <c r="D199661">
        <v>27253484</v>
      </c>
      <c r="E199661" s="2" t="s">
        <v>65127</v>
      </c>
      <c r="F199661" s="2" t="s">
        <v>226577</v>
      </c>
    </row>
    <row r="199662" spans="1:6" x14ac:dyDescent="0.25">
      <c r="A199662">
        <v>10451690</v>
      </c>
      <c r="B199662">
        <v>106186865</v>
      </c>
      <c r="C199662" s="3">
        <v>42647</v>
      </c>
      <c r="D199662">
        <v>57976743</v>
      </c>
      <c r="E199662" s="2" t="s">
        <v>2577</v>
      </c>
      <c r="F199662" s="2" t="s">
        <v>226578</v>
      </c>
    </row>
    <row r="199663" spans="1:6" x14ac:dyDescent="0.25">
      <c r="A199663">
        <v>10451690</v>
      </c>
      <c r="B199663">
        <v>126814615</v>
      </c>
      <c r="C199663" s="3">
        <v>42749</v>
      </c>
      <c r="D199663">
        <v>15579567</v>
      </c>
      <c r="E199663" s="2" t="s">
        <v>6405</v>
      </c>
      <c r="F199663" s="2" t="s">
        <v>226579</v>
      </c>
    </row>
    <row r="199664" spans="1:6" x14ac:dyDescent="0.25">
      <c r="A199664">
        <v>7840632</v>
      </c>
      <c r="B199664">
        <v>44077633</v>
      </c>
      <c r="C199664" s="3">
        <v>42239</v>
      </c>
      <c r="D199664">
        <v>1860152</v>
      </c>
      <c r="E199664" s="2" t="s">
        <v>66</v>
      </c>
      <c r="F199664" s="2" t="s">
        <v>226580</v>
      </c>
    </row>
    <row r="199665" spans="1:6" x14ac:dyDescent="0.25">
      <c r="A199665">
        <v>7840632</v>
      </c>
      <c r="B199665">
        <v>45179447</v>
      </c>
      <c r="C199665" s="3">
        <v>42247</v>
      </c>
      <c r="D199665">
        <v>37180664</v>
      </c>
      <c r="E199665" s="2" t="s">
        <v>1146</v>
      </c>
      <c r="F199665" s="2" t="s">
        <v>226581</v>
      </c>
    </row>
    <row r="199666" spans="1:6" x14ac:dyDescent="0.25">
      <c r="A199666">
        <v>7840632</v>
      </c>
      <c r="B199666">
        <v>47998881</v>
      </c>
      <c r="C199666" s="3">
        <v>42269</v>
      </c>
      <c r="D199666">
        <v>32404789</v>
      </c>
      <c r="E199666" s="2" t="s">
        <v>1362</v>
      </c>
      <c r="F199666" s="2" t="s">
        <v>226582</v>
      </c>
    </row>
    <row r="199667" spans="1:6" x14ac:dyDescent="0.25">
      <c r="A199667">
        <v>7840632</v>
      </c>
      <c r="B199667">
        <v>48422058</v>
      </c>
      <c r="C199667" s="3">
        <v>42273</v>
      </c>
      <c r="D199667">
        <v>24703232</v>
      </c>
      <c r="E199667" s="2" t="s">
        <v>430</v>
      </c>
      <c r="F199667" s="2" t="s">
        <v>226583</v>
      </c>
    </row>
    <row r="199668" spans="1:6" x14ac:dyDescent="0.25">
      <c r="A199668">
        <v>7840632</v>
      </c>
      <c r="B199668">
        <v>48900555</v>
      </c>
      <c r="C199668" s="3">
        <v>42276</v>
      </c>
      <c r="D199668">
        <v>42064318</v>
      </c>
      <c r="E199668" s="2" t="s">
        <v>627</v>
      </c>
      <c r="F199668" s="2" t="s">
        <v>226584</v>
      </c>
    </row>
    <row r="199669" spans="1:6" x14ac:dyDescent="0.25">
      <c r="A199669">
        <v>7840632</v>
      </c>
      <c r="B199669">
        <v>49267120</v>
      </c>
      <c r="C199669" s="3">
        <v>42279</v>
      </c>
      <c r="D199669">
        <v>17544425</v>
      </c>
      <c r="E199669" s="2" t="s">
        <v>4446</v>
      </c>
      <c r="F199669" s="2" t="s">
        <v>226585</v>
      </c>
    </row>
    <row r="199670" spans="1:6" x14ac:dyDescent="0.25">
      <c r="A199670">
        <v>7840632</v>
      </c>
      <c r="B199670">
        <v>50297794</v>
      </c>
      <c r="C199670" s="3">
        <v>42288</v>
      </c>
      <c r="D199670">
        <v>23596502</v>
      </c>
      <c r="E199670" s="2" t="s">
        <v>2037</v>
      </c>
      <c r="F199670" s="2" t="s">
        <v>226586</v>
      </c>
    </row>
    <row r="199671" spans="1:6" x14ac:dyDescent="0.25">
      <c r="A199671">
        <v>7840632</v>
      </c>
      <c r="B199671">
        <v>50939292</v>
      </c>
      <c r="C199671" s="3">
        <v>42293</v>
      </c>
      <c r="D199671">
        <v>3883912</v>
      </c>
      <c r="E199671" s="2" t="s">
        <v>1260</v>
      </c>
      <c r="F199671" s="2" t="s">
        <v>226587</v>
      </c>
    </row>
    <row r="199672" spans="1:6" x14ac:dyDescent="0.25">
      <c r="A199672">
        <v>7840632</v>
      </c>
      <c r="B199672">
        <v>51302957</v>
      </c>
      <c r="C199672" s="3">
        <v>42296</v>
      </c>
      <c r="D199672">
        <v>5558304</v>
      </c>
      <c r="E199672" s="2" t="s">
        <v>528</v>
      </c>
      <c r="F199672" s="2" t="s">
        <v>226588</v>
      </c>
    </row>
    <row r="199673" spans="1:6" x14ac:dyDescent="0.25">
      <c r="A199673">
        <v>7840632</v>
      </c>
      <c r="B199673">
        <v>51730853</v>
      </c>
      <c r="C199673" s="3">
        <v>42301</v>
      </c>
      <c r="D199673">
        <v>8219910</v>
      </c>
      <c r="E199673" s="2" t="s">
        <v>2092</v>
      </c>
      <c r="F199673" s="2" t="s">
        <v>226589</v>
      </c>
    </row>
    <row r="199674" spans="1:6" x14ac:dyDescent="0.25">
      <c r="A199674">
        <v>7840632</v>
      </c>
      <c r="B199674">
        <v>52081379</v>
      </c>
      <c r="C199674" s="3">
        <v>42303</v>
      </c>
      <c r="D199674">
        <v>6253767</v>
      </c>
      <c r="E199674" s="2" t="s">
        <v>784</v>
      </c>
      <c r="F199674" s="2" t="s">
        <v>226590</v>
      </c>
    </row>
    <row r="199675" spans="1:6" x14ac:dyDescent="0.25">
      <c r="A199675">
        <v>7840632</v>
      </c>
      <c r="B199675">
        <v>54242573</v>
      </c>
      <c r="C199675" s="3">
        <v>42325</v>
      </c>
      <c r="D199675">
        <v>45014088</v>
      </c>
      <c r="E199675" s="2" t="s">
        <v>536</v>
      </c>
      <c r="F199675" s="2" t="s">
        <v>226591</v>
      </c>
    </row>
    <row r="199676" spans="1:6" x14ac:dyDescent="0.25">
      <c r="A199676">
        <v>7840632</v>
      </c>
      <c r="B199676">
        <v>54400326</v>
      </c>
      <c r="C199676" s="3">
        <v>42327</v>
      </c>
      <c r="D199676">
        <v>1846719</v>
      </c>
      <c r="E199676" s="2" t="s">
        <v>78985</v>
      </c>
      <c r="F199676" s="2" t="s">
        <v>226592</v>
      </c>
    </row>
    <row r="199677" spans="1:6" x14ac:dyDescent="0.25">
      <c r="A199677">
        <v>7840632</v>
      </c>
      <c r="B199677">
        <v>56288816</v>
      </c>
      <c r="C199677" s="3">
        <v>42349</v>
      </c>
      <c r="D199677">
        <v>23935007</v>
      </c>
      <c r="E199677" s="2" t="s">
        <v>351</v>
      </c>
      <c r="F199677" s="2" t="s">
        <v>226593</v>
      </c>
    </row>
    <row r="199678" spans="1:6" x14ac:dyDescent="0.25">
      <c r="A199678">
        <v>7840632</v>
      </c>
      <c r="B199678">
        <v>56481584</v>
      </c>
      <c r="C199678" s="3">
        <v>42352</v>
      </c>
      <c r="D199678">
        <v>2925425</v>
      </c>
      <c r="E199678" s="2" t="s">
        <v>937</v>
      </c>
      <c r="F199678" s="2" t="s">
        <v>226594</v>
      </c>
    </row>
    <row r="199679" spans="1:6" x14ac:dyDescent="0.25">
      <c r="A199679">
        <v>7840632</v>
      </c>
      <c r="B199679">
        <v>59244771</v>
      </c>
      <c r="C199679" s="3">
        <v>42377</v>
      </c>
      <c r="D199679">
        <v>31813703</v>
      </c>
      <c r="E199679" s="2" t="s">
        <v>894</v>
      </c>
      <c r="F199679" s="2" t="s">
        <v>226595</v>
      </c>
    </row>
    <row r="199680" spans="1:6" x14ac:dyDescent="0.25">
      <c r="A199680">
        <v>7840632</v>
      </c>
      <c r="B199680">
        <v>59573886</v>
      </c>
      <c r="C199680" s="3">
        <v>42381</v>
      </c>
      <c r="D199680">
        <v>1642154</v>
      </c>
      <c r="E199680" s="2" t="s">
        <v>14964</v>
      </c>
      <c r="F199680" s="2" t="s">
        <v>226596</v>
      </c>
    </row>
    <row r="199681" spans="1:6" x14ac:dyDescent="0.25">
      <c r="A199681">
        <v>7840632</v>
      </c>
      <c r="B199681">
        <v>59751627</v>
      </c>
      <c r="C199681" s="3">
        <v>42384</v>
      </c>
      <c r="D199681">
        <v>47209352</v>
      </c>
      <c r="E199681" s="2" t="s">
        <v>112</v>
      </c>
      <c r="F199681" s="2" t="s">
        <v>226597</v>
      </c>
    </row>
    <row r="199682" spans="1:6" x14ac:dyDescent="0.25">
      <c r="A199682">
        <v>7840632</v>
      </c>
      <c r="B199682">
        <v>60257565</v>
      </c>
      <c r="C199682" s="3">
        <v>42390</v>
      </c>
      <c r="D199682">
        <v>2758877</v>
      </c>
      <c r="E199682" s="2" t="s">
        <v>226598</v>
      </c>
      <c r="F199682" s="2" t="s">
        <v>226599</v>
      </c>
    </row>
    <row r="199683" spans="1:6" x14ac:dyDescent="0.25">
      <c r="A199683">
        <v>7840632</v>
      </c>
      <c r="B199683">
        <v>60764444</v>
      </c>
      <c r="C199683" s="3">
        <v>42396</v>
      </c>
      <c r="D199683">
        <v>10675066</v>
      </c>
      <c r="E199683" s="2" t="s">
        <v>1482</v>
      </c>
      <c r="F199683" s="2" t="s">
        <v>226600</v>
      </c>
    </row>
    <row r="199684" spans="1:6" x14ac:dyDescent="0.25">
      <c r="A199684">
        <v>7840632</v>
      </c>
      <c r="B199684">
        <v>60909791</v>
      </c>
      <c r="C199684" s="3">
        <v>42398</v>
      </c>
      <c r="D199684">
        <v>29914235</v>
      </c>
      <c r="E199684" s="2" t="s">
        <v>1248</v>
      </c>
      <c r="F199684" s="2" t="s">
        <v>226601</v>
      </c>
    </row>
    <row r="199685" spans="1:6" x14ac:dyDescent="0.25">
      <c r="A199685">
        <v>7840632</v>
      </c>
      <c r="B199685">
        <v>61369756</v>
      </c>
      <c r="C199685" s="3">
        <v>42403</v>
      </c>
      <c r="D199685">
        <v>17345213</v>
      </c>
      <c r="E199685" s="2" t="s">
        <v>750</v>
      </c>
      <c r="F199685" s="2" t="s">
        <v>226602</v>
      </c>
    </row>
    <row r="199686" spans="1:6" x14ac:dyDescent="0.25">
      <c r="A199686">
        <v>7840632</v>
      </c>
      <c r="B199686">
        <v>61509822</v>
      </c>
      <c r="C199686" s="3">
        <v>42405</v>
      </c>
      <c r="D199686">
        <v>25871105</v>
      </c>
      <c r="E199686" s="2" t="s">
        <v>13569</v>
      </c>
      <c r="F199686" s="2" t="s">
        <v>226603</v>
      </c>
    </row>
    <row r="199687" spans="1:6" x14ac:dyDescent="0.25">
      <c r="A199687">
        <v>7840632</v>
      </c>
      <c r="B199687">
        <v>62148969</v>
      </c>
      <c r="C199687" s="3">
        <v>42412</v>
      </c>
      <c r="D199687">
        <v>32014949</v>
      </c>
      <c r="E199687" s="2" t="s">
        <v>784</v>
      </c>
      <c r="F199687" s="2" t="s">
        <v>226604</v>
      </c>
    </row>
    <row r="199688" spans="1:6" x14ac:dyDescent="0.25">
      <c r="A199688">
        <v>7840632</v>
      </c>
      <c r="B199688">
        <v>62882408</v>
      </c>
      <c r="C199688" s="3">
        <v>42418</v>
      </c>
      <c r="D199688">
        <v>14635771</v>
      </c>
      <c r="E199688" s="2" t="s">
        <v>36505</v>
      </c>
      <c r="F199688" s="2" t="s">
        <v>226605</v>
      </c>
    </row>
    <row r="199689" spans="1:6" x14ac:dyDescent="0.25">
      <c r="A199689">
        <v>7840632</v>
      </c>
      <c r="B199689">
        <v>65531080</v>
      </c>
      <c r="C199689" s="3">
        <v>42444</v>
      </c>
      <c r="D199689">
        <v>28305835</v>
      </c>
      <c r="E199689" s="2" t="s">
        <v>254</v>
      </c>
      <c r="F199689" s="2" t="s">
        <v>226606</v>
      </c>
    </row>
    <row r="199690" spans="1:6" x14ac:dyDescent="0.25">
      <c r="A199690">
        <v>7840632</v>
      </c>
      <c r="B199690">
        <v>65951714</v>
      </c>
      <c r="C199690" s="3">
        <v>42447</v>
      </c>
      <c r="D199690">
        <v>55821200</v>
      </c>
      <c r="E199690" s="2" t="s">
        <v>96137</v>
      </c>
      <c r="F199690" s="2" t="s">
        <v>226607</v>
      </c>
    </row>
    <row r="199691" spans="1:6" x14ac:dyDescent="0.25">
      <c r="A199691">
        <v>7840632</v>
      </c>
      <c r="B199691">
        <v>66886075</v>
      </c>
      <c r="C199691" s="3">
        <v>42454</v>
      </c>
      <c r="D199691">
        <v>22167747</v>
      </c>
      <c r="E199691" s="2" t="s">
        <v>226608</v>
      </c>
      <c r="F199691" s="2" t="s">
        <v>226609</v>
      </c>
    </row>
    <row r="199692" spans="1:6" x14ac:dyDescent="0.25">
      <c r="A199692">
        <v>7840632</v>
      </c>
      <c r="B199692">
        <v>67847842</v>
      </c>
      <c r="C199692" s="3">
        <v>42460</v>
      </c>
      <c r="D199692">
        <v>947579</v>
      </c>
      <c r="E199692" s="2" t="s">
        <v>28400</v>
      </c>
      <c r="F199692" s="2" t="s">
        <v>226610</v>
      </c>
    </row>
    <row r="199693" spans="1:6" x14ac:dyDescent="0.25">
      <c r="A199693">
        <v>7840632</v>
      </c>
      <c r="B199693">
        <v>68480904</v>
      </c>
      <c r="C199693" s="3">
        <v>42465</v>
      </c>
      <c r="D199693">
        <v>47630983</v>
      </c>
      <c r="E199693" s="2" t="s">
        <v>110</v>
      </c>
      <c r="F199693" s="2" t="s">
        <v>226611</v>
      </c>
    </row>
    <row r="199694" spans="1:6" x14ac:dyDescent="0.25">
      <c r="A199694">
        <v>7840632</v>
      </c>
      <c r="B199694">
        <v>68879723</v>
      </c>
      <c r="C199694" s="3">
        <v>42467</v>
      </c>
      <c r="D199694">
        <v>53854843</v>
      </c>
      <c r="E199694" s="2" t="s">
        <v>2819</v>
      </c>
      <c r="F199694" s="2" t="s">
        <v>226612</v>
      </c>
    </row>
    <row r="199695" spans="1:6" x14ac:dyDescent="0.25">
      <c r="A199695">
        <v>7840632</v>
      </c>
      <c r="B199695">
        <v>69316136</v>
      </c>
      <c r="C199695" s="3">
        <v>42470</v>
      </c>
      <c r="D199695">
        <v>947579</v>
      </c>
      <c r="E199695" s="2" t="s">
        <v>28400</v>
      </c>
      <c r="F199695" s="2" t="s">
        <v>226613</v>
      </c>
    </row>
    <row r="199696" spans="1:6" x14ac:dyDescent="0.25">
      <c r="A199696">
        <v>7840632</v>
      </c>
      <c r="B199696">
        <v>69907916</v>
      </c>
      <c r="C199696" s="3">
        <v>42474</v>
      </c>
      <c r="D199696">
        <v>20880720</v>
      </c>
      <c r="E199696" s="2" t="s">
        <v>1136</v>
      </c>
      <c r="F199696" s="2" t="s">
        <v>226614</v>
      </c>
    </row>
    <row r="199697" spans="1:6" x14ac:dyDescent="0.25">
      <c r="A199697">
        <v>7840632</v>
      </c>
      <c r="B199697">
        <v>70771930</v>
      </c>
      <c r="C199697" s="3">
        <v>42480</v>
      </c>
      <c r="D199697">
        <v>5638352</v>
      </c>
      <c r="E199697" s="2" t="s">
        <v>1362</v>
      </c>
      <c r="F199697" s="2" t="s">
        <v>226615</v>
      </c>
    </row>
    <row r="199698" spans="1:6" x14ac:dyDescent="0.25">
      <c r="A199698">
        <v>7840632</v>
      </c>
      <c r="B199698">
        <v>71064388</v>
      </c>
      <c r="C199698" s="3">
        <v>42483</v>
      </c>
      <c r="D199698">
        <v>1100545</v>
      </c>
      <c r="E199698" s="2" t="s">
        <v>154</v>
      </c>
      <c r="F199698" s="2" t="s">
        <v>226616</v>
      </c>
    </row>
    <row r="199699" spans="1:6" x14ac:dyDescent="0.25">
      <c r="A199699">
        <v>7840632</v>
      </c>
      <c r="B199699">
        <v>71533815</v>
      </c>
      <c r="C199699" s="3">
        <v>42486</v>
      </c>
      <c r="D199699">
        <v>19891161</v>
      </c>
      <c r="E199699" s="2" t="s">
        <v>4116</v>
      </c>
      <c r="F199699" s="2" t="s">
        <v>226617</v>
      </c>
    </row>
    <row r="199700" spans="1:6" x14ac:dyDescent="0.25">
      <c r="A199700">
        <v>7840632</v>
      </c>
      <c r="B199700">
        <v>102298092</v>
      </c>
      <c r="C199700" s="3">
        <v>42630</v>
      </c>
      <c r="D199700">
        <v>452332</v>
      </c>
      <c r="E199700" s="2" t="s">
        <v>271</v>
      </c>
      <c r="F199700" s="2" t="s">
        <v>226618</v>
      </c>
    </row>
    <row r="199701" spans="1:6" x14ac:dyDescent="0.25">
      <c r="A199701">
        <v>7840632</v>
      </c>
      <c r="B199701">
        <v>103458973</v>
      </c>
      <c r="C199701" s="3">
        <v>42635</v>
      </c>
      <c r="D199701">
        <v>30419390</v>
      </c>
      <c r="E199701" s="2" t="s">
        <v>9257</v>
      </c>
      <c r="F199701" s="2" t="s">
        <v>226619</v>
      </c>
    </row>
    <row r="199702" spans="1:6" x14ac:dyDescent="0.25">
      <c r="A199702">
        <v>7840632</v>
      </c>
      <c r="B199702">
        <v>104967864</v>
      </c>
      <c r="C199702" s="3">
        <v>42642</v>
      </c>
      <c r="D199702">
        <v>64128871</v>
      </c>
      <c r="E199702" s="2" t="s">
        <v>226620</v>
      </c>
      <c r="F199702" s="2" t="s">
        <v>226621</v>
      </c>
    </row>
    <row r="199703" spans="1:6" x14ac:dyDescent="0.25">
      <c r="A199703">
        <v>7840632</v>
      </c>
      <c r="B199703">
        <v>105709883</v>
      </c>
      <c r="C199703" s="3">
        <v>42645</v>
      </c>
      <c r="D199703">
        <v>52173659</v>
      </c>
      <c r="E199703" s="2" t="s">
        <v>38877</v>
      </c>
      <c r="F199703" s="2" t="s">
        <v>226622</v>
      </c>
    </row>
    <row r="199704" spans="1:6" x14ac:dyDescent="0.25">
      <c r="A199704">
        <v>7840632</v>
      </c>
      <c r="B199704">
        <v>109144894</v>
      </c>
      <c r="C199704" s="3">
        <v>42662</v>
      </c>
      <c r="D199704">
        <v>2691247</v>
      </c>
      <c r="E199704" s="2" t="s">
        <v>226623</v>
      </c>
      <c r="F199704" s="2" t="s">
        <v>226624</v>
      </c>
    </row>
    <row r="199705" spans="1:6" x14ac:dyDescent="0.25">
      <c r="A199705">
        <v>7840632</v>
      </c>
      <c r="B199705">
        <v>110411332</v>
      </c>
      <c r="C199705" s="3">
        <v>42669</v>
      </c>
      <c r="D199705">
        <v>85655953</v>
      </c>
      <c r="E199705" s="2" t="s">
        <v>1136</v>
      </c>
      <c r="F199705" s="2" t="s">
        <v>226625</v>
      </c>
    </row>
    <row r="199706" spans="1:6" x14ac:dyDescent="0.25">
      <c r="A199706">
        <v>7840632</v>
      </c>
      <c r="B199706">
        <v>113411105</v>
      </c>
      <c r="C199706" s="3">
        <v>42686</v>
      </c>
      <c r="D199706">
        <v>18886789</v>
      </c>
      <c r="E199706" s="2" t="s">
        <v>5374</v>
      </c>
      <c r="F199706" s="2" t="s">
        <v>226626</v>
      </c>
    </row>
    <row r="199707" spans="1:6" x14ac:dyDescent="0.25">
      <c r="A199707">
        <v>7840632</v>
      </c>
      <c r="B199707">
        <v>114604063</v>
      </c>
      <c r="C199707" s="3">
        <v>42693</v>
      </c>
      <c r="D199707">
        <v>20650290</v>
      </c>
      <c r="E199707" s="2" t="s">
        <v>772</v>
      </c>
      <c r="F199707" s="2" t="s">
        <v>226627</v>
      </c>
    </row>
    <row r="199708" spans="1:6" x14ac:dyDescent="0.25">
      <c r="A199708">
        <v>7840632</v>
      </c>
      <c r="B199708">
        <v>115566933</v>
      </c>
      <c r="C199708" s="3">
        <v>42699</v>
      </c>
      <c r="D199708">
        <v>12958544</v>
      </c>
      <c r="E199708" s="2" t="s">
        <v>3142</v>
      </c>
      <c r="F199708" s="2" t="s">
        <v>226628</v>
      </c>
    </row>
    <row r="199709" spans="1:6" x14ac:dyDescent="0.25">
      <c r="A199709">
        <v>7840632</v>
      </c>
      <c r="B199709">
        <v>120296166</v>
      </c>
      <c r="C199709" s="3">
        <v>42713</v>
      </c>
      <c r="D199709">
        <v>83352550</v>
      </c>
      <c r="E199709" s="2" t="s">
        <v>226629</v>
      </c>
      <c r="F199709" s="2" t="s">
        <v>226630</v>
      </c>
    </row>
    <row r="199710" spans="1:6" x14ac:dyDescent="0.25">
      <c r="A199710">
        <v>7840632</v>
      </c>
      <c r="B199710">
        <v>120793990</v>
      </c>
      <c r="C199710" s="3">
        <v>42715</v>
      </c>
      <c r="D199710">
        <v>5381631</v>
      </c>
      <c r="E199710" s="2" t="s">
        <v>51</v>
      </c>
      <c r="F199710" s="2" t="s">
        <v>226631</v>
      </c>
    </row>
    <row r="199711" spans="1:6" x14ac:dyDescent="0.25">
      <c r="A199711">
        <v>7840632</v>
      </c>
      <c r="B199711">
        <v>127745205</v>
      </c>
      <c r="C199711" s="3">
        <v>42755</v>
      </c>
      <c r="D199711">
        <v>333712</v>
      </c>
      <c r="E199711" s="2" t="s">
        <v>3706</v>
      </c>
      <c r="F199711" s="2" t="s">
        <v>226632</v>
      </c>
    </row>
    <row r="199712" spans="1:6" x14ac:dyDescent="0.25">
      <c r="A199712">
        <v>7840632</v>
      </c>
      <c r="B199712">
        <v>128544134</v>
      </c>
      <c r="C199712" s="3">
        <v>42760</v>
      </c>
      <c r="D199712">
        <v>10898301</v>
      </c>
      <c r="E199712" s="2" t="s">
        <v>183</v>
      </c>
      <c r="F199712" s="2" t="s">
        <v>226633</v>
      </c>
    </row>
    <row r="199713" spans="1:6" x14ac:dyDescent="0.25">
      <c r="A199713">
        <v>7840632</v>
      </c>
      <c r="B199713">
        <v>129968668</v>
      </c>
      <c r="C199713" s="3">
        <v>42769</v>
      </c>
      <c r="D199713">
        <v>3004036</v>
      </c>
      <c r="E199713" s="2" t="s">
        <v>73429</v>
      </c>
      <c r="F199713" s="2" t="s">
        <v>226634</v>
      </c>
    </row>
    <row r="199714" spans="1:6" x14ac:dyDescent="0.25">
      <c r="A199714">
        <v>7840632</v>
      </c>
      <c r="B199714">
        <v>130818039</v>
      </c>
      <c r="C199714" s="3">
        <v>42774</v>
      </c>
      <c r="D199714">
        <v>20842201</v>
      </c>
      <c r="E199714" s="2" t="s">
        <v>7524</v>
      </c>
      <c r="F199714" s="2" t="s">
        <v>226635</v>
      </c>
    </row>
    <row r="199715" spans="1:6" x14ac:dyDescent="0.25">
      <c r="A199715">
        <v>7840632</v>
      </c>
      <c r="B199715">
        <v>131105120</v>
      </c>
      <c r="C199715" s="3">
        <v>42776</v>
      </c>
      <c r="D199715">
        <v>3097064</v>
      </c>
      <c r="E199715" s="2" t="s">
        <v>27080</v>
      </c>
      <c r="F199715" s="2" t="s">
        <v>226636</v>
      </c>
    </row>
    <row r="199716" spans="1:6" x14ac:dyDescent="0.25">
      <c r="A199716">
        <v>7840632</v>
      </c>
      <c r="B199716">
        <v>134543767</v>
      </c>
      <c r="C199716" s="3">
        <v>42793</v>
      </c>
      <c r="D199716">
        <v>2192450</v>
      </c>
      <c r="E199716" s="2" t="s">
        <v>226637</v>
      </c>
      <c r="F199716" s="2" t="s">
        <v>226638</v>
      </c>
    </row>
    <row r="199717" spans="1:6" x14ac:dyDescent="0.25">
      <c r="A199717">
        <v>7840632</v>
      </c>
      <c r="B199717">
        <v>135022110</v>
      </c>
      <c r="C199717" s="3">
        <v>42796</v>
      </c>
      <c r="D199717">
        <v>44406320</v>
      </c>
      <c r="E199717" s="2" t="s">
        <v>7813</v>
      </c>
      <c r="F199717" s="2" t="s">
        <v>226639</v>
      </c>
    </row>
    <row r="199718" spans="1:6" x14ac:dyDescent="0.25">
      <c r="A199718">
        <v>12965538</v>
      </c>
      <c r="B199718">
        <v>74091007</v>
      </c>
      <c r="C199718" s="3">
        <v>42503</v>
      </c>
      <c r="D199718">
        <v>14978848</v>
      </c>
      <c r="E199718" s="2" t="s">
        <v>226640</v>
      </c>
      <c r="F199718" s="2" t="s">
        <v>105</v>
      </c>
    </row>
    <row r="199719" spans="1:6" x14ac:dyDescent="0.25">
      <c r="A199719">
        <v>12965538</v>
      </c>
      <c r="B199719">
        <v>77463212</v>
      </c>
      <c r="C199719" s="3">
        <v>42522</v>
      </c>
      <c r="D199719">
        <v>28958877</v>
      </c>
      <c r="E199719" s="2" t="s">
        <v>6616</v>
      </c>
      <c r="F199719" s="2" t="s">
        <v>226641</v>
      </c>
    </row>
    <row r="199720" spans="1:6" x14ac:dyDescent="0.25">
      <c r="A199720">
        <v>10829227</v>
      </c>
      <c r="B199720">
        <v>61842356</v>
      </c>
      <c r="C199720" s="3">
        <v>42408</v>
      </c>
      <c r="D199720">
        <v>52869543</v>
      </c>
      <c r="E199720" s="2" t="s">
        <v>923</v>
      </c>
      <c r="F199720" s="2" t="s">
        <v>226642</v>
      </c>
    </row>
    <row r="199721" spans="1:6" x14ac:dyDescent="0.25">
      <c r="A199721">
        <v>10829227</v>
      </c>
      <c r="B199721">
        <v>65764064</v>
      </c>
      <c r="C199721" s="3">
        <v>42445</v>
      </c>
      <c r="D199721">
        <v>3892052</v>
      </c>
      <c r="E199721" s="2" t="s">
        <v>13543</v>
      </c>
      <c r="F199721" s="2" t="s">
        <v>28856</v>
      </c>
    </row>
    <row r="199722" spans="1:6" x14ac:dyDescent="0.25">
      <c r="A199722">
        <v>10829227</v>
      </c>
      <c r="B199722">
        <v>65764076</v>
      </c>
      <c r="C199722" s="3">
        <v>42445</v>
      </c>
      <c r="D199722">
        <v>37614505</v>
      </c>
      <c r="E199722" s="2" t="s">
        <v>1935</v>
      </c>
      <c r="F199722" s="2" t="s">
        <v>79151</v>
      </c>
    </row>
    <row r="199723" spans="1:6" x14ac:dyDescent="0.25">
      <c r="A199723">
        <v>10829227</v>
      </c>
      <c r="B199723">
        <v>65764085</v>
      </c>
      <c r="C199723" s="3">
        <v>42445</v>
      </c>
      <c r="D199723">
        <v>26209481</v>
      </c>
      <c r="E199723" s="2" t="s">
        <v>6388</v>
      </c>
      <c r="F199723" s="2" t="s">
        <v>1860</v>
      </c>
    </row>
    <row r="199724" spans="1:6" x14ac:dyDescent="0.25">
      <c r="A199724">
        <v>10829227</v>
      </c>
      <c r="B199724">
        <v>69642106</v>
      </c>
      <c r="C199724" s="3">
        <v>42472</v>
      </c>
      <c r="D199724">
        <v>55905043</v>
      </c>
      <c r="E199724" s="2" t="s">
        <v>3289</v>
      </c>
      <c r="F199724" s="2" t="s">
        <v>226643</v>
      </c>
    </row>
    <row r="199725" spans="1:6" x14ac:dyDescent="0.25">
      <c r="A199725">
        <v>10689539</v>
      </c>
      <c r="B199725">
        <v>60802404</v>
      </c>
      <c r="C199725" s="3">
        <v>42396</v>
      </c>
      <c r="D199725">
        <v>47786151</v>
      </c>
      <c r="E199725" s="2" t="s">
        <v>12895</v>
      </c>
      <c r="F199725" s="2" t="s">
        <v>226644</v>
      </c>
    </row>
    <row r="199726" spans="1:6" x14ac:dyDescent="0.25">
      <c r="A199726">
        <v>10689539</v>
      </c>
      <c r="B199726">
        <v>63908491</v>
      </c>
      <c r="C199726" s="3">
        <v>42428</v>
      </c>
      <c r="D199726">
        <v>55699481</v>
      </c>
      <c r="E199726" s="2" t="s">
        <v>5430</v>
      </c>
      <c r="F199726" s="2" t="s">
        <v>226645</v>
      </c>
    </row>
    <row r="199727" spans="1:6" x14ac:dyDescent="0.25">
      <c r="A199727">
        <v>10689539</v>
      </c>
      <c r="B199727">
        <v>64271462</v>
      </c>
      <c r="C199727" s="3">
        <v>42430</v>
      </c>
      <c r="D199727">
        <v>59159818</v>
      </c>
      <c r="E199727" s="2" t="s">
        <v>65536</v>
      </c>
      <c r="F199727" s="2" t="s">
        <v>226646</v>
      </c>
    </row>
    <row r="199728" spans="1:6" x14ac:dyDescent="0.25">
      <c r="A199728">
        <v>10689539</v>
      </c>
      <c r="B199728">
        <v>64432541</v>
      </c>
      <c r="C199728" s="3">
        <v>42433</v>
      </c>
      <c r="D199728">
        <v>12066016</v>
      </c>
      <c r="E199728" s="2" t="s">
        <v>164464</v>
      </c>
      <c r="F199728" s="2" t="s">
        <v>226647</v>
      </c>
    </row>
    <row r="199729" spans="1:6" x14ac:dyDescent="0.25">
      <c r="A199729">
        <v>10689539</v>
      </c>
      <c r="B199729">
        <v>64803692</v>
      </c>
      <c r="C199729" s="3">
        <v>42437</v>
      </c>
      <c r="D199729">
        <v>55796373</v>
      </c>
      <c r="E199729" s="2" t="s">
        <v>1065</v>
      </c>
      <c r="F199729" s="2" t="s">
        <v>226648</v>
      </c>
    </row>
    <row r="199730" spans="1:6" x14ac:dyDescent="0.25">
      <c r="A199730">
        <v>10689539</v>
      </c>
      <c r="B199730">
        <v>65150329</v>
      </c>
      <c r="C199730" s="3">
        <v>42440</v>
      </c>
      <c r="D199730">
        <v>55017757</v>
      </c>
      <c r="E199730" s="2" t="s">
        <v>3706</v>
      </c>
      <c r="F199730" s="2" t="s">
        <v>226649</v>
      </c>
    </row>
    <row r="199731" spans="1:6" x14ac:dyDescent="0.25">
      <c r="A199731">
        <v>10689539</v>
      </c>
      <c r="B199731">
        <v>65665972</v>
      </c>
      <c r="C199731" s="3">
        <v>42445</v>
      </c>
      <c r="D199731">
        <v>55959509</v>
      </c>
      <c r="E199731" s="2" t="s">
        <v>226650</v>
      </c>
      <c r="F199731" s="2" t="s">
        <v>226651</v>
      </c>
    </row>
    <row r="199732" spans="1:6" x14ac:dyDescent="0.25">
      <c r="A199732">
        <v>10689539</v>
      </c>
      <c r="B199732">
        <v>65949108</v>
      </c>
      <c r="C199732" s="3">
        <v>42447</v>
      </c>
      <c r="D199732">
        <v>1191418</v>
      </c>
      <c r="E199732" s="2" t="s">
        <v>9520</v>
      </c>
      <c r="F199732" s="2" t="s">
        <v>226652</v>
      </c>
    </row>
    <row r="199733" spans="1:6" x14ac:dyDescent="0.25">
      <c r="A199733">
        <v>10689539</v>
      </c>
      <c r="B199733">
        <v>66766072</v>
      </c>
      <c r="C199733" s="3">
        <v>42453</v>
      </c>
      <c r="D199733">
        <v>61837752</v>
      </c>
      <c r="E199733" s="2" t="s">
        <v>3899</v>
      </c>
      <c r="F199733" s="2" t="s">
        <v>226653</v>
      </c>
    </row>
    <row r="199734" spans="1:6" x14ac:dyDescent="0.25">
      <c r="A199734">
        <v>10689539</v>
      </c>
      <c r="B199734">
        <v>66992414</v>
      </c>
      <c r="C199734" s="3">
        <v>42455</v>
      </c>
      <c r="D199734">
        <v>27843895</v>
      </c>
      <c r="E199734" s="2" t="s">
        <v>560</v>
      </c>
      <c r="F199734" s="2" t="s">
        <v>226654</v>
      </c>
    </row>
    <row r="199735" spans="1:6" x14ac:dyDescent="0.25">
      <c r="A199735">
        <v>10689539</v>
      </c>
      <c r="B199735">
        <v>67433427</v>
      </c>
      <c r="C199735" s="3">
        <v>42458</v>
      </c>
      <c r="D199735">
        <v>53714526</v>
      </c>
      <c r="E199735" s="2" t="s">
        <v>226655</v>
      </c>
      <c r="F199735" s="2" t="s">
        <v>226656</v>
      </c>
    </row>
    <row r="199736" spans="1:6" x14ac:dyDescent="0.25">
      <c r="A199736">
        <v>10689539</v>
      </c>
      <c r="B199736">
        <v>68091634</v>
      </c>
      <c r="C199736" s="3">
        <v>42462</v>
      </c>
      <c r="D199736">
        <v>13918516</v>
      </c>
      <c r="E199736" s="2" t="s">
        <v>1065</v>
      </c>
      <c r="F199736" s="2" t="s">
        <v>226657</v>
      </c>
    </row>
    <row r="199737" spans="1:6" x14ac:dyDescent="0.25">
      <c r="A199737">
        <v>10689539</v>
      </c>
      <c r="B199737">
        <v>68702954</v>
      </c>
      <c r="C199737" s="3">
        <v>42466</v>
      </c>
      <c r="D199737">
        <v>43661806</v>
      </c>
      <c r="E199737" s="2" t="s">
        <v>175212</v>
      </c>
      <c r="F199737" s="2" t="s">
        <v>226658</v>
      </c>
    </row>
    <row r="199738" spans="1:6" x14ac:dyDescent="0.25">
      <c r="A199738">
        <v>10689539</v>
      </c>
      <c r="B199738">
        <v>68938415</v>
      </c>
      <c r="C199738" s="3">
        <v>42467</v>
      </c>
      <c r="D199738">
        <v>65691601</v>
      </c>
      <c r="E199738" s="2" t="s">
        <v>9754</v>
      </c>
      <c r="F199738" s="2" t="s">
        <v>226659</v>
      </c>
    </row>
    <row r="199739" spans="1:6" x14ac:dyDescent="0.25">
      <c r="A199739">
        <v>10689539</v>
      </c>
      <c r="B199739">
        <v>69479171</v>
      </c>
      <c r="C199739" s="3">
        <v>42471</v>
      </c>
      <c r="D199739">
        <v>57209677</v>
      </c>
      <c r="E199739" s="2" t="s">
        <v>1260</v>
      </c>
      <c r="F199739" s="2" t="s">
        <v>226660</v>
      </c>
    </row>
    <row r="199740" spans="1:6" x14ac:dyDescent="0.25">
      <c r="A199740">
        <v>10689539</v>
      </c>
      <c r="B199740">
        <v>69924787</v>
      </c>
      <c r="C199740" s="3">
        <v>42474</v>
      </c>
      <c r="D199740">
        <v>29795185</v>
      </c>
      <c r="E199740" s="2" t="s">
        <v>226661</v>
      </c>
      <c r="F199740" s="2" t="s">
        <v>226662</v>
      </c>
    </row>
    <row r="199741" spans="1:6" x14ac:dyDescent="0.25">
      <c r="A199741">
        <v>10689539</v>
      </c>
      <c r="B199741">
        <v>70276013</v>
      </c>
      <c r="C199741" s="3">
        <v>42477</v>
      </c>
      <c r="D199741">
        <v>40297833</v>
      </c>
      <c r="E199741" s="2" t="s">
        <v>226663</v>
      </c>
      <c r="F199741" s="2" t="s">
        <v>226664</v>
      </c>
    </row>
    <row r="199742" spans="1:6" x14ac:dyDescent="0.25">
      <c r="A199742">
        <v>10689539</v>
      </c>
      <c r="B199742">
        <v>70633223</v>
      </c>
      <c r="C199742" s="3">
        <v>42479</v>
      </c>
      <c r="D199742">
        <v>4510408</v>
      </c>
      <c r="E199742" s="2" t="s">
        <v>3751</v>
      </c>
      <c r="F199742" s="2" t="s">
        <v>226665</v>
      </c>
    </row>
    <row r="199743" spans="1:6" x14ac:dyDescent="0.25">
      <c r="A199743">
        <v>10689539</v>
      </c>
      <c r="B199743">
        <v>71278742</v>
      </c>
      <c r="C199743" s="3">
        <v>42484</v>
      </c>
      <c r="D199743">
        <v>61852021</v>
      </c>
      <c r="E199743" s="2" t="s">
        <v>3673</v>
      </c>
      <c r="F199743" s="2" t="s">
        <v>226666</v>
      </c>
    </row>
    <row r="199744" spans="1:6" x14ac:dyDescent="0.25">
      <c r="A199744">
        <v>10689539</v>
      </c>
      <c r="B199744">
        <v>71839119</v>
      </c>
      <c r="C199744" s="3">
        <v>42489</v>
      </c>
      <c r="D199744">
        <v>7273857</v>
      </c>
      <c r="E199744" s="2" t="s">
        <v>7996</v>
      </c>
      <c r="F199744" s="2" t="s">
        <v>226667</v>
      </c>
    </row>
    <row r="199745" spans="1:6" x14ac:dyDescent="0.25">
      <c r="A199745">
        <v>10689539</v>
      </c>
      <c r="B199745">
        <v>72180308</v>
      </c>
      <c r="C199745" s="3">
        <v>42491</v>
      </c>
      <c r="D199745">
        <v>33996306</v>
      </c>
      <c r="E199745" s="2" t="s">
        <v>226668</v>
      </c>
      <c r="F199745" s="2" t="s">
        <v>226669</v>
      </c>
    </row>
    <row r="199746" spans="1:6" x14ac:dyDescent="0.25">
      <c r="A199746">
        <v>10689539</v>
      </c>
      <c r="B199746">
        <v>72870081</v>
      </c>
      <c r="C199746" s="3">
        <v>42495</v>
      </c>
      <c r="D199746">
        <v>23497085</v>
      </c>
      <c r="E199746" s="2" t="s">
        <v>1144</v>
      </c>
      <c r="F199746" s="2" t="s">
        <v>226670</v>
      </c>
    </row>
    <row r="199747" spans="1:6" x14ac:dyDescent="0.25">
      <c r="A199747">
        <v>10689539</v>
      </c>
      <c r="B199747">
        <v>73897293</v>
      </c>
      <c r="C199747" s="3">
        <v>42501</v>
      </c>
      <c r="D199747">
        <v>56497868</v>
      </c>
      <c r="E199747" s="2" t="s">
        <v>13956</v>
      </c>
      <c r="F199747" s="2" t="s">
        <v>226671</v>
      </c>
    </row>
    <row r="199748" spans="1:6" x14ac:dyDescent="0.25">
      <c r="A199748">
        <v>10689539</v>
      </c>
      <c r="B199748">
        <v>74276880</v>
      </c>
      <c r="C199748" s="3">
        <v>42504</v>
      </c>
      <c r="D199748">
        <v>40267402</v>
      </c>
      <c r="E199748" s="2" t="s">
        <v>113290</v>
      </c>
      <c r="F199748" s="2" t="s">
        <v>226672</v>
      </c>
    </row>
    <row r="199749" spans="1:6" x14ac:dyDescent="0.25">
      <c r="A199749">
        <v>10689539</v>
      </c>
      <c r="B199749">
        <v>74895695</v>
      </c>
      <c r="C199749" s="3">
        <v>42507</v>
      </c>
      <c r="D199749">
        <v>40980899</v>
      </c>
      <c r="E199749" s="2" t="s">
        <v>2639</v>
      </c>
      <c r="F199749" s="2" t="s">
        <v>226673</v>
      </c>
    </row>
    <row r="199750" spans="1:6" x14ac:dyDescent="0.25">
      <c r="A199750">
        <v>10689539</v>
      </c>
      <c r="B199750">
        <v>75276113</v>
      </c>
      <c r="C199750" s="3">
        <v>42510</v>
      </c>
      <c r="D199750">
        <v>29415232</v>
      </c>
      <c r="E199750" s="2" t="s">
        <v>1136</v>
      </c>
      <c r="F199750" s="2" t="s">
        <v>226674</v>
      </c>
    </row>
    <row r="199751" spans="1:6" x14ac:dyDescent="0.25">
      <c r="A199751">
        <v>10689539</v>
      </c>
      <c r="B199751">
        <v>76115976</v>
      </c>
      <c r="C199751" s="3">
        <v>42514</v>
      </c>
      <c r="D199751">
        <v>31048355</v>
      </c>
      <c r="E199751" s="2" t="s">
        <v>778</v>
      </c>
      <c r="F199751" s="2" t="s">
        <v>226675</v>
      </c>
    </row>
    <row r="199752" spans="1:6" x14ac:dyDescent="0.25">
      <c r="A199752">
        <v>10689539</v>
      </c>
      <c r="B199752">
        <v>76662269</v>
      </c>
      <c r="C199752" s="3">
        <v>42518</v>
      </c>
      <c r="D199752">
        <v>40102263</v>
      </c>
      <c r="E199752" s="2" t="s">
        <v>388</v>
      </c>
      <c r="F199752" s="2" t="s">
        <v>226676</v>
      </c>
    </row>
    <row r="199753" spans="1:6" x14ac:dyDescent="0.25">
      <c r="A199753">
        <v>10689539</v>
      </c>
      <c r="B199753">
        <v>77570278</v>
      </c>
      <c r="C199753" s="3">
        <v>42522</v>
      </c>
      <c r="D199753">
        <v>61799222</v>
      </c>
      <c r="E199753" s="2" t="s">
        <v>132</v>
      </c>
      <c r="F199753" s="2" t="s">
        <v>226677</v>
      </c>
    </row>
    <row r="199754" spans="1:6" x14ac:dyDescent="0.25">
      <c r="A199754">
        <v>10689539</v>
      </c>
      <c r="B199754">
        <v>77966255</v>
      </c>
      <c r="C199754" s="3">
        <v>42525</v>
      </c>
      <c r="D199754">
        <v>22135419</v>
      </c>
      <c r="E199754" s="2" t="s">
        <v>977</v>
      </c>
      <c r="F199754" s="2" t="s">
        <v>226678</v>
      </c>
    </row>
    <row r="199755" spans="1:6" x14ac:dyDescent="0.25">
      <c r="A199755">
        <v>10689539</v>
      </c>
      <c r="B199755">
        <v>79496897</v>
      </c>
      <c r="C199755" s="3">
        <v>42534</v>
      </c>
      <c r="D199755">
        <v>59922597</v>
      </c>
      <c r="E199755" s="2" t="s">
        <v>6093</v>
      </c>
      <c r="F199755" s="2" t="s">
        <v>226679</v>
      </c>
    </row>
    <row r="199756" spans="1:6" x14ac:dyDescent="0.25">
      <c r="A199756">
        <v>10689539</v>
      </c>
      <c r="B199756">
        <v>79874505</v>
      </c>
      <c r="C199756" s="3">
        <v>42535</v>
      </c>
      <c r="D199756">
        <v>66366666</v>
      </c>
      <c r="E199756" s="2" t="s">
        <v>1528</v>
      </c>
      <c r="F199756" s="2" t="s">
        <v>226680</v>
      </c>
    </row>
    <row r="199757" spans="1:6" x14ac:dyDescent="0.25">
      <c r="A199757">
        <v>10689539</v>
      </c>
      <c r="B199757">
        <v>80284156</v>
      </c>
      <c r="C199757" s="3">
        <v>42538</v>
      </c>
      <c r="D199757">
        <v>33404879</v>
      </c>
      <c r="E199757" s="2" t="s">
        <v>226681</v>
      </c>
      <c r="F199757" s="2" t="s">
        <v>226682</v>
      </c>
    </row>
    <row r="199758" spans="1:6" x14ac:dyDescent="0.25">
      <c r="A199758">
        <v>10689539</v>
      </c>
      <c r="B199758">
        <v>82080265</v>
      </c>
      <c r="C199758" s="3">
        <v>42547</v>
      </c>
      <c r="D199758">
        <v>9455964</v>
      </c>
      <c r="E199758" s="2" t="s">
        <v>9608</v>
      </c>
      <c r="F199758" s="2" t="s">
        <v>226683</v>
      </c>
    </row>
    <row r="199759" spans="1:6" x14ac:dyDescent="0.25">
      <c r="A199759">
        <v>10689539</v>
      </c>
      <c r="B199759">
        <v>82683416</v>
      </c>
      <c r="C199759" s="3">
        <v>42549</v>
      </c>
      <c r="D199759">
        <v>28824949</v>
      </c>
      <c r="E199759" s="2" t="s">
        <v>72865</v>
      </c>
      <c r="F199759" s="2" t="s">
        <v>226684</v>
      </c>
    </row>
    <row r="199760" spans="1:6" x14ac:dyDescent="0.25">
      <c r="A199760">
        <v>10689539</v>
      </c>
      <c r="B199760">
        <v>83358899</v>
      </c>
      <c r="C199760" s="3">
        <v>42553</v>
      </c>
      <c r="D199760">
        <v>74616127</v>
      </c>
      <c r="E199760" s="2" t="s">
        <v>2534</v>
      </c>
      <c r="F199760" s="2" t="s">
        <v>226685</v>
      </c>
    </row>
    <row r="199761" spans="1:6" x14ac:dyDescent="0.25">
      <c r="A199761">
        <v>10689539</v>
      </c>
      <c r="B199761">
        <v>83957565</v>
      </c>
      <c r="C199761" s="3">
        <v>42555</v>
      </c>
      <c r="D199761">
        <v>68981583</v>
      </c>
      <c r="E199761" s="2" t="s">
        <v>226686</v>
      </c>
      <c r="F199761" s="2" t="s">
        <v>226687</v>
      </c>
    </row>
    <row r="199762" spans="1:6" x14ac:dyDescent="0.25">
      <c r="A199762">
        <v>10689539</v>
      </c>
      <c r="B199762">
        <v>84734460</v>
      </c>
      <c r="C199762" s="3">
        <v>42559</v>
      </c>
      <c r="D199762">
        <v>46271963</v>
      </c>
      <c r="E199762" s="2" t="s">
        <v>34233</v>
      </c>
      <c r="F199762" s="2" t="s">
        <v>226688</v>
      </c>
    </row>
    <row r="199763" spans="1:6" x14ac:dyDescent="0.25">
      <c r="A199763">
        <v>10689539</v>
      </c>
      <c r="B199763">
        <v>85850769</v>
      </c>
      <c r="C199763" s="3">
        <v>42564</v>
      </c>
      <c r="D199763">
        <v>65567345</v>
      </c>
      <c r="E199763" s="2" t="s">
        <v>20284</v>
      </c>
      <c r="F199763" s="2" t="s">
        <v>226689</v>
      </c>
    </row>
    <row r="199764" spans="1:6" x14ac:dyDescent="0.25">
      <c r="A199764">
        <v>10689539</v>
      </c>
      <c r="B199764">
        <v>86758430</v>
      </c>
      <c r="C199764" s="3">
        <v>42568</v>
      </c>
      <c r="D199764">
        <v>32836150</v>
      </c>
      <c r="E199764" s="2" t="s">
        <v>30639</v>
      </c>
      <c r="F199764" s="2" t="s">
        <v>226690</v>
      </c>
    </row>
    <row r="199765" spans="1:6" x14ac:dyDescent="0.25">
      <c r="A199765">
        <v>10689539</v>
      </c>
      <c r="B199765">
        <v>87417221</v>
      </c>
      <c r="C199765" s="3">
        <v>42571</v>
      </c>
      <c r="D199765">
        <v>35341017</v>
      </c>
      <c r="E199765" s="2" t="s">
        <v>20632</v>
      </c>
      <c r="F199765" s="2" t="s">
        <v>226691</v>
      </c>
    </row>
    <row r="199766" spans="1:6" x14ac:dyDescent="0.25">
      <c r="A199766">
        <v>10689539</v>
      </c>
      <c r="B199766">
        <v>88027111</v>
      </c>
      <c r="C199766" s="3">
        <v>42573</v>
      </c>
      <c r="D199766">
        <v>55065101</v>
      </c>
      <c r="E199766" s="2" t="s">
        <v>2146</v>
      </c>
      <c r="F199766" s="2" t="s">
        <v>226692</v>
      </c>
    </row>
    <row r="199767" spans="1:6" x14ac:dyDescent="0.25">
      <c r="A199767">
        <v>10689539</v>
      </c>
      <c r="B199767">
        <v>89061155</v>
      </c>
      <c r="C199767" s="3">
        <v>42577</v>
      </c>
      <c r="D199767">
        <v>59587440</v>
      </c>
      <c r="E199767" s="2" t="s">
        <v>5547</v>
      </c>
      <c r="F199767" s="2" t="s">
        <v>226693</v>
      </c>
    </row>
    <row r="199768" spans="1:6" x14ac:dyDescent="0.25">
      <c r="A199768">
        <v>10689539</v>
      </c>
      <c r="B199768">
        <v>89924067</v>
      </c>
      <c r="C199768" s="3">
        <v>42581</v>
      </c>
      <c r="D199768">
        <v>9946928</v>
      </c>
      <c r="E199768" s="2" t="s">
        <v>3897</v>
      </c>
      <c r="F199768" s="2" t="s">
        <v>226694</v>
      </c>
    </row>
    <row r="199769" spans="1:6" x14ac:dyDescent="0.25">
      <c r="A199769">
        <v>10689539</v>
      </c>
      <c r="B199769">
        <v>91753697</v>
      </c>
      <c r="C199769" s="3">
        <v>42588</v>
      </c>
      <c r="D199769">
        <v>16589065</v>
      </c>
      <c r="E199769" s="2" t="s">
        <v>12059</v>
      </c>
      <c r="F199769" s="2" t="s">
        <v>226695</v>
      </c>
    </row>
    <row r="199770" spans="1:6" x14ac:dyDescent="0.25">
      <c r="A199770">
        <v>10689539</v>
      </c>
      <c r="B199770">
        <v>92916155</v>
      </c>
      <c r="C199770" s="3">
        <v>42592</v>
      </c>
      <c r="D199770">
        <v>62344381</v>
      </c>
      <c r="E199770" s="2" t="s">
        <v>1465</v>
      </c>
      <c r="F199770" s="2" t="s">
        <v>226696</v>
      </c>
    </row>
    <row r="199771" spans="1:6" x14ac:dyDescent="0.25">
      <c r="A199771">
        <v>10689539</v>
      </c>
      <c r="B199771">
        <v>93435467</v>
      </c>
      <c r="C199771" s="3">
        <v>42594</v>
      </c>
      <c r="D199771">
        <v>15270023</v>
      </c>
      <c r="E199771" s="2" t="s">
        <v>179</v>
      </c>
      <c r="F199771" s="2" t="s">
        <v>226697</v>
      </c>
    </row>
    <row r="199772" spans="1:6" x14ac:dyDescent="0.25">
      <c r="A199772">
        <v>10689539</v>
      </c>
      <c r="B199772">
        <v>94418162</v>
      </c>
      <c r="C199772" s="3">
        <v>42597</v>
      </c>
      <c r="D199772">
        <v>3375326</v>
      </c>
      <c r="E199772" s="2" t="s">
        <v>13824</v>
      </c>
      <c r="F199772" s="2" t="s">
        <v>226698</v>
      </c>
    </row>
    <row r="199773" spans="1:6" x14ac:dyDescent="0.25">
      <c r="A199773">
        <v>10689539</v>
      </c>
      <c r="B199773">
        <v>95162433</v>
      </c>
      <c r="C199773" s="3">
        <v>42600</v>
      </c>
      <c r="D199773">
        <v>77231802</v>
      </c>
      <c r="E199773" s="2" t="s">
        <v>65292</v>
      </c>
      <c r="F199773" s="2" t="s">
        <v>226699</v>
      </c>
    </row>
    <row r="199774" spans="1:6" x14ac:dyDescent="0.25">
      <c r="A199774">
        <v>10689539</v>
      </c>
      <c r="B199774">
        <v>96223297</v>
      </c>
      <c r="C199774" s="3">
        <v>42604</v>
      </c>
      <c r="D199774">
        <v>9404570</v>
      </c>
      <c r="E199774" s="2" t="s">
        <v>634</v>
      </c>
      <c r="F199774" s="2" t="s">
        <v>226700</v>
      </c>
    </row>
    <row r="199775" spans="1:6" x14ac:dyDescent="0.25">
      <c r="A199775">
        <v>10689539</v>
      </c>
      <c r="B199775">
        <v>96619788</v>
      </c>
      <c r="C199775" s="3">
        <v>42605</v>
      </c>
      <c r="D199775">
        <v>84357360</v>
      </c>
      <c r="E199775" s="2" t="s">
        <v>368</v>
      </c>
      <c r="F199775" s="2" t="s">
        <v>226701</v>
      </c>
    </row>
    <row r="199776" spans="1:6" x14ac:dyDescent="0.25">
      <c r="A199776">
        <v>10689539</v>
      </c>
      <c r="B199776">
        <v>97054789</v>
      </c>
      <c r="C199776" s="3">
        <v>42607</v>
      </c>
      <c r="D199776">
        <v>77038905</v>
      </c>
      <c r="E199776" s="2" t="s">
        <v>322</v>
      </c>
      <c r="F199776" s="2" t="s">
        <v>226702</v>
      </c>
    </row>
    <row r="199777" spans="1:6" x14ac:dyDescent="0.25">
      <c r="A199777">
        <v>10689539</v>
      </c>
      <c r="B199777">
        <v>97835008</v>
      </c>
      <c r="C199777" s="3">
        <v>42610</v>
      </c>
      <c r="D199777">
        <v>64876103</v>
      </c>
      <c r="E199777" s="2" t="s">
        <v>2746</v>
      </c>
      <c r="F199777" s="2" t="s">
        <v>226703</v>
      </c>
    </row>
    <row r="199778" spans="1:6" x14ac:dyDescent="0.25">
      <c r="A199778">
        <v>10689539</v>
      </c>
      <c r="B199778">
        <v>98809776</v>
      </c>
      <c r="C199778" s="3">
        <v>42615</v>
      </c>
      <c r="D199778">
        <v>10719012</v>
      </c>
      <c r="E199778" s="2" t="s">
        <v>463</v>
      </c>
      <c r="F199778" s="2" t="s">
        <v>226704</v>
      </c>
    </row>
    <row r="199779" spans="1:6" x14ac:dyDescent="0.25">
      <c r="A199779">
        <v>10689539</v>
      </c>
      <c r="B199779">
        <v>99862767</v>
      </c>
      <c r="C199779" s="3">
        <v>42619</v>
      </c>
      <c r="D199779">
        <v>68207279</v>
      </c>
      <c r="E199779" s="2" t="s">
        <v>784</v>
      </c>
      <c r="F199779" s="2" t="s">
        <v>226705</v>
      </c>
    </row>
    <row r="199780" spans="1:6" x14ac:dyDescent="0.25">
      <c r="A199780">
        <v>10689539</v>
      </c>
      <c r="B199780">
        <v>100494341</v>
      </c>
      <c r="C199780" s="3">
        <v>42622</v>
      </c>
      <c r="D199780">
        <v>44193486</v>
      </c>
      <c r="E199780" s="2" t="s">
        <v>19049</v>
      </c>
      <c r="F199780" s="2" t="s">
        <v>226706</v>
      </c>
    </row>
    <row r="199781" spans="1:6" x14ac:dyDescent="0.25">
      <c r="A199781">
        <v>10689539</v>
      </c>
      <c r="B199781">
        <v>103490581</v>
      </c>
      <c r="C199781" s="3">
        <v>42635</v>
      </c>
      <c r="D199781">
        <v>80237476</v>
      </c>
      <c r="E199781" s="2" t="s">
        <v>106288</v>
      </c>
      <c r="F199781" s="2" t="s">
        <v>226707</v>
      </c>
    </row>
    <row r="199782" spans="1:6" x14ac:dyDescent="0.25">
      <c r="A199782">
        <v>10689539</v>
      </c>
      <c r="B199782">
        <v>104501349</v>
      </c>
      <c r="C199782" s="3">
        <v>42639</v>
      </c>
      <c r="D199782">
        <v>15391867</v>
      </c>
      <c r="E199782" s="2" t="s">
        <v>364</v>
      </c>
      <c r="F199782" s="2" t="s">
        <v>226708</v>
      </c>
    </row>
    <row r="199783" spans="1:6" x14ac:dyDescent="0.25">
      <c r="A199783">
        <v>10689539</v>
      </c>
      <c r="B199783">
        <v>105766643</v>
      </c>
      <c r="C199783" s="3">
        <v>42645</v>
      </c>
      <c r="D199783">
        <v>48188387</v>
      </c>
      <c r="E199783" s="2" t="s">
        <v>1827</v>
      </c>
      <c r="F199783" s="2" t="s">
        <v>226709</v>
      </c>
    </row>
    <row r="199784" spans="1:6" x14ac:dyDescent="0.25">
      <c r="A199784">
        <v>10689539</v>
      </c>
      <c r="B199784">
        <v>106264874</v>
      </c>
      <c r="C199784" s="3">
        <v>42648</v>
      </c>
      <c r="D199784">
        <v>15587824</v>
      </c>
      <c r="E199784" s="2" t="s">
        <v>508</v>
      </c>
      <c r="F199784" s="2" t="s">
        <v>226710</v>
      </c>
    </row>
    <row r="199785" spans="1:6" x14ac:dyDescent="0.25">
      <c r="A199785">
        <v>10689539</v>
      </c>
      <c r="B199785">
        <v>106668363</v>
      </c>
      <c r="C199785" s="3">
        <v>42650</v>
      </c>
      <c r="D199785">
        <v>6990203</v>
      </c>
      <c r="E199785" s="2" t="s">
        <v>1292</v>
      </c>
      <c r="F199785" s="2" t="s">
        <v>226711</v>
      </c>
    </row>
    <row r="199786" spans="1:6" x14ac:dyDescent="0.25">
      <c r="A199786">
        <v>10689539</v>
      </c>
      <c r="B199786">
        <v>107224062</v>
      </c>
      <c r="C199786" s="3">
        <v>42652</v>
      </c>
      <c r="D199786">
        <v>98080960</v>
      </c>
      <c r="E199786" s="2" t="s">
        <v>48339</v>
      </c>
      <c r="F199786" s="2" t="s">
        <v>226712</v>
      </c>
    </row>
    <row r="199787" spans="1:6" x14ac:dyDescent="0.25">
      <c r="A199787">
        <v>10689539</v>
      </c>
      <c r="B199787">
        <v>108130829</v>
      </c>
      <c r="C199787" s="3">
        <v>42657</v>
      </c>
      <c r="D199787">
        <v>63636259</v>
      </c>
      <c r="E199787" s="2" t="s">
        <v>16863</v>
      </c>
      <c r="F199787" s="2" t="s">
        <v>226713</v>
      </c>
    </row>
    <row r="199788" spans="1:6" x14ac:dyDescent="0.25">
      <c r="A199788">
        <v>10689539</v>
      </c>
      <c r="B199788">
        <v>108848574</v>
      </c>
      <c r="C199788" s="3">
        <v>42660</v>
      </c>
      <c r="D199788">
        <v>12910293</v>
      </c>
      <c r="E199788" s="2" t="s">
        <v>4105</v>
      </c>
      <c r="F199788" s="2" t="s">
        <v>226714</v>
      </c>
    </row>
    <row r="199789" spans="1:6" x14ac:dyDescent="0.25">
      <c r="A199789">
        <v>10689539</v>
      </c>
      <c r="B199789">
        <v>110151017</v>
      </c>
      <c r="C199789" s="3">
        <v>42667</v>
      </c>
      <c r="D199789">
        <v>939001</v>
      </c>
      <c r="E199789" s="2" t="s">
        <v>226715</v>
      </c>
      <c r="F199789" s="2" t="s">
        <v>226716</v>
      </c>
    </row>
    <row r="199790" spans="1:6" x14ac:dyDescent="0.25">
      <c r="A199790">
        <v>10689539</v>
      </c>
      <c r="B199790">
        <v>110912693</v>
      </c>
      <c r="C199790" s="3">
        <v>42672</v>
      </c>
      <c r="D199790">
        <v>91391478</v>
      </c>
      <c r="E199790" s="2" t="s">
        <v>1115</v>
      </c>
      <c r="F199790" s="2" t="s">
        <v>226717</v>
      </c>
    </row>
    <row r="199791" spans="1:6" x14ac:dyDescent="0.25">
      <c r="A199791">
        <v>10689539</v>
      </c>
      <c r="B199791">
        <v>111507132</v>
      </c>
      <c r="C199791" s="3">
        <v>42674</v>
      </c>
      <c r="D199791">
        <v>90870762</v>
      </c>
      <c r="E199791" s="2" t="s">
        <v>226718</v>
      </c>
      <c r="F199791" s="2" t="s">
        <v>226719</v>
      </c>
    </row>
    <row r="199792" spans="1:6" x14ac:dyDescent="0.25">
      <c r="A199792">
        <v>10689539</v>
      </c>
      <c r="B199792">
        <v>112171335</v>
      </c>
      <c r="C199792" s="3">
        <v>42678</v>
      </c>
      <c r="D199792">
        <v>81587287</v>
      </c>
      <c r="E199792" s="2" t="s">
        <v>226720</v>
      </c>
      <c r="F199792" s="2" t="s">
        <v>226721</v>
      </c>
    </row>
    <row r="199793" spans="1:6" x14ac:dyDescent="0.25">
      <c r="A199793">
        <v>10689539</v>
      </c>
      <c r="B199793">
        <v>113138147</v>
      </c>
      <c r="C199793" s="3">
        <v>42684</v>
      </c>
      <c r="D199793">
        <v>62183750</v>
      </c>
      <c r="E199793" s="2" t="s">
        <v>208965</v>
      </c>
      <c r="F199793" s="2" t="s">
        <v>226722</v>
      </c>
    </row>
    <row r="199794" spans="1:6" x14ac:dyDescent="0.25">
      <c r="A199794">
        <v>10689539</v>
      </c>
      <c r="B199794">
        <v>113960513</v>
      </c>
      <c r="C199794" s="3">
        <v>42688</v>
      </c>
      <c r="D199794">
        <v>100286371</v>
      </c>
      <c r="E199794" s="2" t="s">
        <v>66</v>
      </c>
      <c r="F199794" s="2" t="s">
        <v>226723</v>
      </c>
    </row>
    <row r="199795" spans="1:6" x14ac:dyDescent="0.25">
      <c r="A199795">
        <v>10689539</v>
      </c>
      <c r="B199795">
        <v>114221205</v>
      </c>
      <c r="C199795" s="3">
        <v>42690</v>
      </c>
      <c r="D199795">
        <v>25714799</v>
      </c>
      <c r="E199795" s="2" t="s">
        <v>15756</v>
      </c>
      <c r="F199795" s="2" t="s">
        <v>226724</v>
      </c>
    </row>
    <row r="199796" spans="1:6" x14ac:dyDescent="0.25">
      <c r="A199796">
        <v>10689539</v>
      </c>
      <c r="B199796">
        <v>114469713</v>
      </c>
      <c r="C199796" s="3">
        <v>42692</v>
      </c>
      <c r="D199796">
        <v>3484817</v>
      </c>
      <c r="E199796" s="2" t="s">
        <v>226725</v>
      </c>
      <c r="F199796" s="2" t="s">
        <v>226726</v>
      </c>
    </row>
    <row r="199797" spans="1:6" x14ac:dyDescent="0.25">
      <c r="A199797">
        <v>10689539</v>
      </c>
      <c r="B199797">
        <v>115743921</v>
      </c>
      <c r="C199797" s="3">
        <v>42700</v>
      </c>
      <c r="D199797">
        <v>61746663</v>
      </c>
      <c r="E199797" s="2" t="s">
        <v>226727</v>
      </c>
      <c r="F199797" s="2" t="s">
        <v>226728</v>
      </c>
    </row>
    <row r="199798" spans="1:6" x14ac:dyDescent="0.25">
      <c r="A199798">
        <v>10689539</v>
      </c>
      <c r="B199798">
        <v>116239337</v>
      </c>
      <c r="C199798" s="3">
        <v>42702</v>
      </c>
      <c r="D199798">
        <v>49900969</v>
      </c>
      <c r="E199798" s="2" t="s">
        <v>13338</v>
      </c>
      <c r="F199798" s="2" t="s">
        <v>226729</v>
      </c>
    </row>
    <row r="199799" spans="1:6" x14ac:dyDescent="0.25">
      <c r="A199799">
        <v>10689539</v>
      </c>
      <c r="B199799">
        <v>117085981</v>
      </c>
      <c r="C199799" s="3">
        <v>42708</v>
      </c>
      <c r="D199799">
        <v>101162014</v>
      </c>
      <c r="E199799" s="2" t="s">
        <v>26052</v>
      </c>
      <c r="F199799" s="2" t="s">
        <v>226730</v>
      </c>
    </row>
    <row r="199800" spans="1:6" x14ac:dyDescent="0.25">
      <c r="A199800">
        <v>10689539</v>
      </c>
      <c r="B199800">
        <v>117353235</v>
      </c>
      <c r="C199800" s="3">
        <v>42710</v>
      </c>
      <c r="D199800">
        <v>3128474</v>
      </c>
      <c r="E199800" s="2" t="s">
        <v>32517</v>
      </c>
      <c r="F199800" s="2" t="s">
        <v>226731</v>
      </c>
    </row>
    <row r="199801" spans="1:6" x14ac:dyDescent="0.25">
      <c r="A199801">
        <v>10689539</v>
      </c>
      <c r="B199801">
        <v>120332215</v>
      </c>
      <c r="C199801" s="3">
        <v>42713</v>
      </c>
      <c r="D199801">
        <v>34798949</v>
      </c>
      <c r="E199801" s="2" t="s">
        <v>5644</v>
      </c>
      <c r="F199801" s="2" t="s">
        <v>226732</v>
      </c>
    </row>
    <row r="199802" spans="1:6" x14ac:dyDescent="0.25">
      <c r="A199802">
        <v>10689539</v>
      </c>
      <c r="B199802">
        <v>121626376</v>
      </c>
      <c r="C199802" s="3">
        <v>42722</v>
      </c>
      <c r="D199802">
        <v>24503182</v>
      </c>
      <c r="E199802" s="2" t="s">
        <v>26427</v>
      </c>
      <c r="F199802" s="2" t="s">
        <v>226733</v>
      </c>
    </row>
    <row r="199803" spans="1:6" x14ac:dyDescent="0.25">
      <c r="A199803">
        <v>10689539</v>
      </c>
      <c r="B199803">
        <v>122028733</v>
      </c>
      <c r="C199803" s="3">
        <v>42724</v>
      </c>
      <c r="D199803">
        <v>107094832</v>
      </c>
      <c r="E199803" s="2" t="s">
        <v>2154</v>
      </c>
      <c r="F199803" s="2" t="s">
        <v>226734</v>
      </c>
    </row>
    <row r="199804" spans="1:6" x14ac:dyDescent="0.25">
      <c r="A199804">
        <v>10689539</v>
      </c>
      <c r="B199804">
        <v>122315881</v>
      </c>
      <c r="C199804" s="3">
        <v>42726</v>
      </c>
      <c r="D199804">
        <v>15136172</v>
      </c>
      <c r="E199804" s="2" t="s">
        <v>6004</v>
      </c>
      <c r="F199804" s="2" t="s">
        <v>226735</v>
      </c>
    </row>
    <row r="199805" spans="1:6" x14ac:dyDescent="0.25">
      <c r="A199805">
        <v>10689539</v>
      </c>
      <c r="B199805">
        <v>122932975</v>
      </c>
      <c r="C199805" s="3">
        <v>42730</v>
      </c>
      <c r="D199805">
        <v>108043954</v>
      </c>
      <c r="E199805" s="2" t="s">
        <v>144743</v>
      </c>
      <c r="F199805" s="2" t="s">
        <v>226736</v>
      </c>
    </row>
    <row r="199806" spans="1:6" x14ac:dyDescent="0.25">
      <c r="A199806">
        <v>10689539</v>
      </c>
      <c r="B199806">
        <v>123322989</v>
      </c>
      <c r="C199806" s="3">
        <v>42732</v>
      </c>
      <c r="D199806">
        <v>92016384</v>
      </c>
      <c r="E199806" s="2" t="s">
        <v>1820</v>
      </c>
      <c r="F199806" s="2" t="s">
        <v>226737</v>
      </c>
    </row>
    <row r="199807" spans="1:6" x14ac:dyDescent="0.25">
      <c r="A199807">
        <v>10689539</v>
      </c>
      <c r="B199807">
        <v>123781370</v>
      </c>
      <c r="C199807" s="3">
        <v>42734</v>
      </c>
      <c r="D199807">
        <v>99444519</v>
      </c>
      <c r="E199807" s="2" t="s">
        <v>133919</v>
      </c>
      <c r="F199807" s="2" t="s">
        <v>226738</v>
      </c>
    </row>
    <row r="199808" spans="1:6" x14ac:dyDescent="0.25">
      <c r="A199808">
        <v>10689539</v>
      </c>
      <c r="B199808">
        <v>124800535</v>
      </c>
      <c r="C199808" s="3">
        <v>42737</v>
      </c>
      <c r="D199808">
        <v>75143099</v>
      </c>
      <c r="E199808" s="2" t="s">
        <v>774</v>
      </c>
      <c r="F199808" s="2" t="s">
        <v>226739</v>
      </c>
    </row>
    <row r="199809" spans="1:6" x14ac:dyDescent="0.25">
      <c r="A199809">
        <v>10689539</v>
      </c>
      <c r="B199809">
        <v>125778869</v>
      </c>
      <c r="C199809" s="3">
        <v>42742</v>
      </c>
      <c r="D199809">
        <v>42074523</v>
      </c>
      <c r="E199809" s="2" t="s">
        <v>814</v>
      </c>
      <c r="F199809" s="2" t="s">
        <v>226740</v>
      </c>
    </row>
    <row r="199810" spans="1:6" x14ac:dyDescent="0.25">
      <c r="A199810">
        <v>10689539</v>
      </c>
      <c r="B199810">
        <v>126291694</v>
      </c>
      <c r="C199810" s="3">
        <v>42745</v>
      </c>
      <c r="D199810">
        <v>4691903</v>
      </c>
      <c r="E199810" s="2" t="s">
        <v>226741</v>
      </c>
      <c r="F199810" s="2" t="s">
        <v>226742</v>
      </c>
    </row>
    <row r="199811" spans="1:6" x14ac:dyDescent="0.25">
      <c r="A199811">
        <v>10689539</v>
      </c>
      <c r="B199811">
        <v>126522033</v>
      </c>
      <c r="C199811" s="3">
        <v>42747</v>
      </c>
      <c r="D199811">
        <v>105395317</v>
      </c>
      <c r="E199811" s="2" t="s">
        <v>64047</v>
      </c>
      <c r="F199811" s="2" t="s">
        <v>226743</v>
      </c>
    </row>
    <row r="199812" spans="1:6" x14ac:dyDescent="0.25">
      <c r="A199812">
        <v>10689539</v>
      </c>
      <c r="B199812">
        <v>127053761</v>
      </c>
      <c r="C199812" s="3">
        <v>42750</v>
      </c>
      <c r="D199812">
        <v>73614145</v>
      </c>
      <c r="E199812" s="2" t="s">
        <v>17856</v>
      </c>
      <c r="F199812" s="2" t="s">
        <v>226744</v>
      </c>
    </row>
    <row r="199813" spans="1:6" x14ac:dyDescent="0.25">
      <c r="A199813">
        <v>10689539</v>
      </c>
      <c r="B199813">
        <v>127734041</v>
      </c>
      <c r="C199813" s="3">
        <v>42755</v>
      </c>
      <c r="D199813">
        <v>86162029</v>
      </c>
      <c r="E199813" s="2" t="s">
        <v>105611</v>
      </c>
      <c r="F199813" s="2" t="s">
        <v>226745</v>
      </c>
    </row>
    <row r="199814" spans="1:6" x14ac:dyDescent="0.25">
      <c r="A199814">
        <v>10689539</v>
      </c>
      <c r="B199814">
        <v>128440942</v>
      </c>
      <c r="C199814" s="3">
        <v>42759</v>
      </c>
      <c r="D199814">
        <v>109918790</v>
      </c>
      <c r="E199814" s="2" t="s">
        <v>55</v>
      </c>
      <c r="F199814" s="2" t="s">
        <v>226746</v>
      </c>
    </row>
    <row r="199815" spans="1:6" x14ac:dyDescent="0.25">
      <c r="A199815">
        <v>10689539</v>
      </c>
      <c r="B199815">
        <v>128675010</v>
      </c>
      <c r="C199815" s="3">
        <v>42761</v>
      </c>
      <c r="D199815">
        <v>28753203</v>
      </c>
      <c r="E199815" s="2" t="s">
        <v>787</v>
      </c>
      <c r="F199815" s="2" t="s">
        <v>226747</v>
      </c>
    </row>
    <row r="199816" spans="1:6" x14ac:dyDescent="0.25">
      <c r="A199816">
        <v>10689539</v>
      </c>
      <c r="B199816">
        <v>129414544</v>
      </c>
      <c r="C199816" s="3">
        <v>42765</v>
      </c>
      <c r="D199816">
        <v>51018776</v>
      </c>
      <c r="E199816" s="2" t="s">
        <v>96671</v>
      </c>
      <c r="F199816" s="2" t="s">
        <v>226748</v>
      </c>
    </row>
    <row r="199817" spans="1:6" x14ac:dyDescent="0.25">
      <c r="A199817">
        <v>10689539</v>
      </c>
      <c r="B199817">
        <v>130121086</v>
      </c>
      <c r="C199817" s="3">
        <v>42770</v>
      </c>
      <c r="D199817">
        <v>904873</v>
      </c>
      <c r="E199817" s="2" t="s">
        <v>372</v>
      </c>
      <c r="F199817" s="2" t="s">
        <v>226749</v>
      </c>
    </row>
    <row r="199818" spans="1:6" x14ac:dyDescent="0.25">
      <c r="A199818">
        <v>10689539</v>
      </c>
      <c r="B199818">
        <v>130587192</v>
      </c>
      <c r="C199818" s="3">
        <v>42772</v>
      </c>
      <c r="D199818">
        <v>56038725</v>
      </c>
      <c r="E199818" s="2" t="s">
        <v>226750</v>
      </c>
      <c r="F199818" s="2" t="s">
        <v>226751</v>
      </c>
    </row>
    <row r="199819" spans="1:6" x14ac:dyDescent="0.25">
      <c r="A199819">
        <v>10689539</v>
      </c>
      <c r="B199819">
        <v>130949002</v>
      </c>
      <c r="C199819" s="3">
        <v>42775</v>
      </c>
      <c r="D199819">
        <v>15745870</v>
      </c>
      <c r="E199819" s="2" t="s">
        <v>166480</v>
      </c>
      <c r="F199819" s="2" t="s">
        <v>226752</v>
      </c>
    </row>
    <row r="199820" spans="1:6" x14ac:dyDescent="0.25">
      <c r="A199820">
        <v>10689539</v>
      </c>
      <c r="B199820">
        <v>131611604</v>
      </c>
      <c r="C199820" s="3">
        <v>42778</v>
      </c>
      <c r="D199820">
        <v>4569066</v>
      </c>
      <c r="E199820" s="2" t="s">
        <v>9165</v>
      </c>
      <c r="F199820" s="2" t="s">
        <v>226753</v>
      </c>
    </row>
    <row r="199821" spans="1:6" x14ac:dyDescent="0.25">
      <c r="A199821">
        <v>10689539</v>
      </c>
      <c r="B199821">
        <v>131925025</v>
      </c>
      <c r="C199821" s="3">
        <v>42780</v>
      </c>
      <c r="D199821">
        <v>68757952</v>
      </c>
      <c r="E199821" s="2" t="s">
        <v>4672</v>
      </c>
      <c r="F199821" s="2" t="s">
        <v>226754</v>
      </c>
    </row>
    <row r="199822" spans="1:6" x14ac:dyDescent="0.25">
      <c r="A199822">
        <v>10689539</v>
      </c>
      <c r="B199822">
        <v>132932555</v>
      </c>
      <c r="C199822" s="3">
        <v>42785</v>
      </c>
      <c r="D199822">
        <v>16098611</v>
      </c>
      <c r="E199822" s="2" t="s">
        <v>5428</v>
      </c>
      <c r="F199822" s="2" t="s">
        <v>226755</v>
      </c>
    </row>
    <row r="199823" spans="1:6" x14ac:dyDescent="0.25">
      <c r="A199823">
        <v>10689539</v>
      </c>
      <c r="B199823">
        <v>133468900</v>
      </c>
      <c r="C199823" s="3">
        <v>42788</v>
      </c>
      <c r="D199823">
        <v>114606893</v>
      </c>
      <c r="E199823" s="2" t="s">
        <v>54085</v>
      </c>
      <c r="F199823" s="2" t="s">
        <v>226756</v>
      </c>
    </row>
    <row r="199824" spans="1:6" x14ac:dyDescent="0.25">
      <c r="A199824">
        <v>10689539</v>
      </c>
      <c r="B199824">
        <v>134533917</v>
      </c>
      <c r="C199824" s="3">
        <v>42793</v>
      </c>
      <c r="D199824">
        <v>780766</v>
      </c>
      <c r="E199824" s="2" t="s">
        <v>8352</v>
      </c>
      <c r="F199824" s="2" t="s">
        <v>226757</v>
      </c>
    </row>
    <row r="199825" spans="1:6" x14ac:dyDescent="0.25">
      <c r="A199825">
        <v>10689539</v>
      </c>
      <c r="B199825">
        <v>135174565</v>
      </c>
      <c r="C199825" s="3">
        <v>42797</v>
      </c>
      <c r="D199825">
        <v>115828050</v>
      </c>
      <c r="E199825" s="2" t="s">
        <v>226758</v>
      </c>
      <c r="F199825" s="2" t="s">
        <v>226759</v>
      </c>
    </row>
    <row r="199826" spans="1:6" x14ac:dyDescent="0.25">
      <c r="A199826">
        <v>10689539</v>
      </c>
      <c r="B199826">
        <v>136005202</v>
      </c>
      <c r="C199826" s="3">
        <v>42801</v>
      </c>
      <c r="D199826">
        <v>19920889</v>
      </c>
      <c r="E199826" s="2" t="s">
        <v>226760</v>
      </c>
      <c r="F199826" s="2" t="s">
        <v>226761</v>
      </c>
    </row>
    <row r="199827" spans="1:6" x14ac:dyDescent="0.25">
      <c r="A199827">
        <v>10689539</v>
      </c>
      <c r="B199827">
        <v>136607151</v>
      </c>
      <c r="C199827" s="3">
        <v>42805</v>
      </c>
      <c r="D199827">
        <v>118249094</v>
      </c>
      <c r="E199827" s="2" t="s">
        <v>226762</v>
      </c>
      <c r="F199827" s="2" t="s">
        <v>226763</v>
      </c>
    </row>
    <row r="199828" spans="1:6" x14ac:dyDescent="0.25">
      <c r="A199828">
        <v>10689539</v>
      </c>
      <c r="B199828">
        <v>137327819</v>
      </c>
      <c r="C199828" s="3">
        <v>42808</v>
      </c>
      <c r="D199828">
        <v>2384739</v>
      </c>
      <c r="E199828" s="2" t="s">
        <v>353</v>
      </c>
      <c r="F199828" s="2" t="s">
        <v>226764</v>
      </c>
    </row>
    <row r="199829" spans="1:6" x14ac:dyDescent="0.25">
      <c r="A199829">
        <v>10689539</v>
      </c>
      <c r="B199829">
        <v>139497456</v>
      </c>
      <c r="C199829" s="3">
        <v>42819</v>
      </c>
      <c r="D199829">
        <v>118886790</v>
      </c>
      <c r="E199829" s="2" t="s">
        <v>2031</v>
      </c>
      <c r="F199829" s="2" t="s">
        <v>226765</v>
      </c>
    </row>
    <row r="199830" spans="1:6" x14ac:dyDescent="0.25">
      <c r="A199830">
        <v>10689539</v>
      </c>
      <c r="B199830">
        <v>140109099</v>
      </c>
      <c r="C199830" s="3">
        <v>42821</v>
      </c>
      <c r="D199830">
        <v>110559874</v>
      </c>
      <c r="E199830" s="2" t="s">
        <v>226766</v>
      </c>
      <c r="F199830" s="2" t="s">
        <v>226767</v>
      </c>
    </row>
    <row r="199831" spans="1:6" x14ac:dyDescent="0.25">
      <c r="A199831">
        <v>14790532</v>
      </c>
      <c r="B199831">
        <v>99191466</v>
      </c>
      <c r="C199831" s="3">
        <v>42617</v>
      </c>
      <c r="D199831">
        <v>54281462</v>
      </c>
      <c r="E199831" s="2" t="s">
        <v>1340</v>
      </c>
      <c r="F199831" s="2" t="s">
        <v>226768</v>
      </c>
    </row>
    <row r="199832" spans="1:6" x14ac:dyDescent="0.25">
      <c r="A199832">
        <v>14790532</v>
      </c>
      <c r="B199832">
        <v>100307573</v>
      </c>
      <c r="C199832" s="3">
        <v>42621</v>
      </c>
      <c r="D199832">
        <v>87403677</v>
      </c>
      <c r="E199832" s="2" t="s">
        <v>1771</v>
      </c>
      <c r="F199832" s="2" t="s">
        <v>226769</v>
      </c>
    </row>
    <row r="199833" spans="1:6" x14ac:dyDescent="0.25">
      <c r="A199833">
        <v>14790532</v>
      </c>
      <c r="B199833">
        <v>102080220</v>
      </c>
      <c r="C199833" s="3">
        <v>42629</v>
      </c>
      <c r="D199833">
        <v>55607951</v>
      </c>
      <c r="E199833" s="2" t="s">
        <v>14414</v>
      </c>
      <c r="F199833" s="2" t="s">
        <v>226770</v>
      </c>
    </row>
    <row r="199834" spans="1:6" x14ac:dyDescent="0.25">
      <c r="A199834">
        <v>14790532</v>
      </c>
      <c r="B199834">
        <v>102599453</v>
      </c>
      <c r="C199834" s="3">
        <v>42631</v>
      </c>
      <c r="D199834">
        <v>94863672</v>
      </c>
      <c r="E199834" s="2" t="s">
        <v>392</v>
      </c>
      <c r="F199834" s="2" t="s">
        <v>226771</v>
      </c>
    </row>
    <row r="199835" spans="1:6" x14ac:dyDescent="0.25">
      <c r="A199835">
        <v>14790532</v>
      </c>
      <c r="B199835">
        <v>102917631</v>
      </c>
      <c r="C199835" s="3">
        <v>42632</v>
      </c>
      <c r="D199835">
        <v>95618585</v>
      </c>
      <c r="E199835" s="2" t="s">
        <v>226772</v>
      </c>
      <c r="F199835" s="2" t="s">
        <v>226773</v>
      </c>
    </row>
    <row r="199836" spans="1:6" x14ac:dyDescent="0.25">
      <c r="A199836">
        <v>14790532</v>
      </c>
      <c r="B199836">
        <v>106522395</v>
      </c>
      <c r="C199836" s="3">
        <v>42649</v>
      </c>
      <c r="D199836">
        <v>94660087</v>
      </c>
      <c r="E199836" s="2" t="s">
        <v>1548</v>
      </c>
      <c r="F199836" s="2" t="s">
        <v>226774</v>
      </c>
    </row>
    <row r="199837" spans="1:6" x14ac:dyDescent="0.25">
      <c r="A199837">
        <v>14790532</v>
      </c>
      <c r="B199837">
        <v>108632409</v>
      </c>
      <c r="C199837" s="3">
        <v>42659</v>
      </c>
      <c r="D199837">
        <v>87832877</v>
      </c>
      <c r="E199837" s="2" t="s">
        <v>1756</v>
      </c>
      <c r="F199837" s="2" t="s">
        <v>226775</v>
      </c>
    </row>
    <row r="199838" spans="1:6" x14ac:dyDescent="0.25">
      <c r="A199838">
        <v>14790532</v>
      </c>
      <c r="B199838">
        <v>109011331</v>
      </c>
      <c r="C199838" s="3">
        <v>42661</v>
      </c>
      <c r="D199838">
        <v>99785955</v>
      </c>
      <c r="E199838" s="2" t="s">
        <v>784</v>
      </c>
      <c r="F199838" s="2" t="s">
        <v>226776</v>
      </c>
    </row>
    <row r="199839" spans="1:6" x14ac:dyDescent="0.25">
      <c r="A199839">
        <v>14790532</v>
      </c>
      <c r="B199839">
        <v>109947260</v>
      </c>
      <c r="C199839" s="3">
        <v>42666</v>
      </c>
      <c r="D199839">
        <v>52957370</v>
      </c>
      <c r="E199839" s="2" t="s">
        <v>1537</v>
      </c>
      <c r="F199839" s="2" t="s">
        <v>226777</v>
      </c>
    </row>
    <row r="199840" spans="1:6" x14ac:dyDescent="0.25">
      <c r="A199840">
        <v>14790532</v>
      </c>
      <c r="B199840">
        <v>110501860</v>
      </c>
      <c r="C199840" s="3">
        <v>42669</v>
      </c>
      <c r="D199840">
        <v>86672530</v>
      </c>
      <c r="E199840" s="2" t="s">
        <v>11380</v>
      </c>
      <c r="F199840" s="2" t="s">
        <v>226778</v>
      </c>
    </row>
    <row r="199841" spans="1:6" x14ac:dyDescent="0.25">
      <c r="A199841">
        <v>14790532</v>
      </c>
      <c r="B199841">
        <v>110654254</v>
      </c>
      <c r="C199841" s="3">
        <v>42670</v>
      </c>
      <c r="D199841">
        <v>83118003</v>
      </c>
      <c r="E199841" s="2" t="s">
        <v>12264</v>
      </c>
      <c r="F199841" s="2" t="s">
        <v>226779</v>
      </c>
    </row>
    <row r="199842" spans="1:6" x14ac:dyDescent="0.25">
      <c r="A199842">
        <v>14790532</v>
      </c>
      <c r="B199842">
        <v>115744958</v>
      </c>
      <c r="C199842" s="3">
        <v>42700</v>
      </c>
      <c r="D199842">
        <v>12868497</v>
      </c>
      <c r="E199842" s="2" t="s">
        <v>3612</v>
      </c>
      <c r="F199842" s="2" t="s">
        <v>226780</v>
      </c>
    </row>
    <row r="199843" spans="1:6" x14ac:dyDescent="0.25">
      <c r="A199843">
        <v>14790532</v>
      </c>
      <c r="B199843">
        <v>121152057</v>
      </c>
      <c r="C199843" s="3">
        <v>42718</v>
      </c>
      <c r="D199843">
        <v>27101249</v>
      </c>
      <c r="E199843" s="2" t="s">
        <v>3908</v>
      </c>
      <c r="F199843" s="2" t="s">
        <v>226781</v>
      </c>
    </row>
    <row r="199844" spans="1:6" x14ac:dyDescent="0.25">
      <c r="A199844">
        <v>14790532</v>
      </c>
      <c r="B199844">
        <v>128160380</v>
      </c>
      <c r="C199844" s="3">
        <v>42757</v>
      </c>
      <c r="D199844">
        <v>41399620</v>
      </c>
      <c r="E199844" s="2" t="s">
        <v>226782</v>
      </c>
      <c r="F199844" s="2" t="s">
        <v>226783</v>
      </c>
    </row>
    <row r="199845" spans="1:6" x14ac:dyDescent="0.25">
      <c r="A199845">
        <v>14790532</v>
      </c>
      <c r="B199845">
        <v>132386049</v>
      </c>
      <c r="C199845" s="3">
        <v>42783</v>
      </c>
      <c r="D199845">
        <v>47233036</v>
      </c>
      <c r="E199845" s="2" t="s">
        <v>688</v>
      </c>
      <c r="F199845" s="2" t="s">
        <v>226784</v>
      </c>
    </row>
    <row r="199846" spans="1:6" x14ac:dyDescent="0.25">
      <c r="A199846">
        <v>14790532</v>
      </c>
      <c r="B199846">
        <v>132568318</v>
      </c>
      <c r="C199846" s="3">
        <v>42784</v>
      </c>
      <c r="D199846">
        <v>46231066</v>
      </c>
      <c r="E199846" s="2" t="s">
        <v>63580</v>
      </c>
      <c r="F199846" s="2" t="s">
        <v>226785</v>
      </c>
    </row>
    <row r="199847" spans="1:6" x14ac:dyDescent="0.25">
      <c r="A199847">
        <v>14790532</v>
      </c>
      <c r="B199847">
        <v>132918190</v>
      </c>
      <c r="C199847" s="3">
        <v>42785</v>
      </c>
      <c r="D199847">
        <v>83343354</v>
      </c>
      <c r="E199847" s="2" t="s">
        <v>1820</v>
      </c>
      <c r="F199847" s="2" t="s">
        <v>226786</v>
      </c>
    </row>
    <row r="199848" spans="1:6" x14ac:dyDescent="0.25">
      <c r="A199848">
        <v>14790532</v>
      </c>
      <c r="B199848">
        <v>133618521</v>
      </c>
      <c r="C199848" s="3">
        <v>42789</v>
      </c>
      <c r="D199848">
        <v>89161517</v>
      </c>
      <c r="E199848" s="2" t="s">
        <v>226787</v>
      </c>
      <c r="F199848" s="2" t="s">
        <v>226788</v>
      </c>
    </row>
    <row r="199849" spans="1:6" x14ac:dyDescent="0.25">
      <c r="A199849">
        <v>14790532</v>
      </c>
      <c r="B199849">
        <v>136012467</v>
      </c>
      <c r="C199849" s="3">
        <v>42801</v>
      </c>
      <c r="D199849">
        <v>15741282</v>
      </c>
      <c r="E199849" s="2" t="s">
        <v>1286</v>
      </c>
      <c r="F199849" s="2" t="s">
        <v>226789</v>
      </c>
    </row>
    <row r="199850" spans="1:6" x14ac:dyDescent="0.25">
      <c r="A199850">
        <v>14790532</v>
      </c>
      <c r="B199850">
        <v>136283943</v>
      </c>
      <c r="C199850" s="3">
        <v>42803</v>
      </c>
      <c r="D199850">
        <v>39523304</v>
      </c>
      <c r="E199850" s="2" t="s">
        <v>157718</v>
      </c>
      <c r="F199850" s="2" t="s">
        <v>226790</v>
      </c>
    </row>
    <row r="199851" spans="1:6" x14ac:dyDescent="0.25">
      <c r="A199851">
        <v>12307851</v>
      </c>
      <c r="B199851">
        <v>70637257</v>
      </c>
      <c r="C199851" s="3">
        <v>42479</v>
      </c>
      <c r="D199851">
        <v>12468643</v>
      </c>
      <c r="E199851" s="2" t="s">
        <v>656</v>
      </c>
      <c r="F199851" s="2" t="s">
        <v>226791</v>
      </c>
    </row>
    <row r="199852" spans="1:6" x14ac:dyDescent="0.25">
      <c r="A199852">
        <v>12307851</v>
      </c>
      <c r="B199852">
        <v>72479391</v>
      </c>
      <c r="C199852" s="3">
        <v>42492</v>
      </c>
      <c r="D199852">
        <v>29131745</v>
      </c>
      <c r="E199852" s="2" t="s">
        <v>662</v>
      </c>
      <c r="F199852" s="2" t="s">
        <v>226792</v>
      </c>
    </row>
    <row r="199853" spans="1:6" x14ac:dyDescent="0.25">
      <c r="A199853">
        <v>12307851</v>
      </c>
      <c r="B199853">
        <v>74973933</v>
      </c>
      <c r="C199853" s="3">
        <v>42507</v>
      </c>
      <c r="D199853">
        <v>10657023</v>
      </c>
      <c r="E199853" s="2" t="s">
        <v>9859</v>
      </c>
      <c r="F199853" s="2" t="s">
        <v>226793</v>
      </c>
    </row>
    <row r="199854" spans="1:6" x14ac:dyDescent="0.25">
      <c r="A199854">
        <v>12307851</v>
      </c>
      <c r="B199854">
        <v>77427101</v>
      </c>
      <c r="C199854" s="3">
        <v>42521</v>
      </c>
      <c r="D199854">
        <v>63404826</v>
      </c>
      <c r="E199854" s="2" t="s">
        <v>154</v>
      </c>
      <c r="F199854" s="2" t="s">
        <v>226794</v>
      </c>
    </row>
    <row r="199855" spans="1:6" x14ac:dyDescent="0.25">
      <c r="A199855">
        <v>12307851</v>
      </c>
      <c r="B199855">
        <v>84900002</v>
      </c>
      <c r="C199855" s="3">
        <v>42560</v>
      </c>
      <c r="D199855">
        <v>9677442</v>
      </c>
      <c r="E199855" s="2" t="s">
        <v>224</v>
      </c>
      <c r="F199855" s="2" t="s">
        <v>226795</v>
      </c>
    </row>
    <row r="199856" spans="1:6" x14ac:dyDescent="0.25">
      <c r="A199856">
        <v>12307851</v>
      </c>
      <c r="B199856">
        <v>85837948</v>
      </c>
      <c r="C199856" s="3">
        <v>42564</v>
      </c>
      <c r="D199856">
        <v>62994534</v>
      </c>
      <c r="E199856" s="2" t="s">
        <v>2225</v>
      </c>
      <c r="F199856" s="2" t="s">
        <v>5660</v>
      </c>
    </row>
    <row r="199857" spans="1:6" x14ac:dyDescent="0.25">
      <c r="A199857">
        <v>12307851</v>
      </c>
      <c r="B199857">
        <v>89897365</v>
      </c>
      <c r="C199857" s="3">
        <v>42581</v>
      </c>
      <c r="D199857">
        <v>56786128</v>
      </c>
      <c r="E199857" s="2" t="s">
        <v>9553</v>
      </c>
      <c r="F199857" s="2" t="s">
        <v>226796</v>
      </c>
    </row>
    <row r="199858" spans="1:6" x14ac:dyDescent="0.25">
      <c r="A199858">
        <v>12307851</v>
      </c>
      <c r="B199858">
        <v>91698638</v>
      </c>
      <c r="C199858" s="3">
        <v>42588</v>
      </c>
      <c r="D199858">
        <v>5598280</v>
      </c>
      <c r="E199858" s="2" t="s">
        <v>277</v>
      </c>
      <c r="F199858" s="2" t="s">
        <v>226797</v>
      </c>
    </row>
    <row r="199859" spans="1:6" x14ac:dyDescent="0.25">
      <c r="A199859">
        <v>12307851</v>
      </c>
      <c r="B199859">
        <v>93130161</v>
      </c>
      <c r="C199859" s="3">
        <v>42593</v>
      </c>
      <c r="D199859">
        <v>36493018</v>
      </c>
      <c r="E199859" s="2" t="s">
        <v>2324</v>
      </c>
      <c r="F199859" s="2" t="s">
        <v>226798</v>
      </c>
    </row>
    <row r="199860" spans="1:6" x14ac:dyDescent="0.25">
      <c r="A199860">
        <v>12307851</v>
      </c>
      <c r="B199860">
        <v>98194938</v>
      </c>
      <c r="C199860" s="3">
        <v>42611</v>
      </c>
      <c r="D199860">
        <v>7860875</v>
      </c>
      <c r="E199860" s="2" t="s">
        <v>700</v>
      </c>
      <c r="F199860" s="2" t="s">
        <v>226799</v>
      </c>
    </row>
    <row r="199861" spans="1:6" x14ac:dyDescent="0.25">
      <c r="A199861">
        <v>12111957</v>
      </c>
      <c r="B199861">
        <v>71384134</v>
      </c>
      <c r="C199861" s="3">
        <v>42485</v>
      </c>
      <c r="D199861">
        <v>22403303</v>
      </c>
      <c r="E199861" s="2" t="s">
        <v>54767</v>
      </c>
      <c r="F199861" s="2" t="s">
        <v>226800</v>
      </c>
    </row>
    <row r="199862" spans="1:6" x14ac:dyDescent="0.25">
      <c r="A199862">
        <v>12111957</v>
      </c>
      <c r="B199862">
        <v>71726329</v>
      </c>
      <c r="C199862" s="3">
        <v>42488</v>
      </c>
      <c r="D199862">
        <v>37022351</v>
      </c>
      <c r="E199862" s="2" t="s">
        <v>226801</v>
      </c>
      <c r="F199862" s="2" t="s">
        <v>226802</v>
      </c>
    </row>
    <row r="199863" spans="1:6" x14ac:dyDescent="0.25">
      <c r="A199863">
        <v>12111957</v>
      </c>
      <c r="B199863">
        <v>76931583</v>
      </c>
      <c r="C199863" s="3">
        <v>42519</v>
      </c>
      <c r="D199863">
        <v>26880183</v>
      </c>
      <c r="E199863" s="2" t="s">
        <v>23567</v>
      </c>
      <c r="F199863" s="2" t="s">
        <v>226803</v>
      </c>
    </row>
    <row r="199864" spans="1:6" x14ac:dyDescent="0.25">
      <c r="A199864">
        <v>12111957</v>
      </c>
      <c r="B199864">
        <v>80640526</v>
      </c>
      <c r="C199864" s="3">
        <v>42540</v>
      </c>
      <c r="D199864">
        <v>530624</v>
      </c>
      <c r="E199864" s="2" t="s">
        <v>598</v>
      </c>
      <c r="F199864" s="2" t="s">
        <v>226804</v>
      </c>
    </row>
    <row r="199865" spans="1:6" x14ac:dyDescent="0.25">
      <c r="A199865">
        <v>12111957</v>
      </c>
      <c r="B199865">
        <v>81208214</v>
      </c>
      <c r="C199865" s="3">
        <v>42542</v>
      </c>
      <c r="D199865">
        <v>72869761</v>
      </c>
      <c r="E199865" s="2" t="s">
        <v>1557</v>
      </c>
      <c r="F199865" s="2" t="s">
        <v>226805</v>
      </c>
    </row>
    <row r="199866" spans="1:6" x14ac:dyDescent="0.25">
      <c r="A199866">
        <v>12111957</v>
      </c>
      <c r="B199866">
        <v>82434671</v>
      </c>
      <c r="C199866" s="3">
        <v>42548</v>
      </c>
      <c r="D199866">
        <v>75590590</v>
      </c>
      <c r="E199866" s="2" t="s">
        <v>3572</v>
      </c>
      <c r="F199866" s="2" t="s">
        <v>226806</v>
      </c>
    </row>
    <row r="199867" spans="1:6" x14ac:dyDescent="0.25">
      <c r="A199867">
        <v>12111957</v>
      </c>
      <c r="B199867">
        <v>83289893</v>
      </c>
      <c r="C199867" s="3">
        <v>42553</v>
      </c>
      <c r="D199867">
        <v>70871485</v>
      </c>
      <c r="E199867" s="2" t="s">
        <v>1239</v>
      </c>
      <c r="F199867" s="2" t="s">
        <v>226807</v>
      </c>
    </row>
    <row r="199868" spans="1:6" x14ac:dyDescent="0.25">
      <c r="A199868">
        <v>12111957</v>
      </c>
      <c r="B199868">
        <v>85509759</v>
      </c>
      <c r="C199868" s="3">
        <v>42562</v>
      </c>
      <c r="D199868">
        <v>57268977</v>
      </c>
      <c r="E199868" s="2" t="s">
        <v>1748</v>
      </c>
      <c r="F199868" s="2" t="s">
        <v>226808</v>
      </c>
    </row>
    <row r="199869" spans="1:6" x14ac:dyDescent="0.25">
      <c r="A199869">
        <v>12111957</v>
      </c>
      <c r="B199869">
        <v>86419629</v>
      </c>
      <c r="C199869" s="3">
        <v>42567</v>
      </c>
      <c r="D199869">
        <v>40549215</v>
      </c>
      <c r="E199869" s="2" t="s">
        <v>10569</v>
      </c>
      <c r="F199869" s="2" t="s">
        <v>226809</v>
      </c>
    </row>
    <row r="199870" spans="1:6" x14ac:dyDescent="0.25">
      <c r="A199870">
        <v>12111957</v>
      </c>
      <c r="B199870">
        <v>87173770</v>
      </c>
      <c r="C199870" s="3">
        <v>42569</v>
      </c>
      <c r="D199870">
        <v>63991558</v>
      </c>
      <c r="E199870" s="2" t="s">
        <v>5130</v>
      </c>
      <c r="F199870" s="2" t="s">
        <v>226810</v>
      </c>
    </row>
    <row r="199871" spans="1:6" x14ac:dyDescent="0.25">
      <c r="A199871">
        <v>12111957</v>
      </c>
      <c r="B199871">
        <v>87896394</v>
      </c>
      <c r="C199871" s="3">
        <v>42573</v>
      </c>
      <c r="D199871">
        <v>29063857</v>
      </c>
      <c r="E199871" s="2" t="s">
        <v>226811</v>
      </c>
      <c r="F199871" s="2" t="s">
        <v>226812</v>
      </c>
    </row>
    <row r="199872" spans="1:6" x14ac:dyDescent="0.25">
      <c r="A199872">
        <v>12111957</v>
      </c>
      <c r="B199872">
        <v>89040977</v>
      </c>
      <c r="C199872" s="3">
        <v>42577</v>
      </c>
      <c r="D199872">
        <v>24952658</v>
      </c>
      <c r="E199872" s="2" t="s">
        <v>6202</v>
      </c>
      <c r="F199872" s="2" t="s">
        <v>226813</v>
      </c>
    </row>
    <row r="199873" spans="1:6" x14ac:dyDescent="0.25">
      <c r="A199873">
        <v>12111957</v>
      </c>
      <c r="B199873">
        <v>89324633</v>
      </c>
      <c r="C199873" s="3">
        <v>42579</v>
      </c>
      <c r="D199873">
        <v>1214384</v>
      </c>
      <c r="E199873" s="2" t="s">
        <v>13631</v>
      </c>
      <c r="F199873" s="2" t="s">
        <v>226814</v>
      </c>
    </row>
    <row r="199874" spans="1:6" x14ac:dyDescent="0.25">
      <c r="A199874">
        <v>12111957</v>
      </c>
      <c r="B199874">
        <v>90358350</v>
      </c>
      <c r="C199874" s="3">
        <v>42582</v>
      </c>
      <c r="D199874">
        <v>18337792</v>
      </c>
      <c r="E199874" s="2" t="s">
        <v>222987</v>
      </c>
      <c r="F199874" s="2" t="s">
        <v>226815</v>
      </c>
    </row>
    <row r="199875" spans="1:6" x14ac:dyDescent="0.25">
      <c r="A199875">
        <v>12111957</v>
      </c>
      <c r="B199875">
        <v>92670031</v>
      </c>
      <c r="C199875" s="3">
        <v>42591</v>
      </c>
      <c r="D199875">
        <v>21468970</v>
      </c>
      <c r="E199875" s="2" t="s">
        <v>87227</v>
      </c>
      <c r="F199875" s="2" t="s">
        <v>226816</v>
      </c>
    </row>
    <row r="199876" spans="1:6" x14ac:dyDescent="0.25">
      <c r="A199876">
        <v>12111957</v>
      </c>
      <c r="B199876">
        <v>95008839</v>
      </c>
      <c r="C199876" s="3">
        <v>42600</v>
      </c>
      <c r="D199876">
        <v>32595728</v>
      </c>
      <c r="E199876" s="2" t="s">
        <v>1767</v>
      </c>
      <c r="F199876" s="2" t="s">
        <v>226817</v>
      </c>
    </row>
    <row r="199877" spans="1:6" x14ac:dyDescent="0.25">
      <c r="A199877">
        <v>12111957</v>
      </c>
      <c r="B199877">
        <v>97483556</v>
      </c>
      <c r="C199877" s="3">
        <v>42609</v>
      </c>
      <c r="D199877">
        <v>68891595</v>
      </c>
      <c r="E199877" s="2" t="s">
        <v>7712</v>
      </c>
      <c r="F199877" s="2" t="s">
        <v>226818</v>
      </c>
    </row>
    <row r="199878" spans="1:6" x14ac:dyDescent="0.25">
      <c r="A199878">
        <v>12111957</v>
      </c>
      <c r="B199878">
        <v>103385853</v>
      </c>
      <c r="C199878" s="3">
        <v>42635</v>
      </c>
      <c r="D199878">
        <v>84390614</v>
      </c>
      <c r="E199878" s="2" t="s">
        <v>271</v>
      </c>
      <c r="F199878" s="2" t="s">
        <v>226819</v>
      </c>
    </row>
    <row r="199879" spans="1:6" x14ac:dyDescent="0.25">
      <c r="A199879">
        <v>12111957</v>
      </c>
      <c r="B199879">
        <v>104472646</v>
      </c>
      <c r="C199879" s="3">
        <v>42639</v>
      </c>
      <c r="D199879">
        <v>87265868</v>
      </c>
      <c r="E199879" s="2" t="s">
        <v>50185</v>
      </c>
      <c r="F199879" s="2" t="s">
        <v>226820</v>
      </c>
    </row>
    <row r="199880" spans="1:6" x14ac:dyDescent="0.25">
      <c r="A199880">
        <v>12111957</v>
      </c>
      <c r="B199880">
        <v>107047289</v>
      </c>
      <c r="C199880" s="3">
        <v>42652</v>
      </c>
      <c r="D199880">
        <v>10528968</v>
      </c>
      <c r="E199880" s="2" t="s">
        <v>226821</v>
      </c>
      <c r="F199880" s="2" t="s">
        <v>226822</v>
      </c>
    </row>
    <row r="199881" spans="1:6" x14ac:dyDescent="0.25">
      <c r="A199881">
        <v>12111957</v>
      </c>
      <c r="B199881">
        <v>107975657</v>
      </c>
      <c r="C199881" s="3">
        <v>42656</v>
      </c>
      <c r="D199881">
        <v>6082645</v>
      </c>
      <c r="E199881" s="2" t="s">
        <v>52903</v>
      </c>
      <c r="F199881" s="2" t="s">
        <v>226823</v>
      </c>
    </row>
    <row r="199882" spans="1:6" x14ac:dyDescent="0.25">
      <c r="A199882">
        <v>12111957</v>
      </c>
      <c r="B199882">
        <v>109005830</v>
      </c>
      <c r="C199882" s="3">
        <v>42661</v>
      </c>
      <c r="D199882">
        <v>90535232</v>
      </c>
      <c r="E199882" s="2" t="s">
        <v>271</v>
      </c>
      <c r="F199882" s="2" t="s">
        <v>226824</v>
      </c>
    </row>
    <row r="199883" spans="1:6" x14ac:dyDescent="0.25">
      <c r="A199883">
        <v>12111957</v>
      </c>
      <c r="B199883">
        <v>112621186</v>
      </c>
      <c r="C199883" s="3">
        <v>42680</v>
      </c>
      <c r="D199883">
        <v>5737457</v>
      </c>
      <c r="E199883" s="2" t="s">
        <v>26780</v>
      </c>
      <c r="F199883" s="2" t="s">
        <v>226825</v>
      </c>
    </row>
    <row r="199884" spans="1:6" x14ac:dyDescent="0.25">
      <c r="A199884">
        <v>12111957</v>
      </c>
      <c r="B199884">
        <v>120094396</v>
      </c>
      <c r="C199884" s="3">
        <v>42711</v>
      </c>
      <c r="D199884">
        <v>19187520</v>
      </c>
      <c r="E199884" s="2" t="s">
        <v>1409</v>
      </c>
      <c r="F199884" s="2" t="s">
        <v>226826</v>
      </c>
    </row>
    <row r="199885" spans="1:6" x14ac:dyDescent="0.25">
      <c r="A199885">
        <v>12111957</v>
      </c>
      <c r="B199885">
        <v>121049376</v>
      </c>
      <c r="C199885" s="3">
        <v>42717</v>
      </c>
      <c r="D199885">
        <v>93237057</v>
      </c>
      <c r="E199885" s="2" t="s">
        <v>8150</v>
      </c>
      <c r="F199885" s="2" t="s">
        <v>226827</v>
      </c>
    </row>
    <row r="199886" spans="1:6" x14ac:dyDescent="0.25">
      <c r="A199886">
        <v>12111957</v>
      </c>
      <c r="B199886">
        <v>121503773</v>
      </c>
      <c r="C199886" s="3">
        <v>42721</v>
      </c>
      <c r="D199886">
        <v>20592720</v>
      </c>
      <c r="E199886" s="2" t="s">
        <v>6575</v>
      </c>
      <c r="F199886" s="2" t="s">
        <v>226828</v>
      </c>
    </row>
    <row r="199887" spans="1:6" x14ac:dyDescent="0.25">
      <c r="A199887">
        <v>12111957</v>
      </c>
      <c r="B199887">
        <v>123544533</v>
      </c>
      <c r="C199887" s="3">
        <v>42733</v>
      </c>
      <c r="D199887">
        <v>40689171</v>
      </c>
      <c r="E199887" s="2" t="s">
        <v>226829</v>
      </c>
      <c r="F199887" s="2" t="s">
        <v>226830</v>
      </c>
    </row>
    <row r="199888" spans="1:6" x14ac:dyDescent="0.25">
      <c r="A199888">
        <v>12111957</v>
      </c>
      <c r="B199888">
        <v>124385247</v>
      </c>
      <c r="C199888" s="3">
        <v>42736</v>
      </c>
      <c r="D199888">
        <v>89794928</v>
      </c>
      <c r="E199888" s="2" t="s">
        <v>603</v>
      </c>
      <c r="F199888" s="2" t="s">
        <v>226831</v>
      </c>
    </row>
    <row r="199889" spans="1:6" x14ac:dyDescent="0.25">
      <c r="A199889">
        <v>12111957</v>
      </c>
      <c r="B199889">
        <v>127229986</v>
      </c>
      <c r="C199889" s="3">
        <v>42751</v>
      </c>
      <c r="D199889">
        <v>109991245</v>
      </c>
      <c r="E199889" s="2" t="s">
        <v>5782</v>
      </c>
      <c r="F199889" s="2" t="s">
        <v>226832</v>
      </c>
    </row>
    <row r="199890" spans="1:6" x14ac:dyDescent="0.25">
      <c r="A199890">
        <v>12111957</v>
      </c>
      <c r="B199890">
        <v>129249285</v>
      </c>
      <c r="C199890" s="3">
        <v>42764</v>
      </c>
      <c r="D199890">
        <v>103390713</v>
      </c>
      <c r="E199890" s="2" t="s">
        <v>364</v>
      </c>
      <c r="F199890" s="2" t="s">
        <v>226833</v>
      </c>
    </row>
    <row r="199891" spans="1:6" x14ac:dyDescent="0.25">
      <c r="A199891">
        <v>12111957</v>
      </c>
      <c r="B199891">
        <v>129820605</v>
      </c>
      <c r="C199891" s="3">
        <v>42768</v>
      </c>
      <c r="D199891">
        <v>36679239</v>
      </c>
      <c r="E199891" s="2" t="s">
        <v>226834</v>
      </c>
      <c r="F199891" s="2" t="s">
        <v>226835</v>
      </c>
    </row>
    <row r="199892" spans="1:6" x14ac:dyDescent="0.25">
      <c r="A199892">
        <v>12111957</v>
      </c>
      <c r="B199892">
        <v>131125154</v>
      </c>
      <c r="C199892" s="3">
        <v>42776</v>
      </c>
      <c r="D199892">
        <v>113384938</v>
      </c>
      <c r="E199892" s="2" t="s">
        <v>226836</v>
      </c>
      <c r="F199892" s="2" t="s">
        <v>226837</v>
      </c>
    </row>
    <row r="199893" spans="1:6" x14ac:dyDescent="0.25">
      <c r="A199893">
        <v>12111957</v>
      </c>
      <c r="B199893">
        <v>131922635</v>
      </c>
      <c r="C199893" s="3">
        <v>42780</v>
      </c>
      <c r="D199893">
        <v>95263141</v>
      </c>
      <c r="E199893" s="2" t="s">
        <v>1163</v>
      </c>
      <c r="F199893" s="2" t="s">
        <v>226838</v>
      </c>
    </row>
    <row r="199894" spans="1:6" x14ac:dyDescent="0.25">
      <c r="A199894">
        <v>12111957</v>
      </c>
      <c r="B199894">
        <v>133133597</v>
      </c>
      <c r="C199894" s="3">
        <v>42786</v>
      </c>
      <c r="D199894">
        <v>428221</v>
      </c>
      <c r="E199894" s="2" t="s">
        <v>1134</v>
      </c>
      <c r="F199894" s="2" t="s">
        <v>226839</v>
      </c>
    </row>
    <row r="199895" spans="1:6" x14ac:dyDescent="0.25">
      <c r="A199895">
        <v>12111957</v>
      </c>
      <c r="B199895">
        <v>135696819</v>
      </c>
      <c r="C199895" s="3">
        <v>42799</v>
      </c>
      <c r="D199895">
        <v>54870329</v>
      </c>
      <c r="E199895" s="2" t="s">
        <v>38162</v>
      </c>
      <c r="F199895" s="2" t="s">
        <v>226840</v>
      </c>
    </row>
    <row r="199896" spans="1:6" x14ac:dyDescent="0.25">
      <c r="A199896">
        <v>12111957</v>
      </c>
      <c r="B199896">
        <v>135987443</v>
      </c>
      <c r="C199896" s="3">
        <v>42801</v>
      </c>
      <c r="D199896">
        <v>26626332</v>
      </c>
      <c r="E199896" s="2" t="s">
        <v>188</v>
      </c>
      <c r="F199896" s="2" t="s">
        <v>682</v>
      </c>
    </row>
    <row r="199897" spans="1:6" x14ac:dyDescent="0.25">
      <c r="A199897">
        <v>12111957</v>
      </c>
      <c r="B199897">
        <v>136434138</v>
      </c>
      <c r="C199897" s="3">
        <v>42804</v>
      </c>
      <c r="D199897">
        <v>7385710</v>
      </c>
      <c r="E199897" s="2" t="s">
        <v>7069</v>
      </c>
      <c r="F199897" s="2" t="s">
        <v>226841</v>
      </c>
    </row>
    <row r="199898" spans="1:6" x14ac:dyDescent="0.25">
      <c r="A199898">
        <v>6348742</v>
      </c>
      <c r="B199898">
        <v>35583223</v>
      </c>
      <c r="C199898" s="3">
        <v>42175</v>
      </c>
      <c r="D199898">
        <v>3574354</v>
      </c>
      <c r="E199898" s="2" t="s">
        <v>226842</v>
      </c>
      <c r="F199898" s="2" t="s">
        <v>226843</v>
      </c>
    </row>
    <row r="199899" spans="1:6" x14ac:dyDescent="0.25">
      <c r="A199899">
        <v>6348742</v>
      </c>
      <c r="B199899">
        <v>37614206</v>
      </c>
      <c r="C199899" s="3">
        <v>42193</v>
      </c>
      <c r="D199899">
        <v>16477603</v>
      </c>
      <c r="E199899" s="2" t="s">
        <v>308</v>
      </c>
      <c r="F199899" s="2" t="s">
        <v>226844</v>
      </c>
    </row>
    <row r="199900" spans="1:6" x14ac:dyDescent="0.25">
      <c r="A199900">
        <v>6348742</v>
      </c>
      <c r="B199900">
        <v>39435097</v>
      </c>
      <c r="C199900" s="3">
        <v>42208</v>
      </c>
      <c r="D199900">
        <v>32177047</v>
      </c>
      <c r="E199900" s="2" t="s">
        <v>2077</v>
      </c>
      <c r="F199900" s="2" t="s">
        <v>226845</v>
      </c>
    </row>
    <row r="199901" spans="1:6" x14ac:dyDescent="0.25">
      <c r="A199901">
        <v>6348742</v>
      </c>
      <c r="B199901">
        <v>43239840</v>
      </c>
      <c r="C199901" s="3">
        <v>42234</v>
      </c>
      <c r="D199901">
        <v>3442482</v>
      </c>
      <c r="E199901" s="2" t="s">
        <v>953</v>
      </c>
      <c r="F199901" s="2" t="s">
        <v>226846</v>
      </c>
    </row>
    <row r="199902" spans="1:6" x14ac:dyDescent="0.25">
      <c r="A199902">
        <v>6348742</v>
      </c>
      <c r="B199902">
        <v>44924352</v>
      </c>
      <c r="C199902" s="3">
        <v>42246</v>
      </c>
      <c r="D199902">
        <v>32989036</v>
      </c>
      <c r="E199902" s="2" t="s">
        <v>932</v>
      </c>
      <c r="F199902" s="2" t="s">
        <v>226847</v>
      </c>
    </row>
    <row r="199903" spans="1:6" x14ac:dyDescent="0.25">
      <c r="A199903">
        <v>6348742</v>
      </c>
      <c r="B199903">
        <v>45604657</v>
      </c>
      <c r="C199903" s="3">
        <v>42251</v>
      </c>
      <c r="D199903">
        <v>3709633</v>
      </c>
      <c r="E199903" s="2" t="s">
        <v>386</v>
      </c>
      <c r="F199903" s="2" t="s">
        <v>226848</v>
      </c>
    </row>
    <row r="199904" spans="1:6" x14ac:dyDescent="0.25">
      <c r="A199904">
        <v>6348742</v>
      </c>
      <c r="B199904">
        <v>46926985</v>
      </c>
      <c r="C199904" s="3">
        <v>42261</v>
      </c>
      <c r="D199904">
        <v>2456412</v>
      </c>
      <c r="E199904" s="2" t="s">
        <v>154</v>
      </c>
      <c r="F199904" s="2" t="s">
        <v>226849</v>
      </c>
    </row>
    <row r="199905" spans="1:6" x14ac:dyDescent="0.25">
      <c r="A199905">
        <v>6348742</v>
      </c>
      <c r="B199905">
        <v>47276468</v>
      </c>
      <c r="C199905" s="3">
        <v>42264</v>
      </c>
      <c r="D199905">
        <v>35726899</v>
      </c>
      <c r="E199905" s="2" t="s">
        <v>1774</v>
      </c>
      <c r="F199905" s="2" t="s">
        <v>226850</v>
      </c>
    </row>
    <row r="199906" spans="1:6" x14ac:dyDescent="0.25">
      <c r="A199906">
        <v>6348742</v>
      </c>
      <c r="B199906">
        <v>48204383</v>
      </c>
      <c r="C199906" s="3">
        <v>42271</v>
      </c>
      <c r="D199906">
        <v>11508305</v>
      </c>
      <c r="E199906" s="2" t="s">
        <v>18904</v>
      </c>
      <c r="F199906" s="2" t="s">
        <v>226851</v>
      </c>
    </row>
    <row r="199907" spans="1:6" x14ac:dyDescent="0.25">
      <c r="A199907">
        <v>6348742</v>
      </c>
      <c r="B199907">
        <v>49897768</v>
      </c>
      <c r="C199907" s="3">
        <v>42284</v>
      </c>
      <c r="D199907">
        <v>25618064</v>
      </c>
      <c r="E199907" s="2" t="s">
        <v>10721</v>
      </c>
      <c r="F199907" s="2" t="s">
        <v>226852</v>
      </c>
    </row>
    <row r="199908" spans="1:6" x14ac:dyDescent="0.25">
      <c r="A199908">
        <v>6348742</v>
      </c>
      <c r="B199908">
        <v>50337981</v>
      </c>
      <c r="C199908" s="3">
        <v>42288</v>
      </c>
      <c r="D199908">
        <v>44134219</v>
      </c>
      <c r="E199908" s="2" t="s">
        <v>2498</v>
      </c>
      <c r="F199908" s="2" t="s">
        <v>226853</v>
      </c>
    </row>
    <row r="199909" spans="1:6" x14ac:dyDescent="0.25">
      <c r="A199909">
        <v>6348742</v>
      </c>
      <c r="B199909">
        <v>53607277</v>
      </c>
      <c r="C199909" s="3">
        <v>42318</v>
      </c>
      <c r="D199909">
        <v>27068318</v>
      </c>
      <c r="E199909" s="2" t="s">
        <v>11612</v>
      </c>
      <c r="F199909" s="2" t="s">
        <v>226854</v>
      </c>
    </row>
    <row r="199910" spans="1:6" x14ac:dyDescent="0.25">
      <c r="A199910">
        <v>6348742</v>
      </c>
      <c r="B199910">
        <v>56657348</v>
      </c>
      <c r="C199910" s="3">
        <v>42354</v>
      </c>
      <c r="D199910">
        <v>12633900</v>
      </c>
      <c r="E199910" s="2" t="s">
        <v>1113</v>
      </c>
      <c r="F199910" s="2" t="s">
        <v>226855</v>
      </c>
    </row>
    <row r="199911" spans="1:6" x14ac:dyDescent="0.25">
      <c r="A199911">
        <v>6348742</v>
      </c>
      <c r="B199911">
        <v>58511152</v>
      </c>
      <c r="C199911" s="3">
        <v>42372</v>
      </c>
      <c r="D199911">
        <v>33033251</v>
      </c>
      <c r="E199911" s="2" t="s">
        <v>21370</v>
      </c>
      <c r="F199911" s="2" t="s">
        <v>226856</v>
      </c>
    </row>
    <row r="199912" spans="1:6" x14ac:dyDescent="0.25">
      <c r="A199912">
        <v>6348742</v>
      </c>
      <c r="B199912">
        <v>59774940</v>
      </c>
      <c r="C199912" s="3">
        <v>42384</v>
      </c>
      <c r="D199912">
        <v>11260294</v>
      </c>
      <c r="E199912" s="2" t="s">
        <v>6778</v>
      </c>
      <c r="F199912" s="2" t="s">
        <v>226857</v>
      </c>
    </row>
    <row r="199913" spans="1:6" x14ac:dyDescent="0.25">
      <c r="A199913">
        <v>6348742</v>
      </c>
      <c r="B199913">
        <v>60062133</v>
      </c>
      <c r="C199913" s="3">
        <v>42387</v>
      </c>
      <c r="D199913">
        <v>644490</v>
      </c>
      <c r="E199913" s="2" t="s">
        <v>1978</v>
      </c>
      <c r="F199913" s="2" t="s">
        <v>226858</v>
      </c>
    </row>
    <row r="199914" spans="1:6" x14ac:dyDescent="0.25">
      <c r="A199914">
        <v>6348742</v>
      </c>
      <c r="B199914">
        <v>63171812</v>
      </c>
      <c r="C199914" s="3">
        <v>42421</v>
      </c>
      <c r="D199914">
        <v>51178615</v>
      </c>
      <c r="E199914" s="2" t="s">
        <v>3250</v>
      </c>
      <c r="F199914" s="2" t="s">
        <v>226859</v>
      </c>
    </row>
    <row r="199915" spans="1:6" x14ac:dyDescent="0.25">
      <c r="A199915">
        <v>6348742</v>
      </c>
      <c r="B199915">
        <v>64464116</v>
      </c>
      <c r="C199915" s="3">
        <v>42433</v>
      </c>
      <c r="D199915">
        <v>45851413</v>
      </c>
      <c r="E199915" s="2" t="s">
        <v>3206</v>
      </c>
      <c r="F199915" s="2" t="s">
        <v>226860</v>
      </c>
    </row>
    <row r="199916" spans="1:6" x14ac:dyDescent="0.25">
      <c r="A199916">
        <v>6348742</v>
      </c>
      <c r="B199916">
        <v>67196131</v>
      </c>
      <c r="C199916" s="3">
        <v>42456</v>
      </c>
      <c r="D199916">
        <v>44544425</v>
      </c>
      <c r="E199916" s="2" t="s">
        <v>128</v>
      </c>
      <c r="F199916" s="2" t="s">
        <v>226861</v>
      </c>
    </row>
    <row r="199917" spans="1:6" x14ac:dyDescent="0.25">
      <c r="A199917">
        <v>6348742</v>
      </c>
      <c r="B199917">
        <v>69720810</v>
      </c>
      <c r="C199917" s="3">
        <v>42472</v>
      </c>
      <c r="D199917">
        <v>1248525</v>
      </c>
      <c r="E199917" s="2" t="s">
        <v>20057</v>
      </c>
      <c r="F199917" s="2" t="s">
        <v>226862</v>
      </c>
    </row>
    <row r="199918" spans="1:6" x14ac:dyDescent="0.25">
      <c r="A199918">
        <v>6348742</v>
      </c>
      <c r="B199918">
        <v>71538637</v>
      </c>
      <c r="C199918" s="3">
        <v>42486</v>
      </c>
      <c r="D199918">
        <v>9606150</v>
      </c>
      <c r="E199918" s="2" t="s">
        <v>688</v>
      </c>
      <c r="F199918" s="2" t="s">
        <v>226863</v>
      </c>
    </row>
    <row r="199919" spans="1:6" x14ac:dyDescent="0.25">
      <c r="A199919">
        <v>6348742</v>
      </c>
      <c r="B199919">
        <v>75049952</v>
      </c>
      <c r="C199919" s="3">
        <v>42508</v>
      </c>
      <c r="D199919">
        <v>26492513</v>
      </c>
      <c r="E199919" s="2" t="s">
        <v>77290</v>
      </c>
      <c r="F199919" s="2" t="s">
        <v>226864</v>
      </c>
    </row>
    <row r="199920" spans="1:6" x14ac:dyDescent="0.25">
      <c r="A199920">
        <v>6348742</v>
      </c>
      <c r="B199920">
        <v>75985090</v>
      </c>
      <c r="C199920" s="3">
        <v>42513</v>
      </c>
      <c r="D199920">
        <v>65835104</v>
      </c>
      <c r="E199920" s="2" t="s">
        <v>25427</v>
      </c>
      <c r="F199920" s="2" t="s">
        <v>226865</v>
      </c>
    </row>
    <row r="199921" spans="1:6" x14ac:dyDescent="0.25">
      <c r="A199921">
        <v>6348742</v>
      </c>
      <c r="B199921">
        <v>80553928</v>
      </c>
      <c r="C199921" s="3">
        <v>42539</v>
      </c>
      <c r="D199921">
        <v>12466656</v>
      </c>
      <c r="E199921" s="2" t="s">
        <v>13113</v>
      </c>
      <c r="F199921" s="2" t="s">
        <v>226866</v>
      </c>
    </row>
    <row r="199922" spans="1:6" x14ac:dyDescent="0.25">
      <c r="A199922">
        <v>6348742</v>
      </c>
      <c r="B199922">
        <v>82658138</v>
      </c>
      <c r="C199922" s="3">
        <v>42549</v>
      </c>
      <c r="D199922">
        <v>3709633</v>
      </c>
      <c r="E199922" s="2" t="s">
        <v>386</v>
      </c>
      <c r="F199922" s="2" t="s">
        <v>226867</v>
      </c>
    </row>
    <row r="199923" spans="1:6" x14ac:dyDescent="0.25">
      <c r="A199923">
        <v>6348742</v>
      </c>
      <c r="B199923">
        <v>86822129</v>
      </c>
      <c r="C199923" s="3">
        <v>42568</v>
      </c>
      <c r="D199923">
        <v>64224176</v>
      </c>
      <c r="E199923" s="2" t="s">
        <v>226868</v>
      </c>
      <c r="F199923" s="2" t="s">
        <v>226869</v>
      </c>
    </row>
    <row r="199924" spans="1:6" x14ac:dyDescent="0.25">
      <c r="A199924">
        <v>6348742</v>
      </c>
      <c r="B199924">
        <v>90327539</v>
      </c>
      <c r="C199924" s="3">
        <v>42582</v>
      </c>
      <c r="D199924">
        <v>544041</v>
      </c>
      <c r="E199924" s="2" t="s">
        <v>9470</v>
      </c>
      <c r="F199924" s="2" t="s">
        <v>226870</v>
      </c>
    </row>
    <row r="199925" spans="1:6" x14ac:dyDescent="0.25">
      <c r="A199925">
        <v>6348742</v>
      </c>
      <c r="B199925">
        <v>92181479</v>
      </c>
      <c r="C199925" s="3">
        <v>42589</v>
      </c>
      <c r="D199925">
        <v>42704318</v>
      </c>
      <c r="E199925" s="2" t="s">
        <v>8611</v>
      </c>
      <c r="F199925" s="2" t="s">
        <v>226871</v>
      </c>
    </row>
    <row r="199926" spans="1:6" x14ac:dyDescent="0.25">
      <c r="A199926">
        <v>6348742</v>
      </c>
      <c r="B199926">
        <v>93155453</v>
      </c>
      <c r="C199926" s="3">
        <v>42593</v>
      </c>
      <c r="D199926">
        <v>63160660</v>
      </c>
      <c r="E199926" s="2" t="s">
        <v>312</v>
      </c>
      <c r="F199926" s="2" t="s">
        <v>226872</v>
      </c>
    </row>
    <row r="199927" spans="1:6" x14ac:dyDescent="0.25">
      <c r="A199927">
        <v>6348742</v>
      </c>
      <c r="B199927">
        <v>98498084</v>
      </c>
      <c r="C199927" s="3">
        <v>42613</v>
      </c>
      <c r="D199927">
        <v>15128107</v>
      </c>
      <c r="E199927" s="2" t="s">
        <v>142416</v>
      </c>
      <c r="F199927" s="2" t="s">
        <v>226873</v>
      </c>
    </row>
    <row r="199928" spans="1:6" x14ac:dyDescent="0.25">
      <c r="A199928">
        <v>6348742</v>
      </c>
      <c r="B199928">
        <v>99729368</v>
      </c>
      <c r="C199928" s="3">
        <v>42618</v>
      </c>
      <c r="D199928">
        <v>16204368</v>
      </c>
      <c r="E199928" s="2" t="s">
        <v>142130</v>
      </c>
      <c r="F199928" s="2" t="s">
        <v>226874</v>
      </c>
    </row>
    <row r="199929" spans="1:6" x14ac:dyDescent="0.25">
      <c r="A199929">
        <v>6348742</v>
      </c>
      <c r="B199929">
        <v>101927069</v>
      </c>
      <c r="C199929" s="3">
        <v>42629</v>
      </c>
      <c r="D199929">
        <v>91201121</v>
      </c>
      <c r="E199929" s="2" t="s">
        <v>226875</v>
      </c>
      <c r="F199929" s="2" t="s">
        <v>226876</v>
      </c>
    </row>
    <row r="199930" spans="1:6" x14ac:dyDescent="0.25">
      <c r="A199930">
        <v>6348742</v>
      </c>
      <c r="B199930">
        <v>109288594</v>
      </c>
      <c r="C199930" s="3">
        <v>42663</v>
      </c>
      <c r="D199930">
        <v>18307655</v>
      </c>
      <c r="E199930" s="2" t="s">
        <v>3296</v>
      </c>
      <c r="F199930" s="2" t="s">
        <v>226877</v>
      </c>
    </row>
    <row r="199931" spans="1:6" x14ac:dyDescent="0.25">
      <c r="A199931">
        <v>6348742</v>
      </c>
      <c r="B199931">
        <v>114106935</v>
      </c>
      <c r="C199931" s="3">
        <v>42689</v>
      </c>
      <c r="D199931">
        <v>4688210</v>
      </c>
      <c r="E199931" s="2" t="s">
        <v>1792</v>
      </c>
      <c r="F199931" s="2" t="s">
        <v>226878</v>
      </c>
    </row>
    <row r="199932" spans="1:6" x14ac:dyDescent="0.25">
      <c r="A199932">
        <v>6348742</v>
      </c>
      <c r="B199932">
        <v>117355705</v>
      </c>
      <c r="C199932" s="3">
        <v>42710</v>
      </c>
      <c r="D199932">
        <v>105602167</v>
      </c>
      <c r="E199932" s="2" t="s">
        <v>112</v>
      </c>
      <c r="F199932" s="2" t="s">
        <v>226879</v>
      </c>
    </row>
    <row r="199933" spans="1:6" x14ac:dyDescent="0.25">
      <c r="A199933">
        <v>6348742</v>
      </c>
      <c r="B199933">
        <v>121047803</v>
      </c>
      <c r="C199933" s="3">
        <v>42717</v>
      </c>
      <c r="D199933">
        <v>924597</v>
      </c>
      <c r="E199933" s="2" t="s">
        <v>27622</v>
      </c>
      <c r="F199933" s="2" t="s">
        <v>226880</v>
      </c>
    </row>
    <row r="199934" spans="1:6" x14ac:dyDescent="0.25">
      <c r="A199934">
        <v>6348742</v>
      </c>
      <c r="B199934">
        <v>128424830</v>
      </c>
      <c r="C199934" s="3">
        <v>42759</v>
      </c>
      <c r="D199934">
        <v>22080362</v>
      </c>
      <c r="E199934" s="2" t="s">
        <v>1043</v>
      </c>
      <c r="F199934" s="2" t="s">
        <v>226881</v>
      </c>
    </row>
    <row r="199935" spans="1:6" x14ac:dyDescent="0.25">
      <c r="A199935">
        <v>6348742</v>
      </c>
      <c r="B199935">
        <v>129416834</v>
      </c>
      <c r="C199935" s="3">
        <v>42765</v>
      </c>
      <c r="D199935">
        <v>70047416</v>
      </c>
      <c r="E199935" s="2" t="s">
        <v>226882</v>
      </c>
      <c r="F199935" s="2" t="s">
        <v>226883</v>
      </c>
    </row>
    <row r="199936" spans="1:6" x14ac:dyDescent="0.25">
      <c r="A199936">
        <v>6348742</v>
      </c>
      <c r="B199936">
        <v>133190841</v>
      </c>
      <c r="C199936" s="3">
        <v>42786</v>
      </c>
      <c r="D199936">
        <v>12676887</v>
      </c>
      <c r="E199936" s="2" t="s">
        <v>250</v>
      </c>
      <c r="F199936" s="2" t="s">
        <v>5660</v>
      </c>
    </row>
    <row r="199937" spans="1:6" x14ac:dyDescent="0.25">
      <c r="A199937">
        <v>6348742</v>
      </c>
      <c r="B199937">
        <v>135339987</v>
      </c>
      <c r="C199937" s="3">
        <v>42798</v>
      </c>
      <c r="D199937">
        <v>5457229</v>
      </c>
      <c r="E199937" s="2" t="s">
        <v>166736</v>
      </c>
      <c r="F199937" s="2" t="s">
        <v>226884</v>
      </c>
    </row>
    <row r="199938" spans="1:6" x14ac:dyDescent="0.25">
      <c r="A199938">
        <v>6348742</v>
      </c>
      <c r="B199938">
        <v>137490396</v>
      </c>
      <c r="C199938" s="3">
        <v>42809</v>
      </c>
      <c r="D199938">
        <v>8119930</v>
      </c>
      <c r="E199938" s="2" t="s">
        <v>33656</v>
      </c>
      <c r="F199938" s="2" t="s">
        <v>226885</v>
      </c>
    </row>
    <row r="199939" spans="1:6" x14ac:dyDescent="0.25">
      <c r="A199939">
        <v>6348742</v>
      </c>
      <c r="B199939">
        <v>138679440</v>
      </c>
      <c r="C199939" s="3">
        <v>42814</v>
      </c>
      <c r="D199939">
        <v>25262123</v>
      </c>
      <c r="E199939" s="2" t="s">
        <v>1409</v>
      </c>
      <c r="F199939" s="2" t="s">
        <v>226886</v>
      </c>
    </row>
    <row r="199940" spans="1:6" x14ac:dyDescent="0.25">
      <c r="A199940">
        <v>6985131</v>
      </c>
      <c r="B199940">
        <v>38576194</v>
      </c>
      <c r="C199940" s="3">
        <v>42201</v>
      </c>
      <c r="D199940">
        <v>11662397</v>
      </c>
      <c r="E199940" s="2" t="s">
        <v>1559</v>
      </c>
      <c r="F199940" s="2" t="s">
        <v>8186</v>
      </c>
    </row>
    <row r="199941" spans="1:6" x14ac:dyDescent="0.25">
      <c r="A199941">
        <v>6985131</v>
      </c>
      <c r="B199941">
        <v>40633901</v>
      </c>
      <c r="C199941" s="3">
        <v>42217</v>
      </c>
      <c r="D199941">
        <v>7082869</v>
      </c>
      <c r="E199941" s="2" t="s">
        <v>441</v>
      </c>
      <c r="F199941" s="2" t="s">
        <v>226887</v>
      </c>
    </row>
    <row r="199942" spans="1:6" x14ac:dyDescent="0.25">
      <c r="A199942">
        <v>6985131</v>
      </c>
      <c r="B199942">
        <v>41990796</v>
      </c>
      <c r="C199942" s="3">
        <v>42226</v>
      </c>
      <c r="D199942">
        <v>25268564</v>
      </c>
      <c r="E199942" s="2" t="s">
        <v>8921</v>
      </c>
      <c r="F199942" s="2" t="s">
        <v>226888</v>
      </c>
    </row>
    <row r="199943" spans="1:6" x14ac:dyDescent="0.25">
      <c r="A199943">
        <v>6985131</v>
      </c>
      <c r="B199943">
        <v>43265437</v>
      </c>
      <c r="C199943" s="3">
        <v>42234</v>
      </c>
      <c r="D199943">
        <v>38153740</v>
      </c>
      <c r="E199943" s="2" t="s">
        <v>4677</v>
      </c>
      <c r="F199943" s="2" t="s">
        <v>226889</v>
      </c>
    </row>
    <row r="199944" spans="1:6" x14ac:dyDescent="0.25">
      <c r="A199944">
        <v>6985131</v>
      </c>
      <c r="B199944">
        <v>43720477</v>
      </c>
      <c r="C199944" s="3">
        <v>42237</v>
      </c>
      <c r="D199944">
        <v>41098879</v>
      </c>
      <c r="E199944" s="2" t="s">
        <v>6200</v>
      </c>
      <c r="F199944" s="2" t="s">
        <v>226890</v>
      </c>
    </row>
    <row r="199945" spans="1:6" x14ac:dyDescent="0.25">
      <c r="A199945">
        <v>6985131</v>
      </c>
      <c r="B199945">
        <v>44142638</v>
      </c>
      <c r="C199945" s="3">
        <v>42240</v>
      </c>
      <c r="D199945">
        <v>28397505</v>
      </c>
      <c r="E199945" s="2" t="s">
        <v>226891</v>
      </c>
      <c r="F199945" s="2" t="s">
        <v>226892</v>
      </c>
    </row>
    <row r="199946" spans="1:6" x14ac:dyDescent="0.25">
      <c r="A199946">
        <v>6985131</v>
      </c>
      <c r="B199946">
        <v>44730395</v>
      </c>
      <c r="C199946" s="3">
        <v>42244</v>
      </c>
      <c r="D199946">
        <v>5266187</v>
      </c>
      <c r="E199946" s="2" t="s">
        <v>6281</v>
      </c>
      <c r="F199946" s="2" t="s">
        <v>226893</v>
      </c>
    </row>
    <row r="199947" spans="1:6" x14ac:dyDescent="0.25">
      <c r="A199947">
        <v>6985131</v>
      </c>
      <c r="B199947">
        <v>45177081</v>
      </c>
      <c r="C199947" s="3">
        <v>42247</v>
      </c>
      <c r="D199947">
        <v>41658503</v>
      </c>
      <c r="E199947" s="2" t="s">
        <v>2077</v>
      </c>
      <c r="F199947" s="2" t="s">
        <v>226894</v>
      </c>
    </row>
    <row r="199948" spans="1:6" x14ac:dyDescent="0.25">
      <c r="A199948">
        <v>6985131</v>
      </c>
      <c r="B199948">
        <v>63890633</v>
      </c>
      <c r="C199948" s="3">
        <v>42428</v>
      </c>
      <c r="D199948">
        <v>2929321</v>
      </c>
      <c r="E199948" s="2" t="s">
        <v>308</v>
      </c>
      <c r="F199948" s="2" t="s">
        <v>226895</v>
      </c>
    </row>
    <row r="199949" spans="1:6" x14ac:dyDescent="0.25">
      <c r="A199949">
        <v>6985131</v>
      </c>
      <c r="B199949">
        <v>72306401</v>
      </c>
      <c r="C199949" s="3">
        <v>42491</v>
      </c>
      <c r="D199949">
        <v>68297162</v>
      </c>
      <c r="E199949" s="2" t="s">
        <v>19825</v>
      </c>
      <c r="F199949" s="2" t="s">
        <v>226896</v>
      </c>
    </row>
    <row r="199950" spans="1:6" x14ac:dyDescent="0.25">
      <c r="A199950">
        <v>6985131</v>
      </c>
      <c r="B199950">
        <v>73397617</v>
      </c>
      <c r="C199950" s="3">
        <v>42498</v>
      </c>
      <c r="D199950">
        <v>3679981</v>
      </c>
      <c r="E199950" s="2" t="s">
        <v>4597</v>
      </c>
      <c r="F199950" s="2" t="s">
        <v>226897</v>
      </c>
    </row>
    <row r="199951" spans="1:6" x14ac:dyDescent="0.25">
      <c r="A199951">
        <v>6985131</v>
      </c>
      <c r="B199951">
        <v>75640748</v>
      </c>
      <c r="C199951" s="3">
        <v>42512</v>
      </c>
      <c r="D199951">
        <v>31349648</v>
      </c>
      <c r="E199951" s="2" t="s">
        <v>254</v>
      </c>
      <c r="F199951" s="2" t="s">
        <v>226898</v>
      </c>
    </row>
    <row r="199952" spans="1:6" x14ac:dyDescent="0.25">
      <c r="A199952">
        <v>6985131</v>
      </c>
      <c r="B199952">
        <v>79267602</v>
      </c>
      <c r="C199952" s="3">
        <v>42533</v>
      </c>
      <c r="D199952">
        <v>1694243</v>
      </c>
      <c r="E199952" s="2" t="s">
        <v>226899</v>
      </c>
      <c r="F199952" s="2" t="s">
        <v>226900</v>
      </c>
    </row>
    <row r="199953" spans="1:6" x14ac:dyDescent="0.25">
      <c r="A199953">
        <v>6985131</v>
      </c>
      <c r="B199953">
        <v>80242893</v>
      </c>
      <c r="C199953" s="3">
        <v>42538</v>
      </c>
      <c r="D199953">
        <v>74933910</v>
      </c>
      <c r="E199953" s="2" t="s">
        <v>62065</v>
      </c>
      <c r="F199953" s="2" t="s">
        <v>226901</v>
      </c>
    </row>
    <row r="199954" spans="1:6" x14ac:dyDescent="0.25">
      <c r="A199954">
        <v>6985131</v>
      </c>
      <c r="B199954">
        <v>81178351</v>
      </c>
      <c r="C199954" s="3">
        <v>42542</v>
      </c>
      <c r="D199954">
        <v>9252086</v>
      </c>
      <c r="E199954" s="2" t="s">
        <v>12717</v>
      </c>
      <c r="F199954" s="2" t="s">
        <v>226902</v>
      </c>
    </row>
    <row r="199955" spans="1:6" x14ac:dyDescent="0.25">
      <c r="A199955">
        <v>6985131</v>
      </c>
      <c r="B199955">
        <v>84195654</v>
      </c>
      <c r="C199955" s="3">
        <v>42557</v>
      </c>
      <c r="D199955">
        <v>21041570</v>
      </c>
      <c r="E199955" s="2" t="s">
        <v>34588</v>
      </c>
      <c r="F199955" s="2" t="s">
        <v>226903</v>
      </c>
    </row>
    <row r="199956" spans="1:6" x14ac:dyDescent="0.25">
      <c r="A199956">
        <v>6985131</v>
      </c>
      <c r="B199956">
        <v>85584481</v>
      </c>
      <c r="C199956" s="3">
        <v>42563</v>
      </c>
      <c r="D199956">
        <v>3041614</v>
      </c>
      <c r="E199956" s="2" t="s">
        <v>125972</v>
      </c>
      <c r="F199956" s="2" t="s">
        <v>226904</v>
      </c>
    </row>
    <row r="199957" spans="1:6" x14ac:dyDescent="0.25">
      <c r="A199957">
        <v>6985131</v>
      </c>
      <c r="B199957">
        <v>92997090</v>
      </c>
      <c r="C199957" s="3">
        <v>42593</v>
      </c>
      <c r="D199957">
        <v>75239178</v>
      </c>
      <c r="E199957" s="2" t="s">
        <v>226905</v>
      </c>
      <c r="F199957" s="2" t="s">
        <v>226906</v>
      </c>
    </row>
    <row r="199958" spans="1:6" x14ac:dyDescent="0.25">
      <c r="A199958">
        <v>6985131</v>
      </c>
      <c r="B199958">
        <v>95825994</v>
      </c>
      <c r="C199958" s="3">
        <v>42603</v>
      </c>
      <c r="D199958">
        <v>976092</v>
      </c>
      <c r="E199958" s="2" t="s">
        <v>3254</v>
      </c>
      <c r="F199958" s="2" t="s">
        <v>226907</v>
      </c>
    </row>
    <row r="199959" spans="1:6" x14ac:dyDescent="0.25">
      <c r="A199959">
        <v>6985131</v>
      </c>
      <c r="B199959">
        <v>99968684</v>
      </c>
      <c r="C199959" s="3">
        <v>42619</v>
      </c>
      <c r="D199959">
        <v>89981990</v>
      </c>
      <c r="E199959" s="2" t="s">
        <v>41531</v>
      </c>
      <c r="F199959" s="2" t="s">
        <v>226908</v>
      </c>
    </row>
    <row r="199960" spans="1:6" x14ac:dyDescent="0.25">
      <c r="A199960">
        <v>6985131</v>
      </c>
      <c r="B199960">
        <v>107239003</v>
      </c>
      <c r="C199960" s="3">
        <v>42652</v>
      </c>
      <c r="D199960">
        <v>95304328</v>
      </c>
      <c r="E199960" s="2" t="s">
        <v>353</v>
      </c>
      <c r="F199960" s="2" t="s">
        <v>226909</v>
      </c>
    </row>
    <row r="199961" spans="1:6" x14ac:dyDescent="0.25">
      <c r="A199961">
        <v>6985131</v>
      </c>
      <c r="B199961">
        <v>111550567</v>
      </c>
      <c r="C199961" s="3">
        <v>42674</v>
      </c>
      <c r="D199961">
        <v>2303111</v>
      </c>
      <c r="E199961" s="2" t="s">
        <v>3908</v>
      </c>
      <c r="F199961" s="2" t="s">
        <v>226910</v>
      </c>
    </row>
    <row r="199962" spans="1:6" x14ac:dyDescent="0.25">
      <c r="A199962">
        <v>6985131</v>
      </c>
      <c r="B199962">
        <v>115565801</v>
      </c>
      <c r="C199962" s="3">
        <v>42699</v>
      </c>
      <c r="D199962">
        <v>94420899</v>
      </c>
      <c r="E199962" s="2" t="s">
        <v>190</v>
      </c>
      <c r="F199962" s="2" t="s">
        <v>226911</v>
      </c>
    </row>
    <row r="199963" spans="1:6" x14ac:dyDescent="0.25">
      <c r="A199963">
        <v>6985131</v>
      </c>
      <c r="B199963">
        <v>116349624</v>
      </c>
      <c r="C199963" s="3">
        <v>42703</v>
      </c>
      <c r="D199963">
        <v>12703195</v>
      </c>
      <c r="E199963" s="2" t="s">
        <v>2660</v>
      </c>
      <c r="F199963" s="2" t="s">
        <v>226912</v>
      </c>
    </row>
    <row r="199964" spans="1:6" x14ac:dyDescent="0.25">
      <c r="A199964">
        <v>6985131</v>
      </c>
      <c r="B199964">
        <v>121507892</v>
      </c>
      <c r="C199964" s="3">
        <v>42721</v>
      </c>
      <c r="D199964">
        <v>94420899</v>
      </c>
      <c r="E199964" s="2" t="s">
        <v>190</v>
      </c>
      <c r="F199964" s="2" t="s">
        <v>226913</v>
      </c>
    </row>
    <row r="199965" spans="1:6" x14ac:dyDescent="0.25">
      <c r="A199965">
        <v>6985131</v>
      </c>
      <c r="B199965">
        <v>123793188</v>
      </c>
      <c r="C199965" s="3">
        <v>42734</v>
      </c>
      <c r="D199965">
        <v>44544237</v>
      </c>
      <c r="E199965" s="2" t="s">
        <v>845</v>
      </c>
      <c r="F199965" s="2" t="s">
        <v>226914</v>
      </c>
    </row>
    <row r="199966" spans="1:6" x14ac:dyDescent="0.25">
      <c r="A199966">
        <v>6985131</v>
      </c>
      <c r="B199966">
        <v>126296882</v>
      </c>
      <c r="C199966" s="3">
        <v>42745</v>
      </c>
      <c r="D199966">
        <v>5516827</v>
      </c>
      <c r="E199966" s="2" t="s">
        <v>2123</v>
      </c>
      <c r="F199966" s="2" t="s">
        <v>226915</v>
      </c>
    </row>
    <row r="199967" spans="1:6" x14ac:dyDescent="0.25">
      <c r="A199967">
        <v>6985131</v>
      </c>
      <c r="B199967">
        <v>128556626</v>
      </c>
      <c r="C199967" s="3">
        <v>42760</v>
      </c>
      <c r="D199967">
        <v>27959988</v>
      </c>
      <c r="E199967" s="2" t="s">
        <v>224</v>
      </c>
      <c r="F199967" s="2" t="s">
        <v>226916</v>
      </c>
    </row>
    <row r="199968" spans="1:6" x14ac:dyDescent="0.25">
      <c r="A199968">
        <v>6985131</v>
      </c>
      <c r="B199968">
        <v>130102974</v>
      </c>
      <c r="C199968" s="3">
        <v>42770</v>
      </c>
      <c r="D199968">
        <v>12700912</v>
      </c>
      <c r="E199968" s="2" t="s">
        <v>2422</v>
      </c>
      <c r="F199968" s="2" t="s">
        <v>226917</v>
      </c>
    </row>
    <row r="199969" spans="1:6" x14ac:dyDescent="0.25">
      <c r="A199969">
        <v>6985131</v>
      </c>
      <c r="B199969">
        <v>130958015</v>
      </c>
      <c r="C199969" s="3">
        <v>42775</v>
      </c>
      <c r="D199969">
        <v>19463363</v>
      </c>
      <c r="E199969" s="2" t="s">
        <v>20081</v>
      </c>
      <c r="F199969" s="2" t="s">
        <v>226918</v>
      </c>
    </row>
    <row r="199970" spans="1:6" x14ac:dyDescent="0.25">
      <c r="A199970">
        <v>6985131</v>
      </c>
      <c r="B199970">
        <v>131791697</v>
      </c>
      <c r="C199970" s="3">
        <v>42779</v>
      </c>
      <c r="D199970">
        <v>42846432</v>
      </c>
      <c r="E199970" s="2" t="s">
        <v>386</v>
      </c>
      <c r="F199970" s="2" t="s">
        <v>226919</v>
      </c>
    </row>
    <row r="199971" spans="1:6" x14ac:dyDescent="0.25">
      <c r="A199971">
        <v>6985131</v>
      </c>
      <c r="B199971">
        <v>132879224</v>
      </c>
      <c r="C199971" s="3">
        <v>42785</v>
      </c>
      <c r="D199971">
        <v>26120820</v>
      </c>
      <c r="E199971" s="2" t="s">
        <v>490</v>
      </c>
      <c r="F199971" s="2" t="s">
        <v>226920</v>
      </c>
    </row>
    <row r="199972" spans="1:6" x14ac:dyDescent="0.25">
      <c r="A199972">
        <v>6985131</v>
      </c>
      <c r="B199972">
        <v>139300541</v>
      </c>
      <c r="C199972" s="3">
        <v>42818</v>
      </c>
      <c r="D199972">
        <v>22526378</v>
      </c>
      <c r="E199972" s="2" t="s">
        <v>138</v>
      </c>
      <c r="F199972" s="2" t="s">
        <v>226921</v>
      </c>
    </row>
    <row r="199973" spans="1:6" x14ac:dyDescent="0.25">
      <c r="A199973">
        <v>6985131</v>
      </c>
      <c r="B199973">
        <v>140257864</v>
      </c>
      <c r="C199973" s="3">
        <v>42822</v>
      </c>
      <c r="D199973">
        <v>38308844</v>
      </c>
      <c r="E199973" s="2" t="s">
        <v>55</v>
      </c>
      <c r="F199973" s="2" t="s">
        <v>226922</v>
      </c>
    </row>
    <row r="199974" spans="1:6" x14ac:dyDescent="0.25">
      <c r="A199974">
        <v>3534798</v>
      </c>
      <c r="B199974">
        <v>17085614</v>
      </c>
      <c r="C199974" s="3">
        <v>41857</v>
      </c>
      <c r="D199974">
        <v>19454926</v>
      </c>
      <c r="E199974" s="2" t="s">
        <v>526</v>
      </c>
      <c r="F199974" s="2" t="s">
        <v>226923</v>
      </c>
    </row>
    <row r="199975" spans="1:6" x14ac:dyDescent="0.25">
      <c r="A199975">
        <v>3534798</v>
      </c>
      <c r="B199975">
        <v>17591814</v>
      </c>
      <c r="C199975" s="3">
        <v>41865</v>
      </c>
      <c r="D199975">
        <v>16967470</v>
      </c>
      <c r="E199975" s="2" t="s">
        <v>8406</v>
      </c>
      <c r="F199975" s="2" t="s">
        <v>226924</v>
      </c>
    </row>
    <row r="199976" spans="1:6" x14ac:dyDescent="0.25">
      <c r="A199976">
        <v>3534798</v>
      </c>
      <c r="B199976">
        <v>17665478</v>
      </c>
      <c r="C199976" s="3">
        <v>41866</v>
      </c>
      <c r="D199976">
        <v>632953</v>
      </c>
      <c r="E199976" s="2" t="s">
        <v>179767</v>
      </c>
      <c r="F199976" s="2" t="s">
        <v>226925</v>
      </c>
    </row>
    <row r="199977" spans="1:6" x14ac:dyDescent="0.25">
      <c r="A199977">
        <v>3534798</v>
      </c>
      <c r="B199977">
        <v>18266389</v>
      </c>
      <c r="C199977" s="3">
        <v>41875</v>
      </c>
      <c r="D199977">
        <v>19380817</v>
      </c>
      <c r="E199977" s="2" t="s">
        <v>4261</v>
      </c>
      <c r="F199977" s="2" t="s">
        <v>226926</v>
      </c>
    </row>
    <row r="199978" spans="1:6" x14ac:dyDescent="0.25">
      <c r="A199978">
        <v>3534798</v>
      </c>
      <c r="B199978">
        <v>18579616</v>
      </c>
      <c r="C199978" s="3">
        <v>41879</v>
      </c>
      <c r="D199978">
        <v>19993826</v>
      </c>
      <c r="E199978" s="2" t="s">
        <v>1409</v>
      </c>
      <c r="F199978" s="2" t="s">
        <v>226927</v>
      </c>
    </row>
    <row r="199979" spans="1:6" x14ac:dyDescent="0.25">
      <c r="A199979">
        <v>3534798</v>
      </c>
      <c r="B199979">
        <v>18804887</v>
      </c>
      <c r="C199979" s="3">
        <v>41883</v>
      </c>
      <c r="D199979">
        <v>8237509</v>
      </c>
      <c r="E199979" s="2" t="s">
        <v>37547</v>
      </c>
      <c r="F199979" s="2" t="s">
        <v>226928</v>
      </c>
    </row>
    <row r="199980" spans="1:6" x14ac:dyDescent="0.25">
      <c r="A199980">
        <v>3534798</v>
      </c>
      <c r="B199980">
        <v>19338397</v>
      </c>
      <c r="C199980" s="3">
        <v>41892</v>
      </c>
      <c r="D199980">
        <v>18829310</v>
      </c>
      <c r="E199980" s="2" t="s">
        <v>2146</v>
      </c>
      <c r="F199980" s="2" t="s">
        <v>226929</v>
      </c>
    </row>
    <row r="199981" spans="1:6" x14ac:dyDescent="0.25">
      <c r="A199981">
        <v>3534798</v>
      </c>
      <c r="B199981">
        <v>19848458</v>
      </c>
      <c r="C199981" s="3">
        <v>41901</v>
      </c>
      <c r="D199981">
        <v>2871118</v>
      </c>
      <c r="E199981" s="2" t="s">
        <v>4419</v>
      </c>
      <c r="F199981" s="2" t="s">
        <v>226930</v>
      </c>
    </row>
    <row r="199982" spans="1:6" x14ac:dyDescent="0.25">
      <c r="A199982">
        <v>3534798</v>
      </c>
      <c r="B199982">
        <v>20061403</v>
      </c>
      <c r="C199982" s="3">
        <v>41904</v>
      </c>
      <c r="D199982">
        <v>3495994</v>
      </c>
      <c r="E199982" s="2" t="s">
        <v>78077</v>
      </c>
      <c r="F199982" s="2" t="s">
        <v>226931</v>
      </c>
    </row>
    <row r="199983" spans="1:6" x14ac:dyDescent="0.25">
      <c r="A199983">
        <v>3534798</v>
      </c>
      <c r="B199983">
        <v>20656365</v>
      </c>
      <c r="C199983" s="3">
        <v>41915</v>
      </c>
      <c r="D199983">
        <v>3638250</v>
      </c>
      <c r="E199983" s="2" t="s">
        <v>364</v>
      </c>
      <c r="F199983" s="2" t="s">
        <v>226932</v>
      </c>
    </row>
    <row r="199984" spans="1:6" x14ac:dyDescent="0.25">
      <c r="A199984">
        <v>3534798</v>
      </c>
      <c r="B199984">
        <v>21041936</v>
      </c>
      <c r="C199984" s="3">
        <v>41922</v>
      </c>
      <c r="D199984">
        <v>894365</v>
      </c>
      <c r="E199984" s="2" t="s">
        <v>772</v>
      </c>
      <c r="F199984" s="2" t="s">
        <v>226933</v>
      </c>
    </row>
    <row r="199985" spans="1:6" x14ac:dyDescent="0.25">
      <c r="A199985">
        <v>3534798</v>
      </c>
      <c r="B199985">
        <v>22561911</v>
      </c>
      <c r="C199985" s="3">
        <v>41952</v>
      </c>
      <c r="D199985">
        <v>23269062</v>
      </c>
      <c r="E199985" s="2" t="s">
        <v>4419</v>
      </c>
      <c r="F199985" s="2" t="s">
        <v>226934</v>
      </c>
    </row>
    <row r="199986" spans="1:6" x14ac:dyDescent="0.25">
      <c r="A199986">
        <v>3534798</v>
      </c>
      <c r="B199986">
        <v>22775963</v>
      </c>
      <c r="C199986" s="3">
        <v>41957</v>
      </c>
      <c r="D199986">
        <v>428099</v>
      </c>
      <c r="E199986" s="2" t="s">
        <v>6736</v>
      </c>
      <c r="F199986" s="2" t="s">
        <v>226935</v>
      </c>
    </row>
    <row r="199987" spans="1:6" x14ac:dyDescent="0.25">
      <c r="A199987">
        <v>3534798</v>
      </c>
      <c r="B199987">
        <v>22826197</v>
      </c>
      <c r="C199987" s="3">
        <v>41959</v>
      </c>
      <c r="D199987">
        <v>13955033</v>
      </c>
      <c r="E199987" s="2" t="s">
        <v>2300</v>
      </c>
      <c r="F199987" s="2" t="s">
        <v>226936</v>
      </c>
    </row>
    <row r="199988" spans="1:6" x14ac:dyDescent="0.25">
      <c r="A199988">
        <v>3534798</v>
      </c>
      <c r="B199988">
        <v>23701907</v>
      </c>
      <c r="C199988" s="3">
        <v>41981</v>
      </c>
      <c r="D199988">
        <v>20576965</v>
      </c>
      <c r="E199988" s="2" t="s">
        <v>1995</v>
      </c>
      <c r="F199988" s="2" t="s">
        <v>226937</v>
      </c>
    </row>
    <row r="199989" spans="1:6" x14ac:dyDescent="0.25">
      <c r="A199989">
        <v>3534798</v>
      </c>
      <c r="B199989">
        <v>25361055</v>
      </c>
      <c r="C199989" s="3">
        <v>42017</v>
      </c>
      <c r="D199989">
        <v>24954739</v>
      </c>
      <c r="E199989" s="2" t="s">
        <v>3309</v>
      </c>
      <c r="F199989" s="2" t="s">
        <v>226938</v>
      </c>
    </row>
    <row r="199990" spans="1:6" x14ac:dyDescent="0.25">
      <c r="A199990">
        <v>3534798</v>
      </c>
      <c r="B199990">
        <v>25824876</v>
      </c>
      <c r="C199990" s="3">
        <v>42030</v>
      </c>
      <c r="D199990">
        <v>25394280</v>
      </c>
      <c r="E199990" s="2" t="s">
        <v>977</v>
      </c>
      <c r="F199990" s="2" t="s">
        <v>226939</v>
      </c>
    </row>
    <row r="199991" spans="1:6" x14ac:dyDescent="0.25">
      <c r="A199991">
        <v>3534798</v>
      </c>
      <c r="B199991">
        <v>26174015</v>
      </c>
      <c r="C199991" s="3">
        <v>42040</v>
      </c>
      <c r="D199991">
        <v>3674690</v>
      </c>
      <c r="E199991" s="2" t="s">
        <v>156158</v>
      </c>
      <c r="F199991" s="2" t="s">
        <v>226940</v>
      </c>
    </row>
    <row r="199992" spans="1:6" x14ac:dyDescent="0.25">
      <c r="A199992">
        <v>3534798</v>
      </c>
      <c r="B199992">
        <v>26397105</v>
      </c>
      <c r="C199992" s="3">
        <v>42046</v>
      </c>
      <c r="D199992">
        <v>14417170</v>
      </c>
      <c r="E199992" s="2" t="s">
        <v>1999</v>
      </c>
      <c r="F199992" s="2" t="s">
        <v>226941</v>
      </c>
    </row>
    <row r="199993" spans="1:6" x14ac:dyDescent="0.25">
      <c r="A199993">
        <v>3534798</v>
      </c>
      <c r="B199993">
        <v>26747632</v>
      </c>
      <c r="C199993" s="3">
        <v>42053</v>
      </c>
      <c r="D199993">
        <v>26051141</v>
      </c>
      <c r="E199993" s="2" t="s">
        <v>1797</v>
      </c>
      <c r="F199993" s="2" t="s">
        <v>226942</v>
      </c>
    </row>
    <row r="199994" spans="1:6" x14ac:dyDescent="0.25">
      <c r="A199994">
        <v>3534798</v>
      </c>
      <c r="B199994">
        <v>27148906</v>
      </c>
      <c r="C199994" s="3">
        <v>42061</v>
      </c>
      <c r="D199994">
        <v>15281952</v>
      </c>
      <c r="E199994" s="2" t="s">
        <v>2077</v>
      </c>
      <c r="F199994" s="2" t="s">
        <v>226943</v>
      </c>
    </row>
    <row r="199995" spans="1:6" x14ac:dyDescent="0.25">
      <c r="A199995">
        <v>3534798</v>
      </c>
      <c r="B199995">
        <v>27220701</v>
      </c>
      <c r="C199995" s="3">
        <v>42063</v>
      </c>
      <c r="D199995">
        <v>24740964</v>
      </c>
      <c r="E199995" s="2" t="s">
        <v>22475</v>
      </c>
      <c r="F199995" s="2" t="s">
        <v>226944</v>
      </c>
    </row>
    <row r="199996" spans="1:6" x14ac:dyDescent="0.25">
      <c r="A199996">
        <v>3534798</v>
      </c>
      <c r="B199996">
        <v>27586347</v>
      </c>
      <c r="C199996" s="3">
        <v>42071</v>
      </c>
      <c r="D199996">
        <v>3482588</v>
      </c>
      <c r="E199996" s="2" t="s">
        <v>918</v>
      </c>
      <c r="F199996" s="2" t="s">
        <v>226945</v>
      </c>
    </row>
    <row r="199997" spans="1:6" x14ac:dyDescent="0.25">
      <c r="A199997">
        <v>3534798</v>
      </c>
      <c r="B199997">
        <v>27844680</v>
      </c>
      <c r="C199997" s="3">
        <v>42076</v>
      </c>
      <c r="D199997">
        <v>23721251</v>
      </c>
      <c r="E199997" s="2" t="s">
        <v>3496</v>
      </c>
      <c r="F199997" s="2" t="s">
        <v>226946</v>
      </c>
    </row>
    <row r="199998" spans="1:6" x14ac:dyDescent="0.25">
      <c r="A199998">
        <v>3534798</v>
      </c>
      <c r="B199998">
        <v>28909967</v>
      </c>
      <c r="C199998" s="3">
        <v>42094</v>
      </c>
      <c r="D199998">
        <v>3085608</v>
      </c>
      <c r="E199998" s="2" t="s">
        <v>226947</v>
      </c>
      <c r="F199998" s="2" t="s">
        <v>226948</v>
      </c>
    </row>
    <row r="199999" spans="1:6" x14ac:dyDescent="0.25">
      <c r="A199999">
        <v>3534798</v>
      </c>
      <c r="B199999">
        <v>29135798</v>
      </c>
      <c r="C199999" s="3">
        <v>42098</v>
      </c>
      <c r="D199999">
        <v>179620</v>
      </c>
      <c r="E199999" s="2" t="s">
        <v>1693</v>
      </c>
      <c r="F199999" s="2" t="s">
        <v>226949</v>
      </c>
    </row>
    <row r="200000" spans="1:6" x14ac:dyDescent="0.25">
      <c r="A200000">
        <v>3534798</v>
      </c>
      <c r="B200000">
        <v>29477416</v>
      </c>
      <c r="C200000" s="3">
        <v>42101</v>
      </c>
      <c r="D200000">
        <v>26597785</v>
      </c>
      <c r="E200000" s="2" t="s">
        <v>1435</v>
      </c>
      <c r="F200000" s="2" t="s">
        <v>2633</v>
      </c>
    </row>
    <row r="200001" spans="1:6" x14ac:dyDescent="0.25">
      <c r="A200001">
        <v>3534798</v>
      </c>
      <c r="B200001">
        <v>30249385</v>
      </c>
      <c r="C200001" s="3">
        <v>42113</v>
      </c>
      <c r="D200001">
        <v>7680482</v>
      </c>
      <c r="E200001" s="2" t="s">
        <v>226950</v>
      </c>
      <c r="F200001" s="2" t="s">
        <v>226951</v>
      </c>
    </row>
    <row r="200002" spans="1:6" x14ac:dyDescent="0.25">
      <c r="A200002">
        <v>3534798</v>
      </c>
      <c r="B200002">
        <v>31474055</v>
      </c>
      <c r="C200002" s="3">
        <v>42129</v>
      </c>
      <c r="D200002">
        <v>7273107</v>
      </c>
      <c r="E200002" s="2" t="s">
        <v>186249</v>
      </c>
      <c r="F200002" s="2" t="s">
        <v>226952</v>
      </c>
    </row>
    <row r="200003" spans="1:6" x14ac:dyDescent="0.25">
      <c r="A200003">
        <v>3534798</v>
      </c>
      <c r="B200003">
        <v>31747185</v>
      </c>
      <c r="C200003" s="3">
        <v>42133</v>
      </c>
      <c r="D200003">
        <v>10052770</v>
      </c>
      <c r="E200003" s="2" t="s">
        <v>168</v>
      </c>
      <c r="F200003" s="2" t="s">
        <v>226953</v>
      </c>
    </row>
    <row r="200004" spans="1:6" x14ac:dyDescent="0.25">
      <c r="A200004">
        <v>3534798</v>
      </c>
      <c r="B200004">
        <v>32770333</v>
      </c>
      <c r="C200004" s="3">
        <v>42145</v>
      </c>
      <c r="D200004">
        <v>19885915</v>
      </c>
      <c r="E200004" s="2" t="s">
        <v>4116</v>
      </c>
      <c r="F200004" s="2" t="s">
        <v>226954</v>
      </c>
    </row>
    <row r="200005" spans="1:6" x14ac:dyDescent="0.25">
      <c r="A200005">
        <v>3534798</v>
      </c>
      <c r="B200005">
        <v>33332620</v>
      </c>
      <c r="C200005" s="3">
        <v>42150</v>
      </c>
      <c r="D200005">
        <v>429312</v>
      </c>
      <c r="E200005" s="2" t="s">
        <v>536</v>
      </c>
      <c r="F200005" s="2" t="s">
        <v>226955</v>
      </c>
    </row>
    <row r="200006" spans="1:6" x14ac:dyDescent="0.25">
      <c r="A200006">
        <v>3534798</v>
      </c>
      <c r="B200006">
        <v>33589754</v>
      </c>
      <c r="C200006" s="3">
        <v>42154</v>
      </c>
      <c r="D200006">
        <v>14457450</v>
      </c>
      <c r="E200006" s="2" t="s">
        <v>15012</v>
      </c>
      <c r="F200006" s="2" t="s">
        <v>25835</v>
      </c>
    </row>
    <row r="200007" spans="1:6" x14ac:dyDescent="0.25">
      <c r="A200007">
        <v>3534798</v>
      </c>
      <c r="B200007">
        <v>36921800</v>
      </c>
      <c r="C200007" s="3">
        <v>42187</v>
      </c>
      <c r="D200007">
        <v>5243683</v>
      </c>
      <c r="E200007" s="2" t="s">
        <v>713</v>
      </c>
      <c r="F200007" s="2" t="s">
        <v>226956</v>
      </c>
    </row>
    <row r="200008" spans="1:6" x14ac:dyDescent="0.25">
      <c r="A200008">
        <v>3534798</v>
      </c>
      <c r="B200008">
        <v>39823979</v>
      </c>
      <c r="C200008" s="3">
        <v>42211</v>
      </c>
      <c r="D200008">
        <v>24097564</v>
      </c>
      <c r="E200008" s="2" t="s">
        <v>17637</v>
      </c>
      <c r="F200008" s="2" t="s">
        <v>226957</v>
      </c>
    </row>
    <row r="200009" spans="1:6" x14ac:dyDescent="0.25">
      <c r="A200009">
        <v>3534798</v>
      </c>
      <c r="B200009">
        <v>42573139</v>
      </c>
      <c r="C200009" s="3">
        <v>42230</v>
      </c>
      <c r="D200009">
        <v>2569503</v>
      </c>
      <c r="E200009" s="2" t="s">
        <v>45923</v>
      </c>
      <c r="F200009" s="2" t="s">
        <v>226958</v>
      </c>
    </row>
    <row r="200010" spans="1:6" x14ac:dyDescent="0.25">
      <c r="A200010">
        <v>3534798</v>
      </c>
      <c r="B200010">
        <v>49945950</v>
      </c>
      <c r="C200010" s="3">
        <v>42284</v>
      </c>
      <c r="D200010">
        <v>17870225</v>
      </c>
      <c r="E200010" s="2" t="s">
        <v>2001</v>
      </c>
      <c r="F200010" s="2" t="s">
        <v>226959</v>
      </c>
    </row>
    <row r="200011" spans="1:6" x14ac:dyDescent="0.25">
      <c r="A200011">
        <v>3534798</v>
      </c>
      <c r="B200011">
        <v>50345783</v>
      </c>
      <c r="C200011" s="3">
        <v>42288</v>
      </c>
      <c r="D200011">
        <v>6737518</v>
      </c>
      <c r="E200011" s="2" t="s">
        <v>110</v>
      </c>
      <c r="F200011" s="2" t="s">
        <v>226960</v>
      </c>
    </row>
    <row r="200012" spans="1:6" x14ac:dyDescent="0.25">
      <c r="A200012">
        <v>3534798</v>
      </c>
      <c r="B200012">
        <v>52287999</v>
      </c>
      <c r="C200012" s="3">
        <v>42304</v>
      </c>
      <c r="D200012">
        <v>47055619</v>
      </c>
      <c r="E200012" s="2" t="s">
        <v>915</v>
      </c>
      <c r="F200012" s="2" t="s">
        <v>226961</v>
      </c>
    </row>
    <row r="200013" spans="1:6" x14ac:dyDescent="0.25">
      <c r="A200013">
        <v>3534798</v>
      </c>
      <c r="B200013">
        <v>55665355</v>
      </c>
      <c r="C200013" s="3">
        <v>42342</v>
      </c>
      <c r="D200013">
        <v>23054548</v>
      </c>
      <c r="E200013" s="2" t="s">
        <v>1444</v>
      </c>
      <c r="F200013" s="2" t="s">
        <v>226962</v>
      </c>
    </row>
    <row r="200014" spans="1:6" x14ac:dyDescent="0.25">
      <c r="A200014">
        <v>3534798</v>
      </c>
      <c r="B200014">
        <v>56664121</v>
      </c>
      <c r="C200014" s="3">
        <v>42354</v>
      </c>
      <c r="D200014">
        <v>46659912</v>
      </c>
      <c r="E200014" s="2" t="s">
        <v>35047</v>
      </c>
      <c r="F200014" s="2" t="s">
        <v>226963</v>
      </c>
    </row>
    <row r="200015" spans="1:6" x14ac:dyDescent="0.25">
      <c r="A200015">
        <v>3534798</v>
      </c>
      <c r="B200015">
        <v>58011669</v>
      </c>
      <c r="C200015" s="3">
        <v>42369</v>
      </c>
      <c r="D200015">
        <v>13672697</v>
      </c>
      <c r="E200015" s="2" t="s">
        <v>364</v>
      </c>
      <c r="F200015" s="2" t="s">
        <v>226964</v>
      </c>
    </row>
    <row r="200016" spans="1:6" x14ac:dyDescent="0.25">
      <c r="A200016">
        <v>9716652</v>
      </c>
      <c r="B200016">
        <v>126533422</v>
      </c>
      <c r="C200016" s="3">
        <v>42747</v>
      </c>
      <c r="D200016">
        <v>64349690</v>
      </c>
      <c r="E200016" s="2" t="s">
        <v>3038</v>
      </c>
      <c r="F200016" s="2" t="s">
        <v>226965</v>
      </c>
    </row>
    <row r="200017" spans="1:6" x14ac:dyDescent="0.25">
      <c r="A200017">
        <v>9716652</v>
      </c>
      <c r="B200017">
        <v>133181417</v>
      </c>
      <c r="C200017" s="3">
        <v>42786</v>
      </c>
      <c r="D200017">
        <v>105490708</v>
      </c>
      <c r="E200017" s="2" t="s">
        <v>6303</v>
      </c>
      <c r="F200017" s="2" t="s">
        <v>226966</v>
      </c>
    </row>
    <row r="200018" spans="1:6" x14ac:dyDescent="0.25">
      <c r="A200018">
        <v>9716652</v>
      </c>
      <c r="B200018">
        <v>135354372</v>
      </c>
      <c r="C200018" s="3">
        <v>42798</v>
      </c>
      <c r="D200018">
        <v>2867665</v>
      </c>
      <c r="E200018" s="2" t="s">
        <v>124473</v>
      </c>
      <c r="F200018" s="2" t="s">
        <v>226967</v>
      </c>
    </row>
    <row r="200019" spans="1:6" x14ac:dyDescent="0.25">
      <c r="A200019">
        <v>9716652</v>
      </c>
      <c r="B200019">
        <v>137334983</v>
      </c>
      <c r="C200019" s="3">
        <v>42808</v>
      </c>
      <c r="D200019">
        <v>74359561</v>
      </c>
      <c r="E200019" s="2" t="s">
        <v>277</v>
      </c>
      <c r="F200019" s="2" t="s">
        <v>226968</v>
      </c>
    </row>
    <row r="200020" spans="1:6" x14ac:dyDescent="0.25">
      <c r="A200020">
        <v>9716652</v>
      </c>
      <c r="B200020">
        <v>137655252</v>
      </c>
      <c r="C200020" s="3">
        <v>42810</v>
      </c>
      <c r="D200020">
        <v>90014164</v>
      </c>
      <c r="E200020" s="2" t="s">
        <v>47330</v>
      </c>
      <c r="F200020" s="2" t="s">
        <v>226969</v>
      </c>
    </row>
    <row r="200021" spans="1:6" x14ac:dyDescent="0.25">
      <c r="A200021">
        <v>7678243</v>
      </c>
      <c r="B200021">
        <v>42094350</v>
      </c>
      <c r="C200021" s="3">
        <v>42226</v>
      </c>
      <c r="D200021">
        <v>39349170</v>
      </c>
      <c r="E200021" s="2" t="s">
        <v>380</v>
      </c>
      <c r="F200021" s="2" t="s">
        <v>226970</v>
      </c>
    </row>
    <row r="200022" spans="1:6" x14ac:dyDescent="0.25">
      <c r="A200022">
        <v>7678243</v>
      </c>
      <c r="B200022">
        <v>42631687</v>
      </c>
      <c r="C200022" s="3">
        <v>42230</v>
      </c>
      <c r="D200022">
        <v>39981039</v>
      </c>
      <c r="E200022" s="2" t="s">
        <v>62859</v>
      </c>
      <c r="F200022" s="2" t="s">
        <v>226971</v>
      </c>
    </row>
    <row r="200023" spans="1:6" x14ac:dyDescent="0.25">
      <c r="A200023">
        <v>7678243</v>
      </c>
      <c r="B200023">
        <v>44479180</v>
      </c>
      <c r="C200023" s="3">
        <v>42242</v>
      </c>
      <c r="D200023">
        <v>1159843</v>
      </c>
      <c r="E200023" s="2" t="s">
        <v>66</v>
      </c>
      <c r="F200023" s="2" t="s">
        <v>226972</v>
      </c>
    </row>
    <row r="200024" spans="1:6" x14ac:dyDescent="0.25">
      <c r="A200024">
        <v>7678243</v>
      </c>
      <c r="B200024">
        <v>45594432</v>
      </c>
      <c r="C200024" s="3">
        <v>42251</v>
      </c>
      <c r="D200024">
        <v>41181906</v>
      </c>
      <c r="E200024" s="2" t="s">
        <v>1482</v>
      </c>
      <c r="F200024" s="2" t="s">
        <v>226973</v>
      </c>
    </row>
    <row r="200025" spans="1:6" x14ac:dyDescent="0.25">
      <c r="A200025">
        <v>7678243</v>
      </c>
      <c r="B200025">
        <v>46080729</v>
      </c>
      <c r="C200025" s="3">
        <v>42254</v>
      </c>
      <c r="D200025">
        <v>9389181</v>
      </c>
      <c r="E200025" s="2" t="s">
        <v>550</v>
      </c>
      <c r="F200025" s="2" t="s">
        <v>226974</v>
      </c>
    </row>
    <row r="200026" spans="1:6" x14ac:dyDescent="0.25">
      <c r="A200026">
        <v>7678243</v>
      </c>
      <c r="B200026">
        <v>47713584</v>
      </c>
      <c r="C200026" s="3">
        <v>42268</v>
      </c>
      <c r="D200026">
        <v>40788788</v>
      </c>
      <c r="E200026" s="2" t="s">
        <v>1446</v>
      </c>
      <c r="F200026" s="2" t="s">
        <v>226975</v>
      </c>
    </row>
    <row r="200027" spans="1:6" x14ac:dyDescent="0.25">
      <c r="A200027">
        <v>5775177</v>
      </c>
      <c r="B200027">
        <v>58244560</v>
      </c>
      <c r="C200027" s="3">
        <v>42370</v>
      </c>
      <c r="D200027">
        <v>38287302</v>
      </c>
      <c r="E200027" s="2" t="s">
        <v>1168</v>
      </c>
      <c r="F200027" s="2" t="s">
        <v>226976</v>
      </c>
    </row>
    <row r="200028" spans="1:6" x14ac:dyDescent="0.25">
      <c r="A200028">
        <v>5775177</v>
      </c>
      <c r="B200028">
        <v>64517467</v>
      </c>
      <c r="C200028" s="3">
        <v>42434</v>
      </c>
      <c r="D200028">
        <v>14615510</v>
      </c>
      <c r="E200028" s="2" t="s">
        <v>126308</v>
      </c>
      <c r="F200028" s="2" t="s">
        <v>226977</v>
      </c>
    </row>
    <row r="200029" spans="1:6" x14ac:dyDescent="0.25">
      <c r="A200029">
        <v>5775177</v>
      </c>
      <c r="B200029">
        <v>66246668</v>
      </c>
      <c r="C200029" s="3">
        <v>42449</v>
      </c>
      <c r="D200029">
        <v>61551176</v>
      </c>
      <c r="E200029" s="2" t="s">
        <v>38998</v>
      </c>
      <c r="F200029" s="2" t="s">
        <v>226978</v>
      </c>
    </row>
    <row r="200030" spans="1:6" x14ac:dyDescent="0.25">
      <c r="A200030">
        <v>5775177</v>
      </c>
      <c r="B200030">
        <v>66958277</v>
      </c>
      <c r="C200030" s="3">
        <v>42454</v>
      </c>
      <c r="D200030">
        <v>3726705</v>
      </c>
      <c r="E200030" s="2" t="s">
        <v>662</v>
      </c>
      <c r="F200030" s="2" t="s">
        <v>226979</v>
      </c>
    </row>
    <row r="200031" spans="1:6" x14ac:dyDescent="0.25">
      <c r="A200031">
        <v>5775177</v>
      </c>
      <c r="B200031">
        <v>95677704</v>
      </c>
      <c r="C200031" s="3">
        <v>42602</v>
      </c>
      <c r="D200031">
        <v>10410168</v>
      </c>
      <c r="E200031" s="2" t="s">
        <v>8164</v>
      </c>
      <c r="F200031" s="2" t="s">
        <v>226980</v>
      </c>
    </row>
    <row r="200032" spans="1:6" x14ac:dyDescent="0.25">
      <c r="A200032">
        <v>5775177</v>
      </c>
      <c r="B200032">
        <v>97749797</v>
      </c>
      <c r="C200032" s="3">
        <v>42610</v>
      </c>
      <c r="D200032">
        <v>17437547</v>
      </c>
      <c r="E200032" s="2" t="s">
        <v>331</v>
      </c>
      <c r="F200032" s="2" t="s">
        <v>226981</v>
      </c>
    </row>
    <row r="200033" spans="1:6" x14ac:dyDescent="0.25">
      <c r="A200033">
        <v>5775177</v>
      </c>
      <c r="B200033">
        <v>103499740</v>
      </c>
      <c r="C200033" s="3">
        <v>42635</v>
      </c>
      <c r="D200033">
        <v>8680612</v>
      </c>
      <c r="E200033" s="2" t="s">
        <v>3222</v>
      </c>
      <c r="F200033" s="2" t="s">
        <v>226982</v>
      </c>
    </row>
    <row r="200034" spans="1:6" x14ac:dyDescent="0.25">
      <c r="A200034">
        <v>5775177</v>
      </c>
      <c r="B200034">
        <v>104194173</v>
      </c>
      <c r="C200034" s="3">
        <v>42638</v>
      </c>
      <c r="D200034">
        <v>693624</v>
      </c>
      <c r="E200034" s="2" t="s">
        <v>746</v>
      </c>
      <c r="F200034" s="2" t="s">
        <v>226983</v>
      </c>
    </row>
    <row r="200035" spans="1:6" x14ac:dyDescent="0.25">
      <c r="A200035">
        <v>5775177</v>
      </c>
      <c r="B200035">
        <v>106878200</v>
      </c>
      <c r="C200035" s="3">
        <v>42651</v>
      </c>
      <c r="D200035">
        <v>56784866</v>
      </c>
      <c r="E200035" s="2" t="s">
        <v>1674</v>
      </c>
      <c r="F200035" s="2" t="s">
        <v>226984</v>
      </c>
    </row>
    <row r="200036" spans="1:6" x14ac:dyDescent="0.25">
      <c r="A200036">
        <v>5775177</v>
      </c>
      <c r="B200036">
        <v>109928118</v>
      </c>
      <c r="C200036" s="3">
        <v>42666</v>
      </c>
      <c r="D200036">
        <v>98506940</v>
      </c>
      <c r="E200036" s="2" t="s">
        <v>3908</v>
      </c>
      <c r="F200036" s="2" t="s">
        <v>226985</v>
      </c>
    </row>
    <row r="200037" spans="1:6" x14ac:dyDescent="0.25">
      <c r="A200037">
        <v>5775177</v>
      </c>
      <c r="B200037">
        <v>113017392</v>
      </c>
      <c r="C200037" s="3">
        <v>42683</v>
      </c>
      <c r="D200037">
        <v>11408217</v>
      </c>
      <c r="E200037" s="2" t="s">
        <v>38522</v>
      </c>
      <c r="F200037" s="2" t="s">
        <v>226986</v>
      </c>
    </row>
    <row r="200038" spans="1:6" x14ac:dyDescent="0.25">
      <c r="A200038">
        <v>5775177</v>
      </c>
      <c r="B200038">
        <v>124389271</v>
      </c>
      <c r="C200038" s="3">
        <v>42736</v>
      </c>
      <c r="D200038">
        <v>54154396</v>
      </c>
      <c r="E200038" s="2" t="s">
        <v>886</v>
      </c>
      <c r="F200038" s="2" t="s">
        <v>226987</v>
      </c>
    </row>
    <row r="200039" spans="1:6" x14ac:dyDescent="0.25">
      <c r="A200039">
        <v>15675790</v>
      </c>
      <c r="B200039">
        <v>111322046</v>
      </c>
      <c r="C200039" s="3">
        <v>42673</v>
      </c>
      <c r="D200039">
        <v>17862015</v>
      </c>
      <c r="E200039" s="2" t="s">
        <v>688</v>
      </c>
      <c r="F200039" s="2" t="s">
        <v>226988</v>
      </c>
    </row>
    <row r="200040" spans="1:6" x14ac:dyDescent="0.25">
      <c r="A200040">
        <v>15675790</v>
      </c>
      <c r="B200040">
        <v>113402442</v>
      </c>
      <c r="C200040" s="3">
        <v>42686</v>
      </c>
      <c r="D200040">
        <v>62681525</v>
      </c>
      <c r="E200040" s="2" t="s">
        <v>226989</v>
      </c>
      <c r="F200040" s="2" t="s">
        <v>226990</v>
      </c>
    </row>
    <row r="200041" spans="1:6" x14ac:dyDescent="0.25">
      <c r="A200041">
        <v>15675790</v>
      </c>
      <c r="B200041">
        <v>113742085</v>
      </c>
      <c r="C200041" s="3">
        <v>42687</v>
      </c>
      <c r="D200041">
        <v>86096636</v>
      </c>
      <c r="E200041" s="2" t="s">
        <v>59841</v>
      </c>
      <c r="F200041" s="2" t="s">
        <v>226991</v>
      </c>
    </row>
    <row r="200042" spans="1:6" x14ac:dyDescent="0.25">
      <c r="A200042">
        <v>15675790</v>
      </c>
      <c r="B200042">
        <v>114913418</v>
      </c>
      <c r="C200042" s="3">
        <v>42694</v>
      </c>
      <c r="D200042">
        <v>59762006</v>
      </c>
      <c r="E200042" s="2" t="s">
        <v>128203</v>
      </c>
      <c r="F200042" s="2" t="s">
        <v>226992</v>
      </c>
    </row>
    <row r="200043" spans="1:6" x14ac:dyDescent="0.25">
      <c r="A200043">
        <v>15675790</v>
      </c>
      <c r="B200043">
        <v>116077343</v>
      </c>
      <c r="C200043" s="3">
        <v>42701</v>
      </c>
      <c r="D200043">
        <v>54878135</v>
      </c>
      <c r="E200043" s="2" t="s">
        <v>114</v>
      </c>
      <c r="F200043" s="2" t="s">
        <v>114412</v>
      </c>
    </row>
    <row r="200044" spans="1:6" x14ac:dyDescent="0.25">
      <c r="A200044">
        <v>15675790</v>
      </c>
      <c r="B200044">
        <v>116458928</v>
      </c>
      <c r="C200044" s="3">
        <v>42704</v>
      </c>
      <c r="D200044">
        <v>61951183</v>
      </c>
      <c r="E200044" s="2" t="s">
        <v>128</v>
      </c>
      <c r="F200044" s="2" t="s">
        <v>226993</v>
      </c>
    </row>
    <row r="200045" spans="1:6" x14ac:dyDescent="0.25">
      <c r="A200045">
        <v>15675790</v>
      </c>
      <c r="B200045">
        <v>120089033</v>
      </c>
      <c r="C200045" s="3">
        <v>42711</v>
      </c>
      <c r="D200045">
        <v>68226482</v>
      </c>
      <c r="E200045" s="2" t="s">
        <v>34445</v>
      </c>
      <c r="F200045" s="2" t="s">
        <v>226994</v>
      </c>
    </row>
    <row r="200046" spans="1:6" x14ac:dyDescent="0.25">
      <c r="A200046">
        <v>15675790</v>
      </c>
      <c r="B200046">
        <v>122467344</v>
      </c>
      <c r="C200046" s="3">
        <v>42727</v>
      </c>
      <c r="D200046">
        <v>54653424</v>
      </c>
      <c r="E200046" s="2" t="s">
        <v>100</v>
      </c>
      <c r="F200046" s="2" t="s">
        <v>226995</v>
      </c>
    </row>
    <row r="200047" spans="1:6" x14ac:dyDescent="0.25">
      <c r="A200047">
        <v>15675790</v>
      </c>
      <c r="B200047">
        <v>123791782</v>
      </c>
      <c r="C200047" s="3">
        <v>42734</v>
      </c>
      <c r="D200047">
        <v>25463861</v>
      </c>
      <c r="E200047" s="2" t="s">
        <v>1231</v>
      </c>
      <c r="F200047" s="2" t="s">
        <v>226996</v>
      </c>
    </row>
    <row r="200048" spans="1:6" x14ac:dyDescent="0.25">
      <c r="A200048">
        <v>15675790</v>
      </c>
      <c r="B200048">
        <v>124336060</v>
      </c>
      <c r="C200048" s="3">
        <v>42736</v>
      </c>
      <c r="D200048">
        <v>45853604</v>
      </c>
      <c r="E200048" s="2" t="s">
        <v>27536</v>
      </c>
      <c r="F200048" s="2" t="s">
        <v>226997</v>
      </c>
    </row>
    <row r="200049" spans="1:6" x14ac:dyDescent="0.25">
      <c r="A200049">
        <v>15675790</v>
      </c>
      <c r="B200049">
        <v>126033826</v>
      </c>
      <c r="C200049" s="3">
        <v>42743</v>
      </c>
      <c r="D200049">
        <v>7156577</v>
      </c>
      <c r="E200049" s="2" t="s">
        <v>2140</v>
      </c>
      <c r="F200049" s="2" t="s">
        <v>226998</v>
      </c>
    </row>
    <row r="200050" spans="1:6" x14ac:dyDescent="0.25">
      <c r="A200050">
        <v>15675790</v>
      </c>
      <c r="B200050">
        <v>126534451</v>
      </c>
      <c r="C200050" s="3">
        <v>42747</v>
      </c>
      <c r="D200050">
        <v>24626093</v>
      </c>
      <c r="E200050" s="2" t="s">
        <v>10890</v>
      </c>
      <c r="F200050" s="2" t="s">
        <v>226999</v>
      </c>
    </row>
    <row r="200051" spans="1:6" x14ac:dyDescent="0.25">
      <c r="A200051">
        <v>15675790</v>
      </c>
      <c r="B200051">
        <v>127066976</v>
      </c>
      <c r="C200051" s="3">
        <v>42750</v>
      </c>
      <c r="D200051">
        <v>65070112</v>
      </c>
      <c r="E200051" s="2" t="s">
        <v>308</v>
      </c>
      <c r="F200051" s="2" t="s">
        <v>227000</v>
      </c>
    </row>
    <row r="200052" spans="1:6" x14ac:dyDescent="0.25">
      <c r="A200052">
        <v>15675790</v>
      </c>
      <c r="B200052">
        <v>128423783</v>
      </c>
      <c r="C200052" s="3">
        <v>42759</v>
      </c>
      <c r="D200052">
        <v>34274922</v>
      </c>
      <c r="E200052" s="2" t="s">
        <v>62</v>
      </c>
      <c r="F200052" s="2" t="s">
        <v>227001</v>
      </c>
    </row>
    <row r="200053" spans="1:6" x14ac:dyDescent="0.25">
      <c r="A200053">
        <v>15675790</v>
      </c>
      <c r="B200053">
        <v>129577603</v>
      </c>
      <c r="C200053" s="3">
        <v>42766</v>
      </c>
      <c r="D200053">
        <v>110079485</v>
      </c>
      <c r="E200053" s="2" t="s">
        <v>9016</v>
      </c>
      <c r="F200053" s="2" t="s">
        <v>227002</v>
      </c>
    </row>
    <row r="200054" spans="1:6" x14ac:dyDescent="0.25">
      <c r="A200054">
        <v>15675790</v>
      </c>
      <c r="B200054">
        <v>130582716</v>
      </c>
      <c r="C200054" s="3">
        <v>42772</v>
      </c>
      <c r="D200054">
        <v>106975727</v>
      </c>
      <c r="E200054" s="2" t="s">
        <v>1967</v>
      </c>
      <c r="F200054" s="2" t="s">
        <v>227003</v>
      </c>
    </row>
    <row r="200055" spans="1:6" x14ac:dyDescent="0.25">
      <c r="A200055">
        <v>15675790</v>
      </c>
      <c r="B200055">
        <v>131593729</v>
      </c>
      <c r="C200055" s="3">
        <v>42778</v>
      </c>
      <c r="D200055">
        <v>37115298</v>
      </c>
      <c r="E200055" s="2" t="s">
        <v>220</v>
      </c>
      <c r="F200055" s="2" t="s">
        <v>227004</v>
      </c>
    </row>
    <row r="200056" spans="1:6" x14ac:dyDescent="0.25">
      <c r="A200056">
        <v>15675790</v>
      </c>
      <c r="B200056">
        <v>132399691</v>
      </c>
      <c r="C200056" s="3">
        <v>42783</v>
      </c>
      <c r="D200056">
        <v>98961540</v>
      </c>
      <c r="E200056" s="2" t="s">
        <v>713</v>
      </c>
      <c r="F200056" s="2" t="s">
        <v>227005</v>
      </c>
    </row>
    <row r="200057" spans="1:6" x14ac:dyDescent="0.25">
      <c r="A200057">
        <v>15675790</v>
      </c>
      <c r="B200057">
        <v>133779960</v>
      </c>
      <c r="C200057" s="3">
        <v>42790</v>
      </c>
      <c r="D200057">
        <v>110782592</v>
      </c>
      <c r="E200057" s="2" t="s">
        <v>5959</v>
      </c>
      <c r="F200057" s="2" t="s">
        <v>25835</v>
      </c>
    </row>
    <row r="200058" spans="1:6" x14ac:dyDescent="0.25">
      <c r="A200058">
        <v>15675790</v>
      </c>
      <c r="B200058">
        <v>134316984</v>
      </c>
      <c r="C200058" s="3">
        <v>42792</v>
      </c>
      <c r="D200058">
        <v>53464363</v>
      </c>
      <c r="E200058" s="2" t="s">
        <v>1467</v>
      </c>
      <c r="F200058" s="2" t="s">
        <v>227006</v>
      </c>
    </row>
    <row r="200059" spans="1:6" x14ac:dyDescent="0.25">
      <c r="A200059">
        <v>15675790</v>
      </c>
      <c r="B200059">
        <v>138014907</v>
      </c>
      <c r="C200059" s="3">
        <v>42812</v>
      </c>
      <c r="D200059">
        <v>143000</v>
      </c>
      <c r="E200059" s="2" t="s">
        <v>189463</v>
      </c>
      <c r="F200059" s="2" t="s">
        <v>227007</v>
      </c>
    </row>
    <row r="200060" spans="1:6" x14ac:dyDescent="0.25">
      <c r="A200060">
        <v>2197345</v>
      </c>
      <c r="B200060">
        <v>12917876</v>
      </c>
      <c r="C200060" s="3">
        <v>41773</v>
      </c>
      <c r="D200060">
        <v>5470270</v>
      </c>
      <c r="E200060" s="2" t="s">
        <v>154</v>
      </c>
      <c r="F200060" s="2" t="s">
        <v>227008</v>
      </c>
    </row>
    <row r="200061" spans="1:6" x14ac:dyDescent="0.25">
      <c r="A200061">
        <v>2197345</v>
      </c>
      <c r="B200061">
        <v>14679368</v>
      </c>
      <c r="C200061" s="3">
        <v>41814</v>
      </c>
      <c r="D200061">
        <v>3467434</v>
      </c>
      <c r="E200061" s="2" t="s">
        <v>2366</v>
      </c>
      <c r="F200061" s="2" t="s">
        <v>227009</v>
      </c>
    </row>
    <row r="200062" spans="1:6" x14ac:dyDescent="0.25">
      <c r="A200062">
        <v>2197345</v>
      </c>
      <c r="B200062">
        <v>20871477</v>
      </c>
      <c r="C200062" s="3">
        <v>41918</v>
      </c>
      <c r="D200062">
        <v>21788119</v>
      </c>
      <c r="E200062" s="2" t="s">
        <v>4609</v>
      </c>
      <c r="F200062" s="2" t="s">
        <v>227010</v>
      </c>
    </row>
    <row r="200063" spans="1:6" x14ac:dyDescent="0.25">
      <c r="A200063">
        <v>2197345</v>
      </c>
      <c r="B200063">
        <v>21098570</v>
      </c>
      <c r="C200063" s="3">
        <v>41923</v>
      </c>
      <c r="D200063">
        <v>21823976</v>
      </c>
      <c r="E200063" s="2" t="s">
        <v>25189</v>
      </c>
      <c r="F200063" s="2" t="s">
        <v>227011</v>
      </c>
    </row>
    <row r="200064" spans="1:6" x14ac:dyDescent="0.25">
      <c r="A200064">
        <v>2197345</v>
      </c>
      <c r="B200064">
        <v>21394598</v>
      </c>
      <c r="C200064" s="3">
        <v>41928</v>
      </c>
      <c r="D200064">
        <v>11913289</v>
      </c>
      <c r="E200064" s="2" t="s">
        <v>347</v>
      </c>
      <c r="F200064" s="2" t="s">
        <v>227012</v>
      </c>
    </row>
    <row r="200065" spans="1:6" x14ac:dyDescent="0.25">
      <c r="A200065">
        <v>2197345</v>
      </c>
      <c r="B200065">
        <v>21605444</v>
      </c>
      <c r="C200065" s="3">
        <v>41932</v>
      </c>
      <c r="D200065">
        <v>13053597</v>
      </c>
      <c r="E200065" s="2" t="s">
        <v>1797</v>
      </c>
      <c r="F200065" s="2" t="s">
        <v>227013</v>
      </c>
    </row>
    <row r="200066" spans="1:6" x14ac:dyDescent="0.25">
      <c r="A200066">
        <v>2197345</v>
      </c>
      <c r="B200066">
        <v>22259622</v>
      </c>
      <c r="C200066" s="3">
        <v>41945</v>
      </c>
      <c r="D200066">
        <v>20493125</v>
      </c>
      <c r="E200066" s="2" t="s">
        <v>394</v>
      </c>
      <c r="F200066" s="2" t="s">
        <v>227014</v>
      </c>
    </row>
    <row r="200067" spans="1:6" x14ac:dyDescent="0.25">
      <c r="A200067">
        <v>2197345</v>
      </c>
      <c r="B200067">
        <v>23042623</v>
      </c>
      <c r="C200067" s="3">
        <v>41964</v>
      </c>
      <c r="D200067">
        <v>502873</v>
      </c>
      <c r="E200067" s="2" t="s">
        <v>186</v>
      </c>
      <c r="F200067" s="2" t="s">
        <v>227015</v>
      </c>
    </row>
    <row r="200068" spans="1:6" x14ac:dyDescent="0.25">
      <c r="A200068">
        <v>2197345</v>
      </c>
      <c r="B200068">
        <v>28048188</v>
      </c>
      <c r="C200068" s="3">
        <v>42079</v>
      </c>
      <c r="D200068">
        <v>8960795</v>
      </c>
      <c r="E200068" s="2" t="s">
        <v>23933</v>
      </c>
      <c r="F200068" s="2" t="s">
        <v>227016</v>
      </c>
    </row>
    <row r="200069" spans="1:6" x14ac:dyDescent="0.25">
      <c r="A200069">
        <v>2197345</v>
      </c>
      <c r="B200069">
        <v>28413771</v>
      </c>
      <c r="C200069" s="3">
        <v>42086</v>
      </c>
      <c r="D200069">
        <v>4925259</v>
      </c>
      <c r="E200069" s="2" t="s">
        <v>206910</v>
      </c>
      <c r="F200069" s="2" t="s">
        <v>227017</v>
      </c>
    </row>
    <row r="200070" spans="1:6" x14ac:dyDescent="0.25">
      <c r="A200070">
        <v>2197345</v>
      </c>
      <c r="B200070">
        <v>29075784</v>
      </c>
      <c r="C200070" s="3">
        <v>42097</v>
      </c>
      <c r="D200070">
        <v>3571067</v>
      </c>
      <c r="E200070" s="2" t="s">
        <v>55987</v>
      </c>
      <c r="F200070" s="2" t="s">
        <v>227018</v>
      </c>
    </row>
    <row r="200071" spans="1:6" x14ac:dyDescent="0.25">
      <c r="A200071">
        <v>2197345</v>
      </c>
      <c r="B200071">
        <v>30530312</v>
      </c>
      <c r="C200071" s="3">
        <v>42117</v>
      </c>
      <c r="D200071">
        <v>30797090</v>
      </c>
      <c r="E200071" s="2" t="s">
        <v>39236</v>
      </c>
      <c r="F200071" s="2" t="s">
        <v>227019</v>
      </c>
    </row>
    <row r="200072" spans="1:6" x14ac:dyDescent="0.25">
      <c r="A200072">
        <v>2197345</v>
      </c>
      <c r="B200072">
        <v>31547040</v>
      </c>
      <c r="C200072" s="3">
        <v>42130</v>
      </c>
      <c r="D200072">
        <v>470500</v>
      </c>
      <c r="E200072" s="2" t="s">
        <v>388</v>
      </c>
      <c r="F200072" s="2" t="s">
        <v>227020</v>
      </c>
    </row>
    <row r="200073" spans="1:6" x14ac:dyDescent="0.25">
      <c r="A200073">
        <v>2197345</v>
      </c>
      <c r="B200073">
        <v>31739241</v>
      </c>
      <c r="C200073" s="3">
        <v>42133</v>
      </c>
      <c r="D200073">
        <v>32128864</v>
      </c>
      <c r="E200073" s="2" t="s">
        <v>380</v>
      </c>
      <c r="F200073" s="2" t="s">
        <v>227021</v>
      </c>
    </row>
    <row r="200074" spans="1:6" x14ac:dyDescent="0.25">
      <c r="A200074">
        <v>2197345</v>
      </c>
      <c r="B200074">
        <v>32410611</v>
      </c>
      <c r="C200074" s="3">
        <v>42141</v>
      </c>
      <c r="D200074">
        <v>2108361</v>
      </c>
      <c r="E200074" s="2" t="s">
        <v>930</v>
      </c>
      <c r="F200074" s="2" t="s">
        <v>227022</v>
      </c>
    </row>
    <row r="200075" spans="1:6" x14ac:dyDescent="0.25">
      <c r="A200075">
        <v>2197345</v>
      </c>
      <c r="B200075">
        <v>33026531</v>
      </c>
      <c r="C200075" s="3">
        <v>42148</v>
      </c>
      <c r="D200075">
        <v>33234148</v>
      </c>
      <c r="E200075" s="2" t="s">
        <v>3706</v>
      </c>
      <c r="F200075" s="2" t="s">
        <v>227023</v>
      </c>
    </row>
    <row r="200076" spans="1:6" x14ac:dyDescent="0.25">
      <c r="A200076">
        <v>2197345</v>
      </c>
      <c r="B200076">
        <v>33266987</v>
      </c>
      <c r="C200076" s="3">
        <v>42150</v>
      </c>
      <c r="D200076">
        <v>31396416</v>
      </c>
      <c r="E200076" s="2" t="s">
        <v>110</v>
      </c>
      <c r="F200076" s="2" t="s">
        <v>227024</v>
      </c>
    </row>
    <row r="200077" spans="1:6" x14ac:dyDescent="0.25">
      <c r="A200077">
        <v>2197345</v>
      </c>
      <c r="B200077">
        <v>33509086</v>
      </c>
      <c r="C200077" s="3">
        <v>42153</v>
      </c>
      <c r="D200077">
        <v>13713088</v>
      </c>
      <c r="E200077" s="2" t="s">
        <v>144</v>
      </c>
      <c r="F200077" s="2" t="s">
        <v>227025</v>
      </c>
    </row>
    <row r="200078" spans="1:6" x14ac:dyDescent="0.25">
      <c r="A200078">
        <v>2197345</v>
      </c>
      <c r="B200078">
        <v>40438493</v>
      </c>
      <c r="C200078" s="3">
        <v>42216</v>
      </c>
      <c r="D200078">
        <v>32623517</v>
      </c>
      <c r="E200078" s="2" t="s">
        <v>918</v>
      </c>
      <c r="F200078" s="2" t="s">
        <v>227026</v>
      </c>
    </row>
    <row r="200079" spans="1:6" x14ac:dyDescent="0.25">
      <c r="A200079">
        <v>2197345</v>
      </c>
      <c r="B200079">
        <v>45064644</v>
      </c>
      <c r="C200079" s="3">
        <v>42247</v>
      </c>
      <c r="D200079">
        <v>28096936</v>
      </c>
      <c r="E200079" s="2" t="s">
        <v>227027</v>
      </c>
      <c r="F200079" s="2" t="s">
        <v>227028</v>
      </c>
    </row>
    <row r="200080" spans="1:6" x14ac:dyDescent="0.25">
      <c r="A200080">
        <v>2197345</v>
      </c>
      <c r="B200080">
        <v>47007072</v>
      </c>
      <c r="C200080" s="3">
        <v>42261</v>
      </c>
      <c r="D200080">
        <v>35750096</v>
      </c>
      <c r="E200080" s="2" t="s">
        <v>329</v>
      </c>
      <c r="F200080" s="2" t="s">
        <v>227029</v>
      </c>
    </row>
    <row r="200081" spans="1:6" x14ac:dyDescent="0.25">
      <c r="A200081">
        <v>2197345</v>
      </c>
      <c r="B200081">
        <v>47377234</v>
      </c>
      <c r="C200081" s="3">
        <v>42265</v>
      </c>
      <c r="D200081">
        <v>5760937</v>
      </c>
      <c r="E200081" s="2" t="s">
        <v>53751</v>
      </c>
      <c r="F200081" s="2" t="s">
        <v>227030</v>
      </c>
    </row>
    <row r="200082" spans="1:6" x14ac:dyDescent="0.25">
      <c r="A200082">
        <v>2197345</v>
      </c>
      <c r="B200082">
        <v>49139470</v>
      </c>
      <c r="C200082" s="3">
        <v>42278</v>
      </c>
      <c r="D200082">
        <v>19842641</v>
      </c>
      <c r="E200082" s="2" t="s">
        <v>45941</v>
      </c>
      <c r="F200082" s="2" t="s">
        <v>227031</v>
      </c>
    </row>
    <row r="200083" spans="1:6" x14ac:dyDescent="0.25">
      <c r="A200083">
        <v>2197345</v>
      </c>
      <c r="B200083">
        <v>53044361</v>
      </c>
      <c r="C200083" s="3">
        <v>42312</v>
      </c>
      <c r="D200083">
        <v>15243563</v>
      </c>
      <c r="E200083" s="2" t="s">
        <v>1362</v>
      </c>
      <c r="F200083" s="2" t="s">
        <v>227032</v>
      </c>
    </row>
    <row r="200084" spans="1:6" x14ac:dyDescent="0.25">
      <c r="A200084">
        <v>2197345</v>
      </c>
      <c r="B200084">
        <v>55578187</v>
      </c>
      <c r="C200084" s="3">
        <v>42340</v>
      </c>
      <c r="D200084">
        <v>23888568</v>
      </c>
      <c r="E200084" s="2" t="s">
        <v>2547</v>
      </c>
      <c r="F200084" s="2" t="s">
        <v>227033</v>
      </c>
    </row>
    <row r="200085" spans="1:6" x14ac:dyDescent="0.25">
      <c r="A200085">
        <v>2197345</v>
      </c>
      <c r="B200085">
        <v>56894348</v>
      </c>
      <c r="C200085" s="3">
        <v>42357</v>
      </c>
      <c r="D200085">
        <v>960286</v>
      </c>
      <c r="E200085" s="2" t="s">
        <v>3038</v>
      </c>
      <c r="F200085" s="2" t="s">
        <v>227034</v>
      </c>
    </row>
    <row r="200086" spans="1:6" x14ac:dyDescent="0.25">
      <c r="A200086">
        <v>2197345</v>
      </c>
      <c r="B200086">
        <v>62812667</v>
      </c>
      <c r="C200086" s="3">
        <v>42417</v>
      </c>
      <c r="D200086">
        <v>4456354</v>
      </c>
      <c r="E200086" s="2" t="s">
        <v>662</v>
      </c>
      <c r="F200086" s="2" t="s">
        <v>227035</v>
      </c>
    </row>
    <row r="200087" spans="1:6" x14ac:dyDescent="0.25">
      <c r="A200087">
        <v>2197345</v>
      </c>
      <c r="B200087">
        <v>64161657</v>
      </c>
      <c r="C200087" s="3">
        <v>42429</v>
      </c>
      <c r="D200087">
        <v>59534673</v>
      </c>
      <c r="E200087" s="2" t="s">
        <v>8743</v>
      </c>
      <c r="F200087" s="2" t="s">
        <v>227036</v>
      </c>
    </row>
    <row r="200088" spans="1:6" x14ac:dyDescent="0.25">
      <c r="A200088">
        <v>2197345</v>
      </c>
      <c r="B200088">
        <v>65672038</v>
      </c>
      <c r="C200088" s="3">
        <v>42445</v>
      </c>
      <c r="D200088">
        <v>44611090</v>
      </c>
      <c r="E200088" s="2" t="s">
        <v>778</v>
      </c>
      <c r="F200088" s="2" t="s">
        <v>227037</v>
      </c>
    </row>
    <row r="200089" spans="1:6" x14ac:dyDescent="0.25">
      <c r="A200089">
        <v>2197345</v>
      </c>
      <c r="B200089">
        <v>67713608</v>
      </c>
      <c r="C200089" s="3">
        <v>42459</v>
      </c>
      <c r="D200089">
        <v>55383876</v>
      </c>
      <c r="E200089" s="2" t="s">
        <v>797</v>
      </c>
      <c r="F200089" s="2" t="s">
        <v>227038</v>
      </c>
    </row>
    <row r="200090" spans="1:6" x14ac:dyDescent="0.25">
      <c r="A200090">
        <v>2197345</v>
      </c>
      <c r="B200090">
        <v>68252563</v>
      </c>
      <c r="C200090" s="3">
        <v>42463</v>
      </c>
      <c r="D200090">
        <v>546438</v>
      </c>
      <c r="E200090" s="2" t="s">
        <v>8976</v>
      </c>
      <c r="F200090" s="2" t="s">
        <v>227039</v>
      </c>
    </row>
    <row r="200091" spans="1:6" x14ac:dyDescent="0.25">
      <c r="A200091">
        <v>2197345</v>
      </c>
      <c r="B200091">
        <v>68826465</v>
      </c>
      <c r="C200091" s="3">
        <v>42467</v>
      </c>
      <c r="D200091">
        <v>2348121</v>
      </c>
      <c r="E200091" s="2" t="s">
        <v>486</v>
      </c>
      <c r="F200091" s="2" t="s">
        <v>227040</v>
      </c>
    </row>
    <row r="200092" spans="1:6" x14ac:dyDescent="0.25">
      <c r="A200092">
        <v>2197345</v>
      </c>
      <c r="B200092">
        <v>70729772</v>
      </c>
      <c r="C200092" s="3">
        <v>42480</v>
      </c>
      <c r="D200092">
        <v>62852550</v>
      </c>
      <c r="E200092" s="2" t="s">
        <v>1542</v>
      </c>
      <c r="F200092" s="2" t="s">
        <v>227041</v>
      </c>
    </row>
    <row r="200093" spans="1:6" x14ac:dyDescent="0.25">
      <c r="A200093">
        <v>2197345</v>
      </c>
      <c r="B200093">
        <v>72128148</v>
      </c>
      <c r="C200093" s="3">
        <v>42491</v>
      </c>
      <c r="D200093">
        <v>1774995</v>
      </c>
      <c r="E200093" s="2" t="s">
        <v>2570</v>
      </c>
      <c r="F200093" s="2" t="s">
        <v>227042</v>
      </c>
    </row>
    <row r="200094" spans="1:6" x14ac:dyDescent="0.25">
      <c r="A200094">
        <v>2197345</v>
      </c>
      <c r="B200094">
        <v>89995774</v>
      </c>
      <c r="C200094" s="3">
        <v>42581</v>
      </c>
      <c r="D200094">
        <v>56562586</v>
      </c>
      <c r="E200094" s="2" t="s">
        <v>329</v>
      </c>
      <c r="F200094" s="2" t="s">
        <v>227043</v>
      </c>
    </row>
    <row r="200095" spans="1:6" x14ac:dyDescent="0.25">
      <c r="A200095">
        <v>2197345</v>
      </c>
      <c r="B200095">
        <v>92665186</v>
      </c>
      <c r="C200095" s="3">
        <v>42591</v>
      </c>
      <c r="D200095">
        <v>86794894</v>
      </c>
      <c r="E200095" s="2" t="s">
        <v>227044</v>
      </c>
      <c r="F200095" s="2" t="s">
        <v>227045</v>
      </c>
    </row>
    <row r="200096" spans="1:6" x14ac:dyDescent="0.25">
      <c r="A200096">
        <v>2197345</v>
      </c>
      <c r="B200096">
        <v>99399218</v>
      </c>
      <c r="C200096" s="3">
        <v>42617</v>
      </c>
      <c r="D200096">
        <v>986657</v>
      </c>
      <c r="E200096" s="2" t="s">
        <v>486</v>
      </c>
      <c r="F200096" s="2" t="s">
        <v>227046</v>
      </c>
    </row>
    <row r="200097" spans="1:6" x14ac:dyDescent="0.25">
      <c r="A200097">
        <v>2197345</v>
      </c>
      <c r="B200097">
        <v>110202341</v>
      </c>
      <c r="C200097" s="3">
        <v>42667</v>
      </c>
      <c r="D200097">
        <v>21416770</v>
      </c>
      <c r="E200097" s="2" t="s">
        <v>227047</v>
      </c>
      <c r="F200097" s="2" t="s">
        <v>227048</v>
      </c>
    </row>
    <row r="200098" spans="1:6" x14ac:dyDescent="0.25">
      <c r="A200098">
        <v>2197345</v>
      </c>
      <c r="B200098">
        <v>113012665</v>
      </c>
      <c r="C200098" s="3">
        <v>42683</v>
      </c>
      <c r="D200098">
        <v>3042054</v>
      </c>
      <c r="E200098" s="2" t="s">
        <v>11169</v>
      </c>
      <c r="F200098" s="2" t="s">
        <v>227049</v>
      </c>
    </row>
    <row r="200099" spans="1:6" x14ac:dyDescent="0.25">
      <c r="A200099">
        <v>2197345</v>
      </c>
      <c r="B200099">
        <v>122315479</v>
      </c>
      <c r="C200099" s="3">
        <v>42726</v>
      </c>
      <c r="D200099">
        <v>28833208</v>
      </c>
      <c r="E200099" s="2" t="s">
        <v>114</v>
      </c>
      <c r="F200099" s="2" t="s">
        <v>227050</v>
      </c>
    </row>
    <row r="200100" spans="1:6" x14ac:dyDescent="0.25">
      <c r="A200100">
        <v>2197345</v>
      </c>
      <c r="B200100">
        <v>124370078</v>
      </c>
      <c r="C200100" s="3">
        <v>42736</v>
      </c>
      <c r="D200100">
        <v>41773623</v>
      </c>
      <c r="E200100" s="2" t="s">
        <v>227051</v>
      </c>
      <c r="F200100" s="2" t="s">
        <v>227052</v>
      </c>
    </row>
    <row r="200101" spans="1:6" x14ac:dyDescent="0.25">
      <c r="A200101">
        <v>5672388</v>
      </c>
      <c r="B200101">
        <v>46526217</v>
      </c>
      <c r="C200101" s="3">
        <v>42258</v>
      </c>
      <c r="D200101">
        <v>25695947</v>
      </c>
      <c r="E200101" s="2" t="s">
        <v>4975</v>
      </c>
      <c r="F200101" s="2" t="s">
        <v>227053</v>
      </c>
    </row>
    <row r="200102" spans="1:6" x14ac:dyDescent="0.25">
      <c r="A200102">
        <v>5672388</v>
      </c>
      <c r="B200102">
        <v>58107157</v>
      </c>
      <c r="C200102" s="3">
        <v>42369</v>
      </c>
      <c r="D200102">
        <v>50228832</v>
      </c>
      <c r="E200102" s="2" t="s">
        <v>29268</v>
      </c>
      <c r="F200102" s="2" t="s">
        <v>227054</v>
      </c>
    </row>
    <row r="200103" spans="1:6" x14ac:dyDescent="0.25">
      <c r="A200103">
        <v>5672388</v>
      </c>
      <c r="B200103">
        <v>106344634</v>
      </c>
      <c r="C200103" s="3">
        <v>42648</v>
      </c>
      <c r="D200103">
        <v>94397135</v>
      </c>
      <c r="E200103" s="2" t="s">
        <v>430</v>
      </c>
      <c r="F200103" s="2" t="s">
        <v>227055</v>
      </c>
    </row>
    <row r="200104" spans="1:6" x14ac:dyDescent="0.25">
      <c r="A200104">
        <v>5672388</v>
      </c>
      <c r="B200104">
        <v>125613117</v>
      </c>
      <c r="C200104" s="3">
        <v>42741</v>
      </c>
      <c r="D200104">
        <v>108053048</v>
      </c>
      <c r="E200104" s="2" t="s">
        <v>250</v>
      </c>
      <c r="F200104" s="2" t="s">
        <v>227056</v>
      </c>
    </row>
    <row r="200105" spans="1:6" x14ac:dyDescent="0.25">
      <c r="A200105">
        <v>15634550</v>
      </c>
      <c r="B200105">
        <v>113271965</v>
      </c>
      <c r="C200105" s="3">
        <v>42685</v>
      </c>
      <c r="D200105">
        <v>101932493</v>
      </c>
      <c r="E200105" s="2" t="s">
        <v>3081</v>
      </c>
      <c r="F200105" s="2" t="s">
        <v>227057</v>
      </c>
    </row>
    <row r="200106" spans="1:6" x14ac:dyDescent="0.25">
      <c r="A200106">
        <v>15634550</v>
      </c>
      <c r="B200106">
        <v>123310246</v>
      </c>
      <c r="C200106" s="3">
        <v>42732</v>
      </c>
      <c r="D200106">
        <v>2410639</v>
      </c>
      <c r="E200106" s="2" t="s">
        <v>227058</v>
      </c>
      <c r="F200106" s="2" t="s">
        <v>227059</v>
      </c>
    </row>
    <row r="200107" spans="1:6" x14ac:dyDescent="0.25">
      <c r="A200107">
        <v>15634550</v>
      </c>
      <c r="B200107">
        <v>124374230</v>
      </c>
      <c r="C200107" s="3">
        <v>42736</v>
      </c>
      <c r="D200107">
        <v>77922198</v>
      </c>
      <c r="E200107" s="2" t="s">
        <v>227060</v>
      </c>
      <c r="F200107" s="2" t="s">
        <v>227061</v>
      </c>
    </row>
    <row r="200108" spans="1:6" x14ac:dyDescent="0.25">
      <c r="A200108">
        <v>13263987</v>
      </c>
      <c r="B200108">
        <v>85554747</v>
      </c>
      <c r="C200108" s="3">
        <v>42563</v>
      </c>
      <c r="D200108">
        <v>33079358</v>
      </c>
      <c r="E200108" s="2" t="s">
        <v>915</v>
      </c>
      <c r="F200108" s="2" t="s">
        <v>227062</v>
      </c>
    </row>
    <row r="200109" spans="1:6" x14ac:dyDescent="0.25">
      <c r="A200109">
        <v>13263987</v>
      </c>
      <c r="B200109">
        <v>92215041</v>
      </c>
      <c r="C200109" s="3">
        <v>42590</v>
      </c>
      <c r="D200109">
        <v>14846249</v>
      </c>
      <c r="E200109" s="2" t="s">
        <v>27069</v>
      </c>
      <c r="F200109" s="2" t="s">
        <v>227063</v>
      </c>
    </row>
    <row r="200110" spans="1:6" x14ac:dyDescent="0.25">
      <c r="A200110">
        <v>845480</v>
      </c>
      <c r="B200110">
        <v>3408550</v>
      </c>
      <c r="C200110" s="3">
        <v>41298</v>
      </c>
      <c r="D200110">
        <v>3513826</v>
      </c>
      <c r="E200110" s="2" t="s">
        <v>2077</v>
      </c>
      <c r="F200110" s="2" t="s">
        <v>227064</v>
      </c>
    </row>
    <row r="200111" spans="1:6" x14ac:dyDescent="0.25">
      <c r="A200111">
        <v>845480</v>
      </c>
      <c r="B200111">
        <v>3542672</v>
      </c>
      <c r="C200111" s="3">
        <v>41319</v>
      </c>
      <c r="D200111">
        <v>4968685</v>
      </c>
      <c r="E200111" s="2" t="s">
        <v>33376</v>
      </c>
      <c r="F200111" s="2" t="s">
        <v>227065</v>
      </c>
    </row>
    <row r="200112" spans="1:6" x14ac:dyDescent="0.25">
      <c r="A200112">
        <v>845480</v>
      </c>
      <c r="B200112">
        <v>3662751</v>
      </c>
      <c r="C200112" s="3">
        <v>41334</v>
      </c>
      <c r="D200112">
        <v>4550773</v>
      </c>
      <c r="E200112" s="2" t="s">
        <v>2137</v>
      </c>
      <c r="F200112" s="2" t="s">
        <v>227066</v>
      </c>
    </row>
    <row r="200113" spans="1:6" x14ac:dyDescent="0.25">
      <c r="A200113">
        <v>845480</v>
      </c>
      <c r="B200113">
        <v>3928682</v>
      </c>
      <c r="C200113" s="3">
        <v>41361</v>
      </c>
      <c r="D200113">
        <v>5179495</v>
      </c>
      <c r="E200113" s="2" t="s">
        <v>1423</v>
      </c>
      <c r="F200113" s="2" t="s">
        <v>227067</v>
      </c>
    </row>
    <row r="200114" spans="1:6" x14ac:dyDescent="0.25">
      <c r="A200114">
        <v>845480</v>
      </c>
      <c r="B200114">
        <v>4110362</v>
      </c>
      <c r="C200114" s="3">
        <v>41374</v>
      </c>
      <c r="D200114">
        <v>3586040</v>
      </c>
      <c r="E200114" s="2" t="s">
        <v>784</v>
      </c>
      <c r="F200114" s="2" t="s">
        <v>227068</v>
      </c>
    </row>
    <row r="200115" spans="1:6" x14ac:dyDescent="0.25">
      <c r="A200115">
        <v>845480</v>
      </c>
      <c r="B200115">
        <v>4214029</v>
      </c>
      <c r="C200115" s="3">
        <v>41383</v>
      </c>
      <c r="D200115">
        <v>1562303</v>
      </c>
      <c r="E200115" s="2" t="s">
        <v>23641</v>
      </c>
      <c r="F200115" s="2" t="s">
        <v>227069</v>
      </c>
    </row>
    <row r="200116" spans="1:6" x14ac:dyDescent="0.25">
      <c r="A200116">
        <v>845480</v>
      </c>
      <c r="B200116">
        <v>4429848</v>
      </c>
      <c r="C200116" s="3">
        <v>41399</v>
      </c>
      <c r="D200116">
        <v>418378</v>
      </c>
      <c r="E200116" s="2" t="s">
        <v>44326</v>
      </c>
      <c r="F200116" s="2" t="s">
        <v>227070</v>
      </c>
    </row>
    <row r="200117" spans="1:6" x14ac:dyDescent="0.25">
      <c r="A200117">
        <v>845480</v>
      </c>
      <c r="B200117">
        <v>4591560</v>
      </c>
      <c r="C200117" s="3">
        <v>41408</v>
      </c>
      <c r="D200117">
        <v>4684882</v>
      </c>
      <c r="E200117" s="2" t="s">
        <v>3287</v>
      </c>
      <c r="F200117" s="2" t="s">
        <v>227071</v>
      </c>
    </row>
    <row r="200118" spans="1:6" x14ac:dyDescent="0.25">
      <c r="A200118">
        <v>845480</v>
      </c>
      <c r="B200118">
        <v>4743864</v>
      </c>
      <c r="C200118" s="3">
        <v>41417</v>
      </c>
      <c r="D200118">
        <v>5588997</v>
      </c>
      <c r="E200118" s="2" t="s">
        <v>227072</v>
      </c>
      <c r="F200118" s="2" t="s">
        <v>227073</v>
      </c>
    </row>
    <row r="200119" spans="1:6" x14ac:dyDescent="0.25">
      <c r="A200119">
        <v>845480</v>
      </c>
      <c r="B200119">
        <v>4862216</v>
      </c>
      <c r="C200119" s="3">
        <v>41423</v>
      </c>
      <c r="D200119">
        <v>2134686</v>
      </c>
      <c r="E200119" s="2" t="s">
        <v>784</v>
      </c>
      <c r="F200119" s="2" t="s">
        <v>227074</v>
      </c>
    </row>
    <row r="200120" spans="1:6" x14ac:dyDescent="0.25">
      <c r="A200120">
        <v>845480</v>
      </c>
      <c r="B200120">
        <v>5180743</v>
      </c>
      <c r="C200120" s="3">
        <v>41442</v>
      </c>
      <c r="D200120">
        <v>2075935</v>
      </c>
      <c r="E200120" s="2" t="s">
        <v>2500</v>
      </c>
      <c r="F200120" s="2" t="s">
        <v>227075</v>
      </c>
    </row>
    <row r="200121" spans="1:6" x14ac:dyDescent="0.25">
      <c r="A200121">
        <v>845480</v>
      </c>
      <c r="B200121">
        <v>5382777</v>
      </c>
      <c r="C200121" s="3">
        <v>41452</v>
      </c>
      <c r="D200121">
        <v>887684</v>
      </c>
      <c r="E200121" s="2" t="s">
        <v>227076</v>
      </c>
      <c r="F200121" s="2" t="s">
        <v>227077</v>
      </c>
    </row>
    <row r="200122" spans="1:6" x14ac:dyDescent="0.25">
      <c r="A200122">
        <v>845480</v>
      </c>
      <c r="B200122">
        <v>5894503</v>
      </c>
      <c r="C200122" s="3">
        <v>41476</v>
      </c>
      <c r="D200122">
        <v>6478160</v>
      </c>
      <c r="E200122" s="2" t="s">
        <v>3206</v>
      </c>
      <c r="F200122" s="2" t="s">
        <v>227078</v>
      </c>
    </row>
    <row r="200123" spans="1:6" x14ac:dyDescent="0.25">
      <c r="A200123">
        <v>845480</v>
      </c>
      <c r="B200123">
        <v>6302769</v>
      </c>
      <c r="C200123" s="3">
        <v>41493</v>
      </c>
      <c r="D200123">
        <v>6948349</v>
      </c>
      <c r="E200123" s="2" t="s">
        <v>1598</v>
      </c>
      <c r="F200123" s="2" t="s">
        <v>227079</v>
      </c>
    </row>
    <row r="200124" spans="1:6" x14ac:dyDescent="0.25">
      <c r="A200124">
        <v>845480</v>
      </c>
      <c r="B200124">
        <v>6569310</v>
      </c>
      <c r="C200124" s="3">
        <v>41503</v>
      </c>
      <c r="D200124">
        <v>7892737</v>
      </c>
      <c r="E200124" s="2" t="s">
        <v>1482</v>
      </c>
      <c r="F200124" s="2" t="s">
        <v>227080</v>
      </c>
    </row>
    <row r="200125" spans="1:6" x14ac:dyDescent="0.25">
      <c r="A200125">
        <v>845480</v>
      </c>
      <c r="B200125">
        <v>6794423</v>
      </c>
      <c r="C200125" s="3">
        <v>41511</v>
      </c>
      <c r="D200125">
        <v>7942960</v>
      </c>
      <c r="E200125" s="2" t="s">
        <v>5132</v>
      </c>
      <c r="F200125" s="2" t="s">
        <v>227081</v>
      </c>
    </row>
    <row r="200126" spans="1:6" x14ac:dyDescent="0.25">
      <c r="A200126">
        <v>845480</v>
      </c>
      <c r="B200126">
        <v>6997536</v>
      </c>
      <c r="C200126" s="3">
        <v>41519</v>
      </c>
      <c r="D200126">
        <v>8053308</v>
      </c>
      <c r="E200126" s="2" t="s">
        <v>96394</v>
      </c>
      <c r="F200126" s="2" t="s">
        <v>227082</v>
      </c>
    </row>
    <row r="200127" spans="1:6" x14ac:dyDescent="0.25">
      <c r="A200127">
        <v>845480</v>
      </c>
      <c r="B200127">
        <v>7793976</v>
      </c>
      <c r="C200127" s="3">
        <v>41550</v>
      </c>
      <c r="D200127">
        <v>8061639</v>
      </c>
      <c r="E200127" s="2" t="s">
        <v>4876</v>
      </c>
      <c r="F200127" s="2" t="s">
        <v>227083</v>
      </c>
    </row>
    <row r="200128" spans="1:6" x14ac:dyDescent="0.25">
      <c r="A200128">
        <v>845480</v>
      </c>
      <c r="B200128">
        <v>8158092</v>
      </c>
      <c r="C200128" s="3">
        <v>41565</v>
      </c>
      <c r="D200128">
        <v>9153174</v>
      </c>
      <c r="E200128" s="2" t="s">
        <v>227084</v>
      </c>
      <c r="F200128" s="2" t="s">
        <v>227085</v>
      </c>
    </row>
    <row r="200129" spans="1:6" x14ac:dyDescent="0.25">
      <c r="A200129">
        <v>845480</v>
      </c>
      <c r="B200129">
        <v>8265155</v>
      </c>
      <c r="C200129" s="3">
        <v>41569</v>
      </c>
      <c r="D200129">
        <v>8932771</v>
      </c>
      <c r="E200129" s="2" t="s">
        <v>23983</v>
      </c>
      <c r="F200129" s="2" t="s">
        <v>227086</v>
      </c>
    </row>
    <row r="200130" spans="1:6" x14ac:dyDescent="0.25">
      <c r="A200130">
        <v>845480</v>
      </c>
      <c r="B200130">
        <v>8702657</v>
      </c>
      <c r="C200130" s="3">
        <v>41590</v>
      </c>
      <c r="D200130">
        <v>8830710</v>
      </c>
      <c r="E200130" s="2" t="s">
        <v>2524</v>
      </c>
      <c r="F200130" s="2" t="s">
        <v>227087</v>
      </c>
    </row>
    <row r="200131" spans="1:6" x14ac:dyDescent="0.25">
      <c r="A200131">
        <v>845480</v>
      </c>
      <c r="B200131">
        <v>8981054</v>
      </c>
      <c r="C200131" s="3">
        <v>41608</v>
      </c>
      <c r="D200131">
        <v>9388333</v>
      </c>
      <c r="E200131" s="2" t="s">
        <v>42758</v>
      </c>
      <c r="F200131" s="2" t="s">
        <v>227088</v>
      </c>
    </row>
    <row r="200132" spans="1:6" x14ac:dyDescent="0.25">
      <c r="A200132">
        <v>845480</v>
      </c>
      <c r="B200132">
        <v>9356993</v>
      </c>
      <c r="C200132" s="3">
        <v>41631</v>
      </c>
      <c r="D200132">
        <v>8128607</v>
      </c>
      <c r="E200132" s="2" t="s">
        <v>44049</v>
      </c>
      <c r="F200132" s="2" t="s">
        <v>227089</v>
      </c>
    </row>
    <row r="200133" spans="1:6" x14ac:dyDescent="0.25">
      <c r="A200133">
        <v>845480</v>
      </c>
      <c r="B200133">
        <v>9903417</v>
      </c>
      <c r="C200133" s="3">
        <v>41657</v>
      </c>
      <c r="D200133">
        <v>10966284</v>
      </c>
      <c r="E200133" s="2" t="s">
        <v>1981</v>
      </c>
      <c r="F200133" s="2" t="s">
        <v>227090</v>
      </c>
    </row>
    <row r="200134" spans="1:6" x14ac:dyDescent="0.25">
      <c r="A200134">
        <v>845480</v>
      </c>
      <c r="B200134">
        <v>10468042</v>
      </c>
      <c r="C200134" s="3">
        <v>41690</v>
      </c>
      <c r="D200134">
        <v>11726815</v>
      </c>
      <c r="E200134" s="2" t="s">
        <v>1523</v>
      </c>
      <c r="F200134" s="2" t="s">
        <v>227091</v>
      </c>
    </row>
    <row r="200135" spans="1:6" x14ac:dyDescent="0.25">
      <c r="A200135">
        <v>845480</v>
      </c>
      <c r="B200135">
        <v>11220236</v>
      </c>
      <c r="C200135" s="3">
        <v>41723</v>
      </c>
      <c r="D200135">
        <v>11977982</v>
      </c>
      <c r="E200135" s="2" t="s">
        <v>227092</v>
      </c>
      <c r="F200135" s="2" t="s">
        <v>227093</v>
      </c>
    </row>
    <row r="200136" spans="1:6" x14ac:dyDescent="0.25">
      <c r="A200136">
        <v>845480</v>
      </c>
      <c r="B200136">
        <v>11476772</v>
      </c>
      <c r="C200136" s="3">
        <v>41733</v>
      </c>
      <c r="D200136">
        <v>10966284</v>
      </c>
      <c r="E200136" s="2" t="s">
        <v>1981</v>
      </c>
      <c r="F200136" s="2" t="s">
        <v>227094</v>
      </c>
    </row>
    <row r="200137" spans="1:6" x14ac:dyDescent="0.25">
      <c r="A200137">
        <v>845480</v>
      </c>
      <c r="B200137">
        <v>11896106</v>
      </c>
      <c r="C200137" s="3">
        <v>41747</v>
      </c>
      <c r="D200137">
        <v>3286227</v>
      </c>
      <c r="E200137" s="2" t="s">
        <v>277</v>
      </c>
      <c r="F200137" s="2" t="s">
        <v>227095</v>
      </c>
    </row>
    <row r="200138" spans="1:6" x14ac:dyDescent="0.25">
      <c r="A200138">
        <v>845480</v>
      </c>
      <c r="B200138">
        <v>12505923</v>
      </c>
      <c r="C200138" s="3">
        <v>41763</v>
      </c>
      <c r="D200138">
        <v>12725310</v>
      </c>
      <c r="E200138" s="2" t="s">
        <v>39505</v>
      </c>
      <c r="F200138" s="2" t="s">
        <v>227096</v>
      </c>
    </row>
    <row r="200139" spans="1:6" x14ac:dyDescent="0.25">
      <c r="A200139">
        <v>845480</v>
      </c>
      <c r="B200139">
        <v>12676996</v>
      </c>
      <c r="C200139" s="3">
        <v>41766</v>
      </c>
      <c r="D200139">
        <v>14467256</v>
      </c>
      <c r="E200139" s="2" t="s">
        <v>3915</v>
      </c>
      <c r="F200139" s="2" t="s">
        <v>227097</v>
      </c>
    </row>
    <row r="200140" spans="1:6" x14ac:dyDescent="0.25">
      <c r="A200140">
        <v>845480</v>
      </c>
      <c r="B200140">
        <v>13091407</v>
      </c>
      <c r="C200140" s="3">
        <v>41778</v>
      </c>
      <c r="D200140">
        <v>2282610</v>
      </c>
      <c r="E200140" s="2" t="s">
        <v>227098</v>
      </c>
      <c r="F200140" s="2" t="s">
        <v>227099</v>
      </c>
    </row>
    <row r="200141" spans="1:6" x14ac:dyDescent="0.25">
      <c r="A200141">
        <v>845480</v>
      </c>
      <c r="B200141">
        <v>13378203</v>
      </c>
      <c r="C200141" s="3">
        <v>41785</v>
      </c>
      <c r="D200141">
        <v>15451425</v>
      </c>
      <c r="E200141" s="2" t="s">
        <v>6822</v>
      </c>
      <c r="F200141" s="2" t="s">
        <v>227100</v>
      </c>
    </row>
    <row r="200142" spans="1:6" x14ac:dyDescent="0.25">
      <c r="A200142">
        <v>845480</v>
      </c>
      <c r="B200142">
        <v>13530169</v>
      </c>
      <c r="C200142" s="3">
        <v>41789</v>
      </c>
      <c r="D200142">
        <v>7535284</v>
      </c>
      <c r="E200142" s="2" t="s">
        <v>548</v>
      </c>
      <c r="F200142" s="2" t="s">
        <v>227101</v>
      </c>
    </row>
    <row r="200143" spans="1:6" x14ac:dyDescent="0.25">
      <c r="A200143">
        <v>845480</v>
      </c>
      <c r="B200143">
        <v>13653266</v>
      </c>
      <c r="C200143" s="3">
        <v>41792</v>
      </c>
      <c r="D200143">
        <v>11269029</v>
      </c>
      <c r="E200143" s="2" t="s">
        <v>14772</v>
      </c>
      <c r="F200143" s="2" t="s">
        <v>227102</v>
      </c>
    </row>
    <row r="200144" spans="1:6" x14ac:dyDescent="0.25">
      <c r="A200144">
        <v>845480</v>
      </c>
      <c r="B200144">
        <v>13820255</v>
      </c>
      <c r="C200144" s="3">
        <v>41795</v>
      </c>
      <c r="D200144">
        <v>14728513</v>
      </c>
      <c r="E200144" s="2" t="s">
        <v>227103</v>
      </c>
      <c r="F200144" s="2" t="s">
        <v>227104</v>
      </c>
    </row>
    <row r="200145" spans="1:6" x14ac:dyDescent="0.25">
      <c r="A200145">
        <v>845480</v>
      </c>
      <c r="B200145">
        <v>13925156</v>
      </c>
      <c r="C200145" s="3">
        <v>41798</v>
      </c>
      <c r="D200145">
        <v>7184932</v>
      </c>
      <c r="E200145" s="2" t="s">
        <v>941</v>
      </c>
      <c r="F200145" s="2" t="s">
        <v>227105</v>
      </c>
    </row>
    <row r="200146" spans="1:6" x14ac:dyDescent="0.25">
      <c r="A200146">
        <v>845480</v>
      </c>
      <c r="B200146">
        <v>14433458</v>
      </c>
      <c r="C200146" s="3">
        <v>41809</v>
      </c>
      <c r="D200146">
        <v>14770031</v>
      </c>
      <c r="E200146" s="2" t="s">
        <v>227106</v>
      </c>
      <c r="F200146" s="2" t="s">
        <v>227107</v>
      </c>
    </row>
    <row r="200147" spans="1:6" x14ac:dyDescent="0.25">
      <c r="A200147">
        <v>845480</v>
      </c>
      <c r="B200147">
        <v>15155242</v>
      </c>
      <c r="C200147" s="3">
        <v>41823</v>
      </c>
      <c r="D200147">
        <v>16881679</v>
      </c>
      <c r="E200147" s="2" t="s">
        <v>392</v>
      </c>
      <c r="F200147" s="2" t="s">
        <v>227108</v>
      </c>
    </row>
    <row r="200148" spans="1:6" x14ac:dyDescent="0.25">
      <c r="A200148">
        <v>845480</v>
      </c>
      <c r="B200148">
        <v>15322519</v>
      </c>
      <c r="C200148" s="3">
        <v>41827</v>
      </c>
      <c r="D200148">
        <v>1230727</v>
      </c>
      <c r="E200148" s="2" t="s">
        <v>172284</v>
      </c>
      <c r="F200148" s="2" t="s">
        <v>227109</v>
      </c>
    </row>
    <row r="200149" spans="1:6" x14ac:dyDescent="0.25">
      <c r="A200149">
        <v>845480</v>
      </c>
      <c r="B200149">
        <v>15538940</v>
      </c>
      <c r="C200149" s="3">
        <v>41831</v>
      </c>
      <c r="D200149">
        <v>16359833</v>
      </c>
      <c r="E200149" s="2" t="s">
        <v>7925</v>
      </c>
      <c r="F200149" s="2" t="s">
        <v>227110</v>
      </c>
    </row>
    <row r="200150" spans="1:6" x14ac:dyDescent="0.25">
      <c r="A200150">
        <v>845480</v>
      </c>
      <c r="B200150">
        <v>16547764</v>
      </c>
      <c r="C200150" s="3">
        <v>41849</v>
      </c>
      <c r="D200150">
        <v>13396064</v>
      </c>
      <c r="E200150" s="2" t="s">
        <v>186270</v>
      </c>
      <c r="F200150" s="2" t="s">
        <v>227111</v>
      </c>
    </row>
    <row r="200151" spans="1:6" x14ac:dyDescent="0.25">
      <c r="A200151">
        <v>845480</v>
      </c>
      <c r="B200151">
        <v>16836307</v>
      </c>
      <c r="C200151" s="3">
        <v>41854</v>
      </c>
      <c r="D200151">
        <v>16114115</v>
      </c>
      <c r="E200151" s="2" t="s">
        <v>4597</v>
      </c>
      <c r="F200151" s="2" t="s">
        <v>227112</v>
      </c>
    </row>
    <row r="200152" spans="1:6" x14ac:dyDescent="0.25">
      <c r="A200152">
        <v>845480</v>
      </c>
      <c r="B200152">
        <v>17211550</v>
      </c>
      <c r="C200152" s="3">
        <v>41860</v>
      </c>
      <c r="D200152">
        <v>2882403</v>
      </c>
      <c r="E200152" s="2" t="s">
        <v>1019</v>
      </c>
      <c r="F200152" s="2" t="s">
        <v>227113</v>
      </c>
    </row>
    <row r="200153" spans="1:6" x14ac:dyDescent="0.25">
      <c r="A200153">
        <v>845480</v>
      </c>
      <c r="B200153">
        <v>17679502</v>
      </c>
      <c r="C200153" s="3">
        <v>41867</v>
      </c>
      <c r="D200153">
        <v>16289726</v>
      </c>
      <c r="E200153" s="2" t="s">
        <v>690</v>
      </c>
      <c r="F200153" s="2" t="s">
        <v>227114</v>
      </c>
    </row>
    <row r="200154" spans="1:6" x14ac:dyDescent="0.25">
      <c r="A200154">
        <v>845480</v>
      </c>
      <c r="B200154">
        <v>18658396</v>
      </c>
      <c r="C200154" s="3">
        <v>41881</v>
      </c>
      <c r="D200154">
        <v>17715189</v>
      </c>
      <c r="E200154" s="2" t="s">
        <v>1201</v>
      </c>
      <c r="F200154" s="2" t="s">
        <v>227115</v>
      </c>
    </row>
    <row r="200155" spans="1:6" x14ac:dyDescent="0.25">
      <c r="A200155">
        <v>845480</v>
      </c>
      <c r="B200155">
        <v>18939829</v>
      </c>
      <c r="C200155" s="3">
        <v>41885</v>
      </c>
      <c r="D200155">
        <v>11023173</v>
      </c>
      <c r="E200155" s="2" t="s">
        <v>4609</v>
      </c>
      <c r="F200155" s="2" t="s">
        <v>227116</v>
      </c>
    </row>
    <row r="200156" spans="1:6" x14ac:dyDescent="0.25">
      <c r="A200156">
        <v>845480</v>
      </c>
      <c r="B200156">
        <v>19197798</v>
      </c>
      <c r="C200156" s="3">
        <v>41890</v>
      </c>
      <c r="D200156">
        <v>14817424</v>
      </c>
      <c r="E200156" s="2" t="s">
        <v>4074</v>
      </c>
      <c r="F200156" s="2" t="s">
        <v>227117</v>
      </c>
    </row>
    <row r="200157" spans="1:6" x14ac:dyDescent="0.25">
      <c r="A200157">
        <v>845480</v>
      </c>
      <c r="B200157">
        <v>19530292</v>
      </c>
      <c r="C200157" s="3">
        <v>41896</v>
      </c>
      <c r="D200157">
        <v>19455495</v>
      </c>
      <c r="E200157" s="2" t="s">
        <v>1386</v>
      </c>
      <c r="F200157" s="2" t="s">
        <v>227118</v>
      </c>
    </row>
    <row r="200158" spans="1:6" x14ac:dyDescent="0.25">
      <c r="A200158">
        <v>845480</v>
      </c>
      <c r="B200158">
        <v>20000684</v>
      </c>
      <c r="C200158" s="3">
        <v>41904</v>
      </c>
      <c r="D200158">
        <v>14708539</v>
      </c>
      <c r="E200158" s="2" t="s">
        <v>114</v>
      </c>
      <c r="F200158" s="2" t="s">
        <v>227119</v>
      </c>
    </row>
    <row r="200159" spans="1:6" x14ac:dyDescent="0.25">
      <c r="A200159">
        <v>845480</v>
      </c>
      <c r="B200159">
        <v>20188853</v>
      </c>
      <c r="C200159" s="3">
        <v>41907</v>
      </c>
      <c r="D200159">
        <v>15144895</v>
      </c>
      <c r="E200159" s="2" t="s">
        <v>66</v>
      </c>
      <c r="F200159" s="2" t="s">
        <v>227120</v>
      </c>
    </row>
    <row r="200160" spans="1:6" x14ac:dyDescent="0.25">
      <c r="A200160">
        <v>845480</v>
      </c>
      <c r="B200160">
        <v>20339959</v>
      </c>
      <c r="C200160" s="3">
        <v>41910</v>
      </c>
      <c r="D200160">
        <v>16512976</v>
      </c>
      <c r="E200160" s="2" t="s">
        <v>329</v>
      </c>
      <c r="F200160" s="2" t="s">
        <v>227121</v>
      </c>
    </row>
    <row r="200161" spans="1:6" x14ac:dyDescent="0.25">
      <c r="A200161">
        <v>845480</v>
      </c>
      <c r="B200161">
        <v>20603411</v>
      </c>
      <c r="C200161" s="3">
        <v>41914</v>
      </c>
      <c r="D200161">
        <v>10101512</v>
      </c>
      <c r="E200161" s="2" t="s">
        <v>8088</v>
      </c>
      <c r="F200161" s="2" t="s">
        <v>227122</v>
      </c>
    </row>
    <row r="200162" spans="1:6" x14ac:dyDescent="0.25">
      <c r="A200162">
        <v>845480</v>
      </c>
      <c r="B200162">
        <v>21194947</v>
      </c>
      <c r="C200162" s="3">
        <v>41925</v>
      </c>
      <c r="D200162">
        <v>8161764</v>
      </c>
      <c r="E200162" s="2" t="s">
        <v>892</v>
      </c>
      <c r="F200162" s="2" t="s">
        <v>227123</v>
      </c>
    </row>
    <row r="200163" spans="1:6" x14ac:dyDescent="0.25">
      <c r="A200163">
        <v>845480</v>
      </c>
      <c r="B200163">
        <v>21389025</v>
      </c>
      <c r="C200163" s="3">
        <v>41928</v>
      </c>
      <c r="D200163">
        <v>21496759</v>
      </c>
      <c r="E200163" s="2" t="s">
        <v>55</v>
      </c>
      <c r="F200163" s="2" t="s">
        <v>227124</v>
      </c>
    </row>
    <row r="200164" spans="1:6" x14ac:dyDescent="0.25">
      <c r="A200164">
        <v>845480</v>
      </c>
      <c r="B200164">
        <v>21519977</v>
      </c>
      <c r="C200164" s="3">
        <v>41931</v>
      </c>
      <c r="D200164">
        <v>21022687</v>
      </c>
      <c r="E200164" s="2" t="s">
        <v>1263</v>
      </c>
      <c r="F200164" s="2" t="s">
        <v>227125</v>
      </c>
    </row>
    <row r="200165" spans="1:6" x14ac:dyDescent="0.25">
      <c r="A200165">
        <v>845480</v>
      </c>
      <c r="B200165">
        <v>21759528</v>
      </c>
      <c r="C200165" s="3">
        <v>41935</v>
      </c>
      <c r="D200165">
        <v>22305125</v>
      </c>
      <c r="E200165" s="2" t="s">
        <v>9553</v>
      </c>
      <c r="F200165" s="2" t="s">
        <v>227126</v>
      </c>
    </row>
    <row r="200166" spans="1:6" x14ac:dyDescent="0.25">
      <c r="A200166">
        <v>845480</v>
      </c>
      <c r="B200166">
        <v>21956923</v>
      </c>
      <c r="C200166" s="3">
        <v>41939</v>
      </c>
      <c r="D200166">
        <v>15723139</v>
      </c>
      <c r="E200166" s="2" t="s">
        <v>746</v>
      </c>
      <c r="F200166" s="2" t="s">
        <v>227127</v>
      </c>
    </row>
    <row r="200167" spans="1:6" x14ac:dyDescent="0.25">
      <c r="A200167">
        <v>845480</v>
      </c>
      <c r="B200167">
        <v>22917220</v>
      </c>
      <c r="C200167" s="3">
        <v>41960</v>
      </c>
      <c r="D200167">
        <v>23288001</v>
      </c>
      <c r="E200167" s="2" t="s">
        <v>392</v>
      </c>
      <c r="F200167" s="2" t="s">
        <v>227128</v>
      </c>
    </row>
    <row r="200168" spans="1:6" x14ac:dyDescent="0.25">
      <c r="A200168">
        <v>845480</v>
      </c>
      <c r="B200168">
        <v>23882948</v>
      </c>
      <c r="C200168" s="3">
        <v>41986</v>
      </c>
      <c r="D200168">
        <v>22733436</v>
      </c>
      <c r="E200168" s="2" t="s">
        <v>100</v>
      </c>
      <c r="F200168" s="2" t="s">
        <v>227129</v>
      </c>
    </row>
    <row r="200169" spans="1:6" x14ac:dyDescent="0.25">
      <c r="A200169">
        <v>845480</v>
      </c>
      <c r="B200169">
        <v>24137386</v>
      </c>
      <c r="C200169" s="3">
        <v>41994</v>
      </c>
      <c r="D200169">
        <v>4713877</v>
      </c>
      <c r="E200169" s="2" t="s">
        <v>227130</v>
      </c>
      <c r="F200169" s="2" t="s">
        <v>227131</v>
      </c>
    </row>
    <row r="200170" spans="1:6" x14ac:dyDescent="0.25">
      <c r="A200170">
        <v>845480</v>
      </c>
      <c r="B200170">
        <v>24426800</v>
      </c>
      <c r="C200170" s="3">
        <v>42001</v>
      </c>
      <c r="D200170">
        <v>13771761</v>
      </c>
      <c r="E200170" s="2" t="s">
        <v>1024</v>
      </c>
      <c r="F200170" s="2" t="s">
        <v>227132</v>
      </c>
    </row>
    <row r="200171" spans="1:6" x14ac:dyDescent="0.25">
      <c r="A200171">
        <v>845480</v>
      </c>
      <c r="B200171">
        <v>24712260</v>
      </c>
      <c r="C200171" s="3">
        <v>42006</v>
      </c>
      <c r="D200171">
        <v>21060255</v>
      </c>
      <c r="E200171" s="2" t="s">
        <v>227133</v>
      </c>
      <c r="F200171" s="2" t="s">
        <v>227134</v>
      </c>
    </row>
    <row r="200172" spans="1:6" x14ac:dyDescent="0.25">
      <c r="A200172">
        <v>845480</v>
      </c>
      <c r="B200172">
        <v>25044794</v>
      </c>
      <c r="C200172" s="3">
        <v>42009</v>
      </c>
      <c r="D200172">
        <v>24749477</v>
      </c>
      <c r="E200172" s="2" t="s">
        <v>1559</v>
      </c>
      <c r="F200172" s="2" t="s">
        <v>227135</v>
      </c>
    </row>
    <row r="200173" spans="1:6" x14ac:dyDescent="0.25">
      <c r="A200173">
        <v>845480</v>
      </c>
      <c r="B200173">
        <v>26145536</v>
      </c>
      <c r="C200173" s="3">
        <v>42039</v>
      </c>
      <c r="D200173">
        <v>13050637</v>
      </c>
      <c r="E200173" s="2" t="s">
        <v>1631</v>
      </c>
      <c r="F200173" s="2" t="s">
        <v>227136</v>
      </c>
    </row>
    <row r="200174" spans="1:6" x14ac:dyDescent="0.25">
      <c r="A200174">
        <v>845480</v>
      </c>
      <c r="B200174">
        <v>26860247</v>
      </c>
      <c r="C200174" s="3">
        <v>42056</v>
      </c>
      <c r="D200174">
        <v>22311682</v>
      </c>
      <c r="E200174" s="2" t="s">
        <v>9257</v>
      </c>
      <c r="F200174" s="2" t="s">
        <v>227137</v>
      </c>
    </row>
    <row r="200175" spans="1:6" x14ac:dyDescent="0.25">
      <c r="A200175">
        <v>845480</v>
      </c>
      <c r="B200175">
        <v>27738440</v>
      </c>
      <c r="C200175" s="3">
        <v>42073</v>
      </c>
      <c r="D200175">
        <v>27318654</v>
      </c>
      <c r="E200175" s="2" t="s">
        <v>21816</v>
      </c>
      <c r="F200175" s="2" t="s">
        <v>227138</v>
      </c>
    </row>
    <row r="200176" spans="1:6" x14ac:dyDescent="0.25">
      <c r="A200176">
        <v>845480</v>
      </c>
      <c r="B200176">
        <v>28017233</v>
      </c>
      <c r="C200176" s="3">
        <v>42079</v>
      </c>
      <c r="D200176">
        <v>27804678</v>
      </c>
      <c r="E200176" s="2" t="s">
        <v>528</v>
      </c>
      <c r="F200176" s="2" t="s">
        <v>227139</v>
      </c>
    </row>
    <row r="200177" spans="1:6" x14ac:dyDescent="0.25">
      <c r="A200177">
        <v>845480</v>
      </c>
      <c r="B200177">
        <v>28312058</v>
      </c>
      <c r="C200177" s="3">
        <v>42085</v>
      </c>
      <c r="D200177">
        <v>27116417</v>
      </c>
      <c r="E200177" s="2" t="s">
        <v>1820</v>
      </c>
      <c r="F200177" s="2" t="s">
        <v>227140</v>
      </c>
    </row>
    <row r="200178" spans="1:6" x14ac:dyDescent="0.25">
      <c r="A200178">
        <v>845480</v>
      </c>
      <c r="B200178">
        <v>28799848</v>
      </c>
      <c r="C200178" s="3">
        <v>42093</v>
      </c>
      <c r="D200178">
        <v>21891425</v>
      </c>
      <c r="E200178" s="2" t="s">
        <v>1024</v>
      </c>
      <c r="F200178" s="2" t="s">
        <v>227141</v>
      </c>
    </row>
    <row r="200179" spans="1:6" x14ac:dyDescent="0.25">
      <c r="A200179">
        <v>845480</v>
      </c>
      <c r="B200179">
        <v>29195726</v>
      </c>
      <c r="C200179" s="3">
        <v>42099</v>
      </c>
      <c r="D200179">
        <v>29013094</v>
      </c>
      <c r="E200179" s="2" t="s">
        <v>6143</v>
      </c>
      <c r="F200179" s="2" t="s">
        <v>227142</v>
      </c>
    </row>
    <row r="200180" spans="1:6" x14ac:dyDescent="0.25">
      <c r="A200180">
        <v>845480</v>
      </c>
      <c r="B200180">
        <v>30236230</v>
      </c>
      <c r="C200180" s="3">
        <v>42113</v>
      </c>
      <c r="D200180">
        <v>29065909</v>
      </c>
      <c r="E200180" s="2" t="s">
        <v>8921</v>
      </c>
      <c r="F200180" s="2" t="s">
        <v>227143</v>
      </c>
    </row>
    <row r="200181" spans="1:6" x14ac:dyDescent="0.25">
      <c r="A200181">
        <v>845480</v>
      </c>
      <c r="B200181">
        <v>30517719</v>
      </c>
      <c r="C200181" s="3">
        <v>42117</v>
      </c>
      <c r="D200181">
        <v>17356870</v>
      </c>
      <c r="E200181" s="2" t="s">
        <v>13967</v>
      </c>
      <c r="F200181" s="2" t="s">
        <v>227144</v>
      </c>
    </row>
    <row r="200182" spans="1:6" x14ac:dyDescent="0.25">
      <c r="A200182">
        <v>845480</v>
      </c>
      <c r="B200182">
        <v>30706693</v>
      </c>
      <c r="C200182" s="3">
        <v>42120</v>
      </c>
      <c r="D200182">
        <v>2390409</v>
      </c>
      <c r="E200182" s="2" t="s">
        <v>227145</v>
      </c>
      <c r="F200182" s="2" t="s">
        <v>227146</v>
      </c>
    </row>
    <row r="200183" spans="1:6" x14ac:dyDescent="0.25">
      <c r="A200183">
        <v>845480</v>
      </c>
      <c r="B200183">
        <v>31782660</v>
      </c>
      <c r="C200183" s="3">
        <v>42134</v>
      </c>
      <c r="D200183">
        <v>20162266</v>
      </c>
      <c r="E200183" s="2" t="s">
        <v>410</v>
      </c>
      <c r="F200183" s="2" t="s">
        <v>227147</v>
      </c>
    </row>
    <row r="200184" spans="1:6" x14ac:dyDescent="0.25">
      <c r="A200184">
        <v>845480</v>
      </c>
      <c r="B200184">
        <v>32679803</v>
      </c>
      <c r="C200184" s="3">
        <v>42144</v>
      </c>
      <c r="D200184">
        <v>28569054</v>
      </c>
      <c r="E200184" s="2" t="s">
        <v>2637</v>
      </c>
      <c r="F200184" s="2" t="s">
        <v>227148</v>
      </c>
    </row>
    <row r="200185" spans="1:6" x14ac:dyDescent="0.25">
      <c r="A200185">
        <v>845480</v>
      </c>
      <c r="B200185">
        <v>32982740</v>
      </c>
      <c r="C200185" s="3">
        <v>42148</v>
      </c>
      <c r="D200185">
        <v>8288420</v>
      </c>
      <c r="E200185" s="2" t="s">
        <v>1294</v>
      </c>
      <c r="F200185" s="2" t="s">
        <v>227149</v>
      </c>
    </row>
    <row r="200186" spans="1:6" x14ac:dyDescent="0.25">
      <c r="A200186">
        <v>845480</v>
      </c>
      <c r="B200186">
        <v>33374652</v>
      </c>
      <c r="C200186" s="3">
        <v>42151</v>
      </c>
      <c r="D200186">
        <v>30231231</v>
      </c>
      <c r="E200186" s="2" t="s">
        <v>227150</v>
      </c>
      <c r="F200186" s="2" t="s">
        <v>227151</v>
      </c>
    </row>
    <row r="200187" spans="1:6" x14ac:dyDescent="0.25">
      <c r="A200187">
        <v>845480</v>
      </c>
      <c r="B200187">
        <v>34674532</v>
      </c>
      <c r="C200187" s="3">
        <v>42165</v>
      </c>
      <c r="D200187">
        <v>34836767</v>
      </c>
      <c r="E200187" s="2" t="s">
        <v>26799</v>
      </c>
      <c r="F200187" s="2" t="s">
        <v>227152</v>
      </c>
    </row>
    <row r="200188" spans="1:6" x14ac:dyDescent="0.25">
      <c r="A200188">
        <v>845480</v>
      </c>
      <c r="B200188">
        <v>34965048</v>
      </c>
      <c r="C200188" s="3">
        <v>42169</v>
      </c>
      <c r="D200188">
        <v>24573918</v>
      </c>
      <c r="E200188" s="2" t="s">
        <v>227153</v>
      </c>
      <c r="F200188" s="2" t="s">
        <v>227154</v>
      </c>
    </row>
    <row r="200189" spans="1:6" x14ac:dyDescent="0.25">
      <c r="A200189">
        <v>845480</v>
      </c>
      <c r="B200189">
        <v>35784521</v>
      </c>
      <c r="C200189" s="3">
        <v>42177</v>
      </c>
      <c r="D200189">
        <v>30707686</v>
      </c>
      <c r="E200189" s="2" t="s">
        <v>21608</v>
      </c>
      <c r="F200189" s="2" t="s">
        <v>227155</v>
      </c>
    </row>
    <row r="200190" spans="1:6" x14ac:dyDescent="0.25">
      <c r="A200190">
        <v>845480</v>
      </c>
      <c r="B200190">
        <v>36273766</v>
      </c>
      <c r="C200190" s="3">
        <v>42182</v>
      </c>
      <c r="D200190">
        <v>5132298</v>
      </c>
      <c r="E200190" s="2" t="s">
        <v>408</v>
      </c>
      <c r="F200190" s="2" t="s">
        <v>227156</v>
      </c>
    </row>
    <row r="200191" spans="1:6" x14ac:dyDescent="0.25">
      <c r="A200191">
        <v>845480</v>
      </c>
      <c r="B200191">
        <v>36783945</v>
      </c>
      <c r="C200191" s="3">
        <v>42186</v>
      </c>
      <c r="D200191">
        <v>15850000</v>
      </c>
      <c r="E200191" s="2" t="s">
        <v>3572</v>
      </c>
      <c r="F200191" s="2" t="s">
        <v>227157</v>
      </c>
    </row>
    <row r="200192" spans="1:6" x14ac:dyDescent="0.25">
      <c r="A200192">
        <v>845480</v>
      </c>
      <c r="B200192">
        <v>37452467</v>
      </c>
      <c r="C200192" s="3">
        <v>42192</v>
      </c>
      <c r="D200192">
        <v>28452612</v>
      </c>
      <c r="E200192" s="2" t="s">
        <v>1490</v>
      </c>
      <c r="F200192" s="2" t="s">
        <v>227158</v>
      </c>
    </row>
    <row r="200193" spans="1:6" x14ac:dyDescent="0.25">
      <c r="A200193">
        <v>845480</v>
      </c>
      <c r="B200193">
        <v>38509554</v>
      </c>
      <c r="C200193" s="3">
        <v>42201</v>
      </c>
      <c r="D200193">
        <v>11602237</v>
      </c>
      <c r="E200193" s="2" t="s">
        <v>227159</v>
      </c>
      <c r="F200193" s="2" t="s">
        <v>227160</v>
      </c>
    </row>
    <row r="200194" spans="1:6" x14ac:dyDescent="0.25">
      <c r="A200194">
        <v>845480</v>
      </c>
      <c r="B200194">
        <v>39750258</v>
      </c>
      <c r="C200194" s="3">
        <v>42211</v>
      </c>
      <c r="D200194">
        <v>32366118</v>
      </c>
      <c r="E200194" s="2" t="s">
        <v>70291</v>
      </c>
      <c r="F200194" s="2" t="s">
        <v>227161</v>
      </c>
    </row>
    <row r="200195" spans="1:6" x14ac:dyDescent="0.25">
      <c r="A200195">
        <v>845480</v>
      </c>
      <c r="B200195">
        <v>40231893</v>
      </c>
      <c r="C200195" s="3">
        <v>42214</v>
      </c>
      <c r="D200195">
        <v>12823728</v>
      </c>
      <c r="E200195" s="2" t="s">
        <v>227162</v>
      </c>
      <c r="F200195" s="2" t="s">
        <v>227163</v>
      </c>
    </row>
    <row r="200196" spans="1:6" x14ac:dyDescent="0.25">
      <c r="A200196">
        <v>845480</v>
      </c>
      <c r="B200196">
        <v>41062855</v>
      </c>
      <c r="C200196" s="3">
        <v>42220</v>
      </c>
      <c r="D200196">
        <v>11861453</v>
      </c>
      <c r="E200196" s="2" t="s">
        <v>30199</v>
      </c>
      <c r="F200196" s="2" t="s">
        <v>227164</v>
      </c>
    </row>
    <row r="200197" spans="1:6" x14ac:dyDescent="0.25">
      <c r="A200197">
        <v>845480</v>
      </c>
      <c r="B200197">
        <v>41508268</v>
      </c>
      <c r="C200197" s="3">
        <v>42223</v>
      </c>
      <c r="D200197">
        <v>40065483</v>
      </c>
      <c r="E200197" s="2" t="s">
        <v>84143</v>
      </c>
      <c r="F200197" s="2" t="s">
        <v>227165</v>
      </c>
    </row>
    <row r="200198" spans="1:6" x14ac:dyDescent="0.25">
      <c r="A200198">
        <v>845480</v>
      </c>
      <c r="B200198">
        <v>42316333</v>
      </c>
      <c r="C200198" s="3">
        <v>42228</v>
      </c>
      <c r="D200198">
        <v>29954841</v>
      </c>
      <c r="E200198" s="2" t="s">
        <v>26424</v>
      </c>
      <c r="F200198" s="2" t="s">
        <v>227166</v>
      </c>
    </row>
    <row r="200199" spans="1:6" x14ac:dyDescent="0.25">
      <c r="A200199">
        <v>845480</v>
      </c>
      <c r="B200199">
        <v>43292330</v>
      </c>
      <c r="C200199" s="3">
        <v>42234</v>
      </c>
      <c r="D200199">
        <v>36025587</v>
      </c>
      <c r="E200199" s="2" t="s">
        <v>227167</v>
      </c>
      <c r="F200199" s="2" t="s">
        <v>227168</v>
      </c>
    </row>
    <row r="200200" spans="1:6" x14ac:dyDescent="0.25">
      <c r="A200200">
        <v>845480</v>
      </c>
      <c r="B200200">
        <v>43972395</v>
      </c>
      <c r="C200200" s="3">
        <v>42239</v>
      </c>
      <c r="D200200">
        <v>7841840</v>
      </c>
      <c r="E200200" s="2" t="s">
        <v>227169</v>
      </c>
      <c r="F200200" s="2" t="s">
        <v>227170</v>
      </c>
    </row>
    <row r="200201" spans="1:6" x14ac:dyDescent="0.25">
      <c r="A200201">
        <v>845480</v>
      </c>
      <c r="B200201">
        <v>44527539</v>
      </c>
      <c r="C200201" s="3">
        <v>42243</v>
      </c>
      <c r="D200201">
        <v>27901834</v>
      </c>
      <c r="E200201" s="2" t="s">
        <v>9568</v>
      </c>
      <c r="F200201" s="2" t="s">
        <v>227171</v>
      </c>
    </row>
    <row r="200202" spans="1:6" x14ac:dyDescent="0.25">
      <c r="A200202">
        <v>845480</v>
      </c>
      <c r="B200202">
        <v>45621808</v>
      </c>
      <c r="C200202" s="3">
        <v>42251</v>
      </c>
      <c r="D200202">
        <v>5330780</v>
      </c>
      <c r="E200202" s="2" t="s">
        <v>23087</v>
      </c>
      <c r="F200202" s="2" t="s">
        <v>227172</v>
      </c>
    </row>
    <row r="200203" spans="1:6" x14ac:dyDescent="0.25">
      <c r="A200203">
        <v>845480</v>
      </c>
      <c r="B200203">
        <v>46383266</v>
      </c>
      <c r="C200203" s="3">
        <v>42257</v>
      </c>
      <c r="D200203">
        <v>28852787</v>
      </c>
      <c r="E200203" s="2" t="s">
        <v>7036</v>
      </c>
      <c r="F200203" s="2" t="s">
        <v>227173</v>
      </c>
    </row>
    <row r="200204" spans="1:6" x14ac:dyDescent="0.25">
      <c r="A200204">
        <v>845480</v>
      </c>
      <c r="B200204">
        <v>46867793</v>
      </c>
      <c r="C200204" s="3">
        <v>42261</v>
      </c>
      <c r="D200204">
        <v>34302913</v>
      </c>
      <c r="E200204" s="2" t="s">
        <v>5744</v>
      </c>
      <c r="F200204" s="2" t="s">
        <v>227174</v>
      </c>
    </row>
    <row r="200205" spans="1:6" x14ac:dyDescent="0.25">
      <c r="A200205">
        <v>845480</v>
      </c>
      <c r="B200205">
        <v>47466413</v>
      </c>
      <c r="C200205" s="3">
        <v>42266</v>
      </c>
      <c r="D200205">
        <v>36632345</v>
      </c>
      <c r="E200205" s="2" t="s">
        <v>227175</v>
      </c>
      <c r="F200205" s="2" t="s">
        <v>227176</v>
      </c>
    </row>
    <row r="200206" spans="1:6" x14ac:dyDescent="0.25">
      <c r="A200206">
        <v>845480</v>
      </c>
      <c r="B200206">
        <v>48166832</v>
      </c>
      <c r="C200206" s="3">
        <v>42271</v>
      </c>
      <c r="D200206">
        <v>30494380</v>
      </c>
      <c r="E200206" s="2" t="s">
        <v>552</v>
      </c>
      <c r="F200206" s="2" t="s">
        <v>227177</v>
      </c>
    </row>
    <row r="200207" spans="1:6" x14ac:dyDescent="0.25">
      <c r="A200207">
        <v>845480</v>
      </c>
      <c r="B200207">
        <v>49768931</v>
      </c>
      <c r="C200207" s="3">
        <v>42283</v>
      </c>
      <c r="D200207">
        <v>1398376</v>
      </c>
      <c r="E200207" s="2" t="s">
        <v>1109</v>
      </c>
      <c r="F200207" s="2" t="s">
        <v>227178</v>
      </c>
    </row>
    <row r="200208" spans="1:6" x14ac:dyDescent="0.25">
      <c r="A200208">
        <v>845480</v>
      </c>
      <c r="B200208">
        <v>50079042</v>
      </c>
      <c r="C200208" s="3">
        <v>42286</v>
      </c>
      <c r="D200208">
        <v>31018739</v>
      </c>
      <c r="E200208" s="2" t="s">
        <v>3006</v>
      </c>
      <c r="F200208" s="2" t="s">
        <v>227179</v>
      </c>
    </row>
    <row r="200209" spans="1:6" x14ac:dyDescent="0.25">
      <c r="A200209">
        <v>845480</v>
      </c>
      <c r="B200209">
        <v>50442171</v>
      </c>
      <c r="C200209" s="3">
        <v>42289</v>
      </c>
      <c r="D200209">
        <v>39211265</v>
      </c>
      <c r="E200209" s="2" t="s">
        <v>4850</v>
      </c>
      <c r="F200209" s="2" t="s">
        <v>227180</v>
      </c>
    </row>
    <row r="200210" spans="1:6" x14ac:dyDescent="0.25">
      <c r="A200210">
        <v>845480</v>
      </c>
      <c r="B200210">
        <v>50882813</v>
      </c>
      <c r="C200210" s="3">
        <v>42292</v>
      </c>
      <c r="D200210">
        <v>45773492</v>
      </c>
      <c r="E200210" s="2" t="s">
        <v>1286</v>
      </c>
      <c r="F200210" s="2" t="s">
        <v>227181</v>
      </c>
    </row>
    <row r="200211" spans="1:6" x14ac:dyDescent="0.25">
      <c r="A200211">
        <v>845480</v>
      </c>
      <c r="B200211">
        <v>51528193</v>
      </c>
      <c r="C200211" s="3">
        <v>42298</v>
      </c>
      <c r="D200211">
        <v>38259282</v>
      </c>
      <c r="E200211" s="2" t="s">
        <v>1286</v>
      </c>
      <c r="F200211" s="2" t="s">
        <v>227182</v>
      </c>
    </row>
    <row r="200212" spans="1:6" x14ac:dyDescent="0.25">
      <c r="A200212">
        <v>845480</v>
      </c>
      <c r="B200212">
        <v>51908974</v>
      </c>
      <c r="C200212" s="3">
        <v>42302</v>
      </c>
      <c r="D200212">
        <v>41934829</v>
      </c>
      <c r="E200212" s="2" t="s">
        <v>2563</v>
      </c>
      <c r="F200212" s="2" t="s">
        <v>227183</v>
      </c>
    </row>
    <row r="200213" spans="1:6" x14ac:dyDescent="0.25">
      <c r="A200213">
        <v>845480</v>
      </c>
      <c r="B200213">
        <v>52418023</v>
      </c>
      <c r="C200213" s="3">
        <v>42306</v>
      </c>
      <c r="D200213">
        <v>9600158</v>
      </c>
      <c r="E200213" s="2" t="s">
        <v>2688</v>
      </c>
      <c r="F200213" s="2" t="s">
        <v>227184</v>
      </c>
    </row>
    <row r="200214" spans="1:6" x14ac:dyDescent="0.25">
      <c r="A200214">
        <v>845480</v>
      </c>
      <c r="B200214">
        <v>53047737</v>
      </c>
      <c r="C200214" s="3">
        <v>42312</v>
      </c>
      <c r="D200214">
        <v>35406258</v>
      </c>
      <c r="E200214" s="2" t="s">
        <v>224</v>
      </c>
      <c r="F200214" s="2" t="s">
        <v>227185</v>
      </c>
    </row>
    <row r="200215" spans="1:6" x14ac:dyDescent="0.25">
      <c r="A200215">
        <v>845480</v>
      </c>
      <c r="B200215">
        <v>54013216</v>
      </c>
      <c r="C200215" s="3">
        <v>42323</v>
      </c>
      <c r="D200215">
        <v>34747603</v>
      </c>
      <c r="E200215" s="2" t="s">
        <v>227186</v>
      </c>
      <c r="F200215" s="2" t="s">
        <v>227187</v>
      </c>
    </row>
    <row r="200216" spans="1:6" x14ac:dyDescent="0.25">
      <c r="A200216">
        <v>845480</v>
      </c>
      <c r="B200216">
        <v>56277951</v>
      </c>
      <c r="C200216" s="3">
        <v>42349</v>
      </c>
      <c r="D200216">
        <v>47997580</v>
      </c>
      <c r="E200216" s="2" t="s">
        <v>63575</v>
      </c>
      <c r="F200216" s="2" t="s">
        <v>227188</v>
      </c>
    </row>
    <row r="200217" spans="1:6" x14ac:dyDescent="0.25">
      <c r="A200217">
        <v>845480</v>
      </c>
      <c r="B200217">
        <v>56463000</v>
      </c>
      <c r="C200217" s="3">
        <v>42351</v>
      </c>
      <c r="D200217">
        <v>44222147</v>
      </c>
      <c r="E200217" s="2" t="s">
        <v>68778</v>
      </c>
      <c r="F200217" s="2" t="s">
        <v>227189</v>
      </c>
    </row>
    <row r="200218" spans="1:6" x14ac:dyDescent="0.25">
      <c r="A200218">
        <v>845480</v>
      </c>
      <c r="B200218">
        <v>56632776</v>
      </c>
      <c r="C200218" s="3">
        <v>42353</v>
      </c>
      <c r="D200218">
        <v>48092813</v>
      </c>
      <c r="E200218" s="2" t="s">
        <v>4609</v>
      </c>
      <c r="F200218" s="2" t="s">
        <v>227190</v>
      </c>
    </row>
    <row r="200219" spans="1:6" x14ac:dyDescent="0.25">
      <c r="A200219">
        <v>845480</v>
      </c>
      <c r="B200219">
        <v>58055668</v>
      </c>
      <c r="C200219" s="3">
        <v>42369</v>
      </c>
      <c r="D200219">
        <v>26181887</v>
      </c>
      <c r="E200219" s="2" t="s">
        <v>880</v>
      </c>
      <c r="F200219" s="2" t="s">
        <v>227191</v>
      </c>
    </row>
    <row r="200220" spans="1:6" x14ac:dyDescent="0.25">
      <c r="A200220">
        <v>845480</v>
      </c>
      <c r="B200220">
        <v>59845176</v>
      </c>
      <c r="C200220" s="3">
        <v>42385</v>
      </c>
      <c r="D200220">
        <v>18644760</v>
      </c>
      <c r="E200220" s="2" t="s">
        <v>44755</v>
      </c>
      <c r="F200220" s="2" t="s">
        <v>227192</v>
      </c>
    </row>
    <row r="200221" spans="1:6" x14ac:dyDescent="0.25">
      <c r="A200221">
        <v>845480</v>
      </c>
      <c r="B200221">
        <v>60241803</v>
      </c>
      <c r="C200221" s="3">
        <v>42389</v>
      </c>
      <c r="D200221">
        <v>54619939</v>
      </c>
      <c r="E200221" s="2" t="s">
        <v>977</v>
      </c>
      <c r="F200221" s="2" t="s">
        <v>227193</v>
      </c>
    </row>
    <row r="200222" spans="1:6" x14ac:dyDescent="0.25">
      <c r="A200222">
        <v>845480</v>
      </c>
      <c r="B200222">
        <v>62160538</v>
      </c>
      <c r="C200222" s="3">
        <v>42412</v>
      </c>
      <c r="D200222">
        <v>41628885</v>
      </c>
      <c r="E200222" s="2" t="s">
        <v>227194</v>
      </c>
      <c r="F200222" s="2" t="s">
        <v>227195</v>
      </c>
    </row>
    <row r="200223" spans="1:6" x14ac:dyDescent="0.25">
      <c r="A200223">
        <v>845480</v>
      </c>
      <c r="B200223">
        <v>63378996</v>
      </c>
      <c r="C200223" s="3">
        <v>42422</v>
      </c>
      <c r="D200223">
        <v>38732532</v>
      </c>
      <c r="E200223" s="2" t="s">
        <v>443</v>
      </c>
      <c r="F200223" s="2" t="s">
        <v>227196</v>
      </c>
    </row>
    <row r="200224" spans="1:6" x14ac:dyDescent="0.25">
      <c r="A200224">
        <v>845480</v>
      </c>
      <c r="B200224">
        <v>64517625</v>
      </c>
      <c r="C200224" s="3">
        <v>42434</v>
      </c>
      <c r="D200224">
        <v>56106931</v>
      </c>
      <c r="E200224" s="2" t="s">
        <v>227197</v>
      </c>
      <c r="F200224" s="2" t="s">
        <v>201258</v>
      </c>
    </row>
    <row r="200225" spans="1:6" x14ac:dyDescent="0.25">
      <c r="A200225">
        <v>845480</v>
      </c>
      <c r="B200225">
        <v>65549487</v>
      </c>
      <c r="C200225" s="3">
        <v>42444</v>
      </c>
      <c r="D200225">
        <v>56632475</v>
      </c>
      <c r="E200225" s="2" t="s">
        <v>831</v>
      </c>
      <c r="F200225" s="2" t="s">
        <v>227198</v>
      </c>
    </row>
    <row r="200226" spans="1:6" x14ac:dyDescent="0.25">
      <c r="A200226">
        <v>845480</v>
      </c>
      <c r="B200226">
        <v>66155539</v>
      </c>
      <c r="C200226" s="3">
        <v>42449</v>
      </c>
      <c r="D200226">
        <v>33315921</v>
      </c>
      <c r="E200226" s="2" t="s">
        <v>4786</v>
      </c>
      <c r="F200226" s="2" t="s">
        <v>227199</v>
      </c>
    </row>
    <row r="200227" spans="1:6" x14ac:dyDescent="0.25">
      <c r="A200227">
        <v>845480</v>
      </c>
      <c r="B200227">
        <v>71429814</v>
      </c>
      <c r="C200227" s="3">
        <v>42485</v>
      </c>
      <c r="D200227">
        <v>7038310</v>
      </c>
      <c r="E200227" s="2" t="s">
        <v>5398</v>
      </c>
      <c r="F200227" s="2" t="s">
        <v>227200</v>
      </c>
    </row>
    <row r="200228" spans="1:6" x14ac:dyDescent="0.25">
      <c r="A200228">
        <v>845480</v>
      </c>
      <c r="B200228">
        <v>74061673</v>
      </c>
      <c r="C200228" s="3">
        <v>42502</v>
      </c>
      <c r="D200228">
        <v>46795426</v>
      </c>
      <c r="E200228" s="2" t="s">
        <v>152</v>
      </c>
      <c r="F200228" s="2" t="s">
        <v>227201</v>
      </c>
    </row>
    <row r="200229" spans="1:6" x14ac:dyDescent="0.25">
      <c r="A200229">
        <v>845480</v>
      </c>
      <c r="B200229">
        <v>75137313</v>
      </c>
      <c r="C200229" s="3">
        <v>42509</v>
      </c>
      <c r="D200229">
        <v>31917333</v>
      </c>
      <c r="E200229" s="2" t="s">
        <v>32025</v>
      </c>
      <c r="F200229" s="2" t="s">
        <v>227202</v>
      </c>
    </row>
    <row r="200230" spans="1:6" x14ac:dyDescent="0.25">
      <c r="A200230">
        <v>845480</v>
      </c>
      <c r="B200230">
        <v>77442456</v>
      </c>
      <c r="C200230" s="3">
        <v>42521</v>
      </c>
      <c r="D200230">
        <v>50294130</v>
      </c>
      <c r="E200230" s="2" t="s">
        <v>227203</v>
      </c>
      <c r="F200230" s="2" t="s">
        <v>227204</v>
      </c>
    </row>
    <row r="200231" spans="1:6" x14ac:dyDescent="0.25">
      <c r="A200231">
        <v>845480</v>
      </c>
      <c r="B200231">
        <v>77798120</v>
      </c>
      <c r="C200231" s="3">
        <v>42524</v>
      </c>
      <c r="D200231">
        <v>59879524</v>
      </c>
      <c r="E200231" s="2" t="s">
        <v>1995</v>
      </c>
      <c r="F200231" s="2" t="s">
        <v>227205</v>
      </c>
    </row>
    <row r="200232" spans="1:6" x14ac:dyDescent="0.25">
      <c r="A200232">
        <v>845480</v>
      </c>
      <c r="B200232">
        <v>78480318</v>
      </c>
      <c r="C200232" s="3">
        <v>42528</v>
      </c>
      <c r="D200232">
        <v>73620312</v>
      </c>
      <c r="E200232" s="2" t="s">
        <v>227206</v>
      </c>
      <c r="F200232" s="2" t="s">
        <v>227207</v>
      </c>
    </row>
    <row r="200233" spans="1:6" x14ac:dyDescent="0.25">
      <c r="A200233">
        <v>845480</v>
      </c>
      <c r="B200233">
        <v>82101609</v>
      </c>
      <c r="C200233" s="3">
        <v>42547</v>
      </c>
      <c r="D200233">
        <v>57763358</v>
      </c>
      <c r="E200233" s="2" t="s">
        <v>227208</v>
      </c>
      <c r="F200233" s="2" t="s">
        <v>227209</v>
      </c>
    </row>
    <row r="200234" spans="1:6" x14ac:dyDescent="0.25">
      <c r="A200234">
        <v>845480</v>
      </c>
      <c r="B200234">
        <v>90626109</v>
      </c>
      <c r="C200234" s="3">
        <v>42583</v>
      </c>
      <c r="D200234">
        <v>73177839</v>
      </c>
      <c r="E200234" s="2" t="s">
        <v>6895</v>
      </c>
      <c r="F200234" s="2" t="s">
        <v>227210</v>
      </c>
    </row>
    <row r="200235" spans="1:6" x14ac:dyDescent="0.25">
      <c r="A200235">
        <v>845480</v>
      </c>
      <c r="B200235">
        <v>94689959</v>
      </c>
      <c r="C200235" s="3">
        <v>42598</v>
      </c>
      <c r="D200235">
        <v>44556227</v>
      </c>
      <c r="E200235" s="2" t="s">
        <v>136152</v>
      </c>
      <c r="F200235" s="2" t="s">
        <v>227211</v>
      </c>
    </row>
    <row r="200236" spans="1:6" x14ac:dyDescent="0.25">
      <c r="A200236">
        <v>845480</v>
      </c>
      <c r="B200236">
        <v>96020329</v>
      </c>
      <c r="C200236" s="3">
        <v>42603</v>
      </c>
      <c r="D200236">
        <v>82186914</v>
      </c>
      <c r="E200236" s="2" t="s">
        <v>2524</v>
      </c>
      <c r="F200236" s="2" t="s">
        <v>227212</v>
      </c>
    </row>
    <row r="200237" spans="1:6" x14ac:dyDescent="0.25">
      <c r="A200237">
        <v>845480</v>
      </c>
      <c r="B200237">
        <v>97250313</v>
      </c>
      <c r="C200237" s="3">
        <v>42608</v>
      </c>
      <c r="D200237">
        <v>59524335</v>
      </c>
      <c r="E200237" s="2" t="s">
        <v>227213</v>
      </c>
      <c r="F200237" s="2" t="s">
        <v>227214</v>
      </c>
    </row>
    <row r="200238" spans="1:6" x14ac:dyDescent="0.25">
      <c r="A200238">
        <v>845480</v>
      </c>
      <c r="B200238">
        <v>99692334</v>
      </c>
      <c r="C200238" s="3">
        <v>42618</v>
      </c>
      <c r="D200238">
        <v>47008330</v>
      </c>
      <c r="E200238" s="2" t="s">
        <v>394</v>
      </c>
      <c r="F200238" s="2" t="s">
        <v>227215</v>
      </c>
    </row>
    <row r="200239" spans="1:6" x14ac:dyDescent="0.25">
      <c r="A200239">
        <v>845480</v>
      </c>
      <c r="B200239">
        <v>101003921</v>
      </c>
      <c r="C200239" s="3">
        <v>42624</v>
      </c>
      <c r="D200239">
        <v>2614416</v>
      </c>
      <c r="E200239" s="2" t="s">
        <v>227216</v>
      </c>
      <c r="F200239" s="2" t="s">
        <v>227217</v>
      </c>
    </row>
    <row r="200240" spans="1:6" x14ac:dyDescent="0.25">
      <c r="A200240">
        <v>845480</v>
      </c>
      <c r="B200240">
        <v>102074029</v>
      </c>
      <c r="C200240" s="3">
        <v>42629</v>
      </c>
      <c r="D200240">
        <v>90879678</v>
      </c>
      <c r="E200240" s="2" t="s">
        <v>227218</v>
      </c>
      <c r="F200240" s="2" t="s">
        <v>227219</v>
      </c>
    </row>
    <row r="200241" spans="1:6" x14ac:dyDescent="0.25">
      <c r="A200241">
        <v>845480</v>
      </c>
      <c r="B200241">
        <v>102910864</v>
      </c>
      <c r="C200241" s="3">
        <v>42632</v>
      </c>
      <c r="D200241">
        <v>26918985</v>
      </c>
      <c r="E200241" s="2" t="s">
        <v>227220</v>
      </c>
      <c r="F200241" s="2" t="s">
        <v>227221</v>
      </c>
    </row>
    <row r="200242" spans="1:6" x14ac:dyDescent="0.25">
      <c r="A200242">
        <v>845480</v>
      </c>
      <c r="B200242">
        <v>104661423</v>
      </c>
      <c r="C200242" s="3">
        <v>42640</v>
      </c>
      <c r="D200242">
        <v>72726286</v>
      </c>
      <c r="E200242" s="2" t="s">
        <v>1559</v>
      </c>
      <c r="F200242" s="2" t="s">
        <v>227222</v>
      </c>
    </row>
    <row r="200243" spans="1:6" x14ac:dyDescent="0.25">
      <c r="A200243">
        <v>845480</v>
      </c>
      <c r="B200243">
        <v>105387850</v>
      </c>
      <c r="C200243" s="3">
        <v>42644</v>
      </c>
      <c r="D200243">
        <v>90607953</v>
      </c>
      <c r="E200243" s="2" t="s">
        <v>2014</v>
      </c>
      <c r="F200243" s="2" t="s">
        <v>227223</v>
      </c>
    </row>
    <row r="200244" spans="1:6" x14ac:dyDescent="0.25">
      <c r="A200244">
        <v>845480</v>
      </c>
      <c r="B200244">
        <v>107419881</v>
      </c>
      <c r="C200244" s="3">
        <v>42653</v>
      </c>
      <c r="D200244">
        <v>88478429</v>
      </c>
      <c r="E200244" s="2" t="s">
        <v>29762</v>
      </c>
      <c r="F200244" s="2" t="s">
        <v>227224</v>
      </c>
    </row>
    <row r="200245" spans="1:6" x14ac:dyDescent="0.25">
      <c r="A200245">
        <v>845480</v>
      </c>
      <c r="B200245">
        <v>112791032</v>
      </c>
      <c r="C200245" s="3">
        <v>42681</v>
      </c>
      <c r="D200245">
        <v>93219182</v>
      </c>
      <c r="E200245" s="2" t="s">
        <v>227225</v>
      </c>
      <c r="F200245" s="2" t="s">
        <v>227226</v>
      </c>
    </row>
    <row r="200246" spans="1:6" x14ac:dyDescent="0.25">
      <c r="A200246">
        <v>845480</v>
      </c>
      <c r="B200246">
        <v>127044025</v>
      </c>
      <c r="C200246" s="3">
        <v>42750</v>
      </c>
      <c r="D200246">
        <v>9771111</v>
      </c>
      <c r="E200246" s="2" t="s">
        <v>227227</v>
      </c>
      <c r="F200246" s="2" t="s">
        <v>227228</v>
      </c>
    </row>
    <row r="200247" spans="1:6" x14ac:dyDescent="0.25">
      <c r="A200247">
        <v>845480</v>
      </c>
      <c r="B200247">
        <v>129693120</v>
      </c>
      <c r="C200247" s="3">
        <v>42767</v>
      </c>
      <c r="D200247">
        <v>66934566</v>
      </c>
      <c r="E200247" s="2" t="s">
        <v>227229</v>
      </c>
      <c r="F200247" s="2" t="s">
        <v>227230</v>
      </c>
    </row>
    <row r="200248" spans="1:6" x14ac:dyDescent="0.25">
      <c r="A200248">
        <v>845480</v>
      </c>
      <c r="B200248">
        <v>130700822</v>
      </c>
      <c r="C200248" s="3">
        <v>42773</v>
      </c>
      <c r="D200248">
        <v>47203774</v>
      </c>
      <c r="E200248" s="2" t="s">
        <v>856</v>
      </c>
      <c r="F200248" s="2" t="s">
        <v>227231</v>
      </c>
    </row>
    <row r="200249" spans="1:6" x14ac:dyDescent="0.25">
      <c r="A200249">
        <v>845480</v>
      </c>
      <c r="B200249">
        <v>131781341</v>
      </c>
      <c r="C200249" s="3">
        <v>42779</v>
      </c>
      <c r="D200249">
        <v>112634474</v>
      </c>
      <c r="E200249" s="2" t="s">
        <v>1091</v>
      </c>
      <c r="F200249" s="2" t="s">
        <v>227232</v>
      </c>
    </row>
    <row r="200250" spans="1:6" x14ac:dyDescent="0.25">
      <c r="A200250">
        <v>845480</v>
      </c>
      <c r="B200250">
        <v>132908167</v>
      </c>
      <c r="C200250" s="3">
        <v>42785</v>
      </c>
      <c r="D200250">
        <v>110517914</v>
      </c>
      <c r="E200250" s="2" t="s">
        <v>2621</v>
      </c>
      <c r="F200250" s="2" t="s">
        <v>227233</v>
      </c>
    </row>
    <row r="200251" spans="1:6" x14ac:dyDescent="0.25">
      <c r="A200251">
        <v>845480</v>
      </c>
      <c r="B200251">
        <v>134538272</v>
      </c>
      <c r="C200251" s="3">
        <v>42793</v>
      </c>
      <c r="D200251">
        <v>11108553</v>
      </c>
      <c r="E200251" s="2" t="s">
        <v>18444</v>
      </c>
      <c r="F200251" s="2" t="s">
        <v>227234</v>
      </c>
    </row>
    <row r="200252" spans="1:6" x14ac:dyDescent="0.25">
      <c r="A200252">
        <v>845480</v>
      </c>
      <c r="B200252">
        <v>136272876</v>
      </c>
      <c r="C200252" s="3">
        <v>42803</v>
      </c>
      <c r="D200252">
        <v>109817670</v>
      </c>
      <c r="E200252" s="2" t="s">
        <v>49883</v>
      </c>
      <c r="F200252" s="2" t="s">
        <v>227235</v>
      </c>
    </row>
    <row r="200253" spans="1:6" x14ac:dyDescent="0.25">
      <c r="A200253">
        <v>845480</v>
      </c>
      <c r="B200253">
        <v>137621381</v>
      </c>
      <c r="C200253" s="3">
        <v>42810</v>
      </c>
      <c r="D200253">
        <v>110375209</v>
      </c>
      <c r="E200253" s="2" t="s">
        <v>10037</v>
      </c>
      <c r="F200253" s="2" t="s">
        <v>227236</v>
      </c>
    </row>
    <row r="200254" spans="1:6" x14ac:dyDescent="0.25">
      <c r="A200254">
        <v>845480</v>
      </c>
      <c r="B200254">
        <v>138419010</v>
      </c>
      <c r="C200254" s="3">
        <v>42813</v>
      </c>
      <c r="D200254">
        <v>85887870</v>
      </c>
      <c r="E200254" s="2" t="s">
        <v>542</v>
      </c>
      <c r="F200254" s="2" t="s">
        <v>227237</v>
      </c>
    </row>
    <row r="200255" spans="1:6" x14ac:dyDescent="0.25">
      <c r="A200255">
        <v>845480</v>
      </c>
      <c r="B200255">
        <v>139305713</v>
      </c>
      <c r="C200255" s="3">
        <v>42818</v>
      </c>
      <c r="D200255">
        <v>61037461</v>
      </c>
      <c r="E200255" s="2" t="s">
        <v>227238</v>
      </c>
      <c r="F200255" s="2" t="s">
        <v>227239</v>
      </c>
    </row>
    <row r="200256" spans="1:6" x14ac:dyDescent="0.25">
      <c r="A200256">
        <v>845480</v>
      </c>
      <c r="B200256">
        <v>140395113</v>
      </c>
      <c r="C200256" s="3">
        <v>42823</v>
      </c>
      <c r="D200256">
        <v>116915711</v>
      </c>
      <c r="E200256" s="2" t="s">
        <v>490</v>
      </c>
      <c r="F200256" s="2" t="s">
        <v>227240</v>
      </c>
    </row>
    <row r="200257" spans="1:6" x14ac:dyDescent="0.25">
      <c r="A200257">
        <v>14697748</v>
      </c>
      <c r="B200257">
        <v>107217263</v>
      </c>
      <c r="C200257" s="3">
        <v>42652</v>
      </c>
      <c r="D200257">
        <v>23165251</v>
      </c>
      <c r="E200257" s="2" t="s">
        <v>14080</v>
      </c>
      <c r="F200257" s="2" t="s">
        <v>227241</v>
      </c>
    </row>
    <row r="200258" spans="1:6" x14ac:dyDescent="0.25">
      <c r="A200258">
        <v>14697748</v>
      </c>
      <c r="B200258">
        <v>107823098</v>
      </c>
      <c r="C200258" s="3">
        <v>42655</v>
      </c>
      <c r="D200258">
        <v>10956540</v>
      </c>
      <c r="E200258" s="2" t="s">
        <v>44034</v>
      </c>
      <c r="F200258" s="2" t="s">
        <v>227242</v>
      </c>
    </row>
    <row r="200259" spans="1:6" x14ac:dyDescent="0.25">
      <c r="A200259">
        <v>14697748</v>
      </c>
      <c r="B200259">
        <v>109626747</v>
      </c>
      <c r="C200259" s="3">
        <v>42665</v>
      </c>
      <c r="D200259">
        <v>92880958</v>
      </c>
      <c r="E200259" s="2" t="s">
        <v>1497</v>
      </c>
      <c r="F200259" s="2" t="s">
        <v>227243</v>
      </c>
    </row>
    <row r="200260" spans="1:6" x14ac:dyDescent="0.25">
      <c r="A200260">
        <v>14697748</v>
      </c>
      <c r="B200260">
        <v>110352049</v>
      </c>
      <c r="C200260" s="3">
        <v>42668</v>
      </c>
      <c r="D200260">
        <v>57333157</v>
      </c>
      <c r="E200260" s="2" t="s">
        <v>6303</v>
      </c>
      <c r="F200260" s="2" t="s">
        <v>227244</v>
      </c>
    </row>
    <row r="200261" spans="1:6" x14ac:dyDescent="0.25">
      <c r="A200261">
        <v>14697748</v>
      </c>
      <c r="B200261">
        <v>116242932</v>
      </c>
      <c r="C200261" s="3">
        <v>42702</v>
      </c>
      <c r="D200261">
        <v>40067979</v>
      </c>
      <c r="E200261" s="2" t="s">
        <v>227245</v>
      </c>
      <c r="F200261" s="2" t="s">
        <v>227246</v>
      </c>
    </row>
    <row r="200262" spans="1:6" x14ac:dyDescent="0.25">
      <c r="A200262">
        <v>14697748</v>
      </c>
      <c r="B200262">
        <v>121262682</v>
      </c>
      <c r="C200262" s="3">
        <v>42719</v>
      </c>
      <c r="D200262">
        <v>55843676</v>
      </c>
      <c r="E200262" s="2" t="s">
        <v>3378</v>
      </c>
      <c r="F200262" s="2" t="s">
        <v>227247</v>
      </c>
    </row>
    <row r="200263" spans="1:6" x14ac:dyDescent="0.25">
      <c r="A200263">
        <v>14697748</v>
      </c>
      <c r="B200263">
        <v>121901863</v>
      </c>
      <c r="C200263" s="3">
        <v>42723</v>
      </c>
      <c r="D200263">
        <v>24839415</v>
      </c>
      <c r="E200263" s="2" t="s">
        <v>347</v>
      </c>
      <c r="F200263" s="2" t="s">
        <v>227248</v>
      </c>
    </row>
    <row r="200264" spans="1:6" x14ac:dyDescent="0.25">
      <c r="A200264">
        <v>14697748</v>
      </c>
      <c r="B200264">
        <v>123539622</v>
      </c>
      <c r="C200264" s="3">
        <v>42733</v>
      </c>
      <c r="D200264">
        <v>19799973</v>
      </c>
      <c r="E200264" s="2" t="s">
        <v>1451</v>
      </c>
      <c r="F200264" s="2" t="s">
        <v>227249</v>
      </c>
    </row>
    <row r="200265" spans="1:6" x14ac:dyDescent="0.25">
      <c r="A200265">
        <v>14697748</v>
      </c>
      <c r="B200265">
        <v>124399771</v>
      </c>
      <c r="C200265" s="3">
        <v>42736</v>
      </c>
      <c r="D200265">
        <v>106440256</v>
      </c>
      <c r="E200265" s="2" t="s">
        <v>77833</v>
      </c>
      <c r="F200265" s="2" t="s">
        <v>227250</v>
      </c>
    </row>
    <row r="200266" spans="1:6" x14ac:dyDescent="0.25">
      <c r="A200266">
        <v>14697748</v>
      </c>
      <c r="B200266">
        <v>125426366</v>
      </c>
      <c r="C200266" s="3">
        <v>42740</v>
      </c>
      <c r="D200266">
        <v>46211886</v>
      </c>
      <c r="E200266" s="2" t="s">
        <v>6736</v>
      </c>
      <c r="F200266" s="2" t="s">
        <v>5660</v>
      </c>
    </row>
    <row r="200267" spans="1:6" x14ac:dyDescent="0.25">
      <c r="A200267">
        <v>14697748</v>
      </c>
      <c r="B200267">
        <v>125426548</v>
      </c>
      <c r="C200267" s="3">
        <v>42740</v>
      </c>
      <c r="D200267">
        <v>34042939</v>
      </c>
      <c r="E200267" s="2" t="s">
        <v>277</v>
      </c>
      <c r="F200267" s="2" t="s">
        <v>17417</v>
      </c>
    </row>
    <row r="200268" spans="1:6" x14ac:dyDescent="0.25">
      <c r="A200268">
        <v>14697748</v>
      </c>
      <c r="B200268">
        <v>125426743</v>
      </c>
      <c r="C200268" s="3">
        <v>42740</v>
      </c>
      <c r="D200268">
        <v>66111825</v>
      </c>
      <c r="E200268" s="2" t="s">
        <v>10263</v>
      </c>
      <c r="F200268" s="2" t="s">
        <v>5968</v>
      </c>
    </row>
    <row r="200269" spans="1:6" x14ac:dyDescent="0.25">
      <c r="A200269">
        <v>14697748</v>
      </c>
      <c r="B200269">
        <v>125426793</v>
      </c>
      <c r="C200269" s="3">
        <v>42740</v>
      </c>
      <c r="D200269">
        <v>5367133</v>
      </c>
      <c r="E200269" s="2" t="s">
        <v>79744</v>
      </c>
      <c r="F200269" s="2" t="s">
        <v>6266</v>
      </c>
    </row>
    <row r="200270" spans="1:6" x14ac:dyDescent="0.25">
      <c r="A200270">
        <v>14697748</v>
      </c>
      <c r="B200270">
        <v>125426860</v>
      </c>
      <c r="C200270" s="3">
        <v>42740</v>
      </c>
      <c r="D200270">
        <v>47311402</v>
      </c>
      <c r="E200270" s="2" t="s">
        <v>79891</v>
      </c>
      <c r="F200270" s="2" t="s">
        <v>11300</v>
      </c>
    </row>
    <row r="200271" spans="1:6" x14ac:dyDescent="0.25">
      <c r="A200271">
        <v>14697748</v>
      </c>
      <c r="B200271">
        <v>125426953</v>
      </c>
      <c r="C200271" s="3">
        <v>42740</v>
      </c>
      <c r="D200271">
        <v>10320652</v>
      </c>
      <c r="E200271" s="2" t="s">
        <v>227251</v>
      </c>
      <c r="F200271" s="2" t="s">
        <v>89459</v>
      </c>
    </row>
    <row r="200272" spans="1:6" x14ac:dyDescent="0.25">
      <c r="A200272">
        <v>14697748</v>
      </c>
      <c r="B200272">
        <v>125427044</v>
      </c>
      <c r="C200272" s="3">
        <v>42740</v>
      </c>
      <c r="D200272">
        <v>97076641</v>
      </c>
      <c r="E200272" s="2" t="s">
        <v>1409</v>
      </c>
      <c r="F200272" s="2" t="s">
        <v>227252</v>
      </c>
    </row>
    <row r="200273" spans="1:6" x14ac:dyDescent="0.25">
      <c r="A200273">
        <v>14697748</v>
      </c>
      <c r="B200273">
        <v>125427159</v>
      </c>
      <c r="C200273" s="3">
        <v>42740</v>
      </c>
      <c r="D200273">
        <v>36980326</v>
      </c>
      <c r="E200273" s="2" t="s">
        <v>508</v>
      </c>
      <c r="F200273" s="2" t="s">
        <v>32450</v>
      </c>
    </row>
    <row r="200274" spans="1:6" x14ac:dyDescent="0.25">
      <c r="A200274">
        <v>14697748</v>
      </c>
      <c r="B200274">
        <v>125427258</v>
      </c>
      <c r="C200274" s="3">
        <v>42740</v>
      </c>
      <c r="D200274">
        <v>106299463</v>
      </c>
      <c r="E200274" s="2" t="s">
        <v>4261</v>
      </c>
      <c r="F200274" s="2" t="s">
        <v>105269</v>
      </c>
    </row>
    <row r="200275" spans="1:6" x14ac:dyDescent="0.25">
      <c r="A200275">
        <v>14697748</v>
      </c>
      <c r="B200275">
        <v>125427348</v>
      </c>
      <c r="C200275" s="3">
        <v>42740</v>
      </c>
      <c r="D200275">
        <v>9087574</v>
      </c>
      <c r="E200275" s="2" t="s">
        <v>250</v>
      </c>
      <c r="F200275" s="2" t="s">
        <v>227253</v>
      </c>
    </row>
    <row r="200276" spans="1:6" x14ac:dyDescent="0.25">
      <c r="A200276">
        <v>14697748</v>
      </c>
      <c r="B200276">
        <v>125429301</v>
      </c>
      <c r="C200276" s="3">
        <v>42740</v>
      </c>
      <c r="D200276">
        <v>73011437</v>
      </c>
      <c r="E200276" s="2" t="s">
        <v>2029</v>
      </c>
      <c r="F200276" s="2" t="s">
        <v>138616</v>
      </c>
    </row>
    <row r="200277" spans="1:6" x14ac:dyDescent="0.25">
      <c r="A200277">
        <v>2135871</v>
      </c>
      <c r="B200277">
        <v>15864260</v>
      </c>
      <c r="C200277" s="3">
        <v>41837</v>
      </c>
      <c r="D200277">
        <v>13977295</v>
      </c>
      <c r="E200277" s="2" t="s">
        <v>227254</v>
      </c>
      <c r="F200277" s="2" t="s">
        <v>227255</v>
      </c>
    </row>
    <row r="200278" spans="1:6" x14ac:dyDescent="0.25">
      <c r="A200278">
        <v>2380632</v>
      </c>
      <c r="B200278">
        <v>106349053</v>
      </c>
      <c r="C200278" s="3">
        <v>42648</v>
      </c>
      <c r="D200278">
        <v>96249072</v>
      </c>
      <c r="E200278" s="2" t="s">
        <v>4577</v>
      </c>
      <c r="F200278" s="2" t="s">
        <v>227256</v>
      </c>
    </row>
    <row r="200279" spans="1:6" x14ac:dyDescent="0.25">
      <c r="A200279">
        <v>2380632</v>
      </c>
      <c r="B200279">
        <v>107242138</v>
      </c>
      <c r="C200279" s="3">
        <v>42652</v>
      </c>
      <c r="D200279">
        <v>14137342</v>
      </c>
      <c r="E200279" s="2" t="s">
        <v>1257</v>
      </c>
      <c r="F200279" s="2" t="s">
        <v>227257</v>
      </c>
    </row>
    <row r="200280" spans="1:6" x14ac:dyDescent="0.25">
      <c r="A200280">
        <v>2380632</v>
      </c>
      <c r="B200280">
        <v>110987684</v>
      </c>
      <c r="C200280" s="3">
        <v>42672</v>
      </c>
      <c r="D200280">
        <v>41009542</v>
      </c>
      <c r="E200280" s="2" t="s">
        <v>5428</v>
      </c>
      <c r="F200280" s="2" t="s">
        <v>227258</v>
      </c>
    </row>
    <row r="200281" spans="1:6" x14ac:dyDescent="0.25">
      <c r="A200281">
        <v>5620627</v>
      </c>
      <c r="B200281">
        <v>28198453</v>
      </c>
      <c r="C200281" s="3">
        <v>42082</v>
      </c>
      <c r="D200281">
        <v>28065993</v>
      </c>
      <c r="E200281" s="2" t="s">
        <v>214</v>
      </c>
      <c r="F200281" s="2" t="s">
        <v>9412</v>
      </c>
    </row>
    <row r="200282" spans="1:6" x14ac:dyDescent="0.25">
      <c r="A200282">
        <v>5620627</v>
      </c>
      <c r="B200282">
        <v>28627616</v>
      </c>
      <c r="C200282" s="3">
        <v>42090</v>
      </c>
      <c r="D200282">
        <v>324791</v>
      </c>
      <c r="E200282" s="2" t="s">
        <v>227259</v>
      </c>
      <c r="F200282" s="2" t="s">
        <v>227260</v>
      </c>
    </row>
    <row r="200283" spans="1:6" x14ac:dyDescent="0.25">
      <c r="A200283">
        <v>5620627</v>
      </c>
      <c r="B200283">
        <v>31402875</v>
      </c>
      <c r="C200283" s="3">
        <v>42128</v>
      </c>
      <c r="D200283">
        <v>4186781</v>
      </c>
      <c r="E200283" s="2" t="s">
        <v>227261</v>
      </c>
      <c r="F200283" s="2" t="s">
        <v>227262</v>
      </c>
    </row>
    <row r="200284" spans="1:6" x14ac:dyDescent="0.25">
      <c r="A200284">
        <v>5620627</v>
      </c>
      <c r="B200284">
        <v>32831724</v>
      </c>
      <c r="C200284" s="3">
        <v>42146</v>
      </c>
      <c r="D200284">
        <v>1860747</v>
      </c>
      <c r="E200284" s="2" t="s">
        <v>4446</v>
      </c>
      <c r="F200284" s="2" t="s">
        <v>227263</v>
      </c>
    </row>
    <row r="200285" spans="1:6" x14ac:dyDescent="0.25">
      <c r="A200285">
        <v>5620627</v>
      </c>
      <c r="B200285">
        <v>33488703</v>
      </c>
      <c r="C200285" s="3">
        <v>42152</v>
      </c>
      <c r="D200285">
        <v>33388305</v>
      </c>
      <c r="E200285" s="2" t="s">
        <v>918</v>
      </c>
      <c r="F200285" s="2" t="s">
        <v>31958</v>
      </c>
    </row>
    <row r="200286" spans="1:6" x14ac:dyDescent="0.25">
      <c r="A200286">
        <v>5620627</v>
      </c>
      <c r="B200286">
        <v>33488751</v>
      </c>
      <c r="C200286" s="3">
        <v>42152</v>
      </c>
      <c r="D200286">
        <v>31627306</v>
      </c>
      <c r="E200286" s="2" t="s">
        <v>110774</v>
      </c>
      <c r="F200286" s="2" t="s">
        <v>19909</v>
      </c>
    </row>
    <row r="200287" spans="1:6" x14ac:dyDescent="0.25">
      <c r="A200287">
        <v>5620627</v>
      </c>
      <c r="B200287">
        <v>33488756</v>
      </c>
      <c r="C200287" s="3">
        <v>42152</v>
      </c>
      <c r="D200287">
        <v>29492745</v>
      </c>
      <c r="E200287" s="2" t="s">
        <v>18975</v>
      </c>
      <c r="F200287" s="2" t="s">
        <v>125603</v>
      </c>
    </row>
    <row r="200288" spans="1:6" x14ac:dyDescent="0.25">
      <c r="A200288">
        <v>5620627</v>
      </c>
      <c r="B200288">
        <v>33488906</v>
      </c>
      <c r="C200288" s="3">
        <v>42152</v>
      </c>
      <c r="D200288">
        <v>32679008</v>
      </c>
      <c r="E200288" s="2" t="s">
        <v>48279</v>
      </c>
      <c r="F200288" s="2" t="s">
        <v>2830</v>
      </c>
    </row>
    <row r="200289" spans="1:6" x14ac:dyDescent="0.25">
      <c r="A200289">
        <v>5620627</v>
      </c>
      <c r="B200289">
        <v>34980840</v>
      </c>
      <c r="C200289" s="3">
        <v>42169</v>
      </c>
      <c r="D200289">
        <v>27539400</v>
      </c>
      <c r="E200289" s="2" t="s">
        <v>212092</v>
      </c>
      <c r="F200289" s="2" t="s">
        <v>227264</v>
      </c>
    </row>
    <row r="200290" spans="1:6" x14ac:dyDescent="0.25">
      <c r="A200290">
        <v>5620627</v>
      </c>
      <c r="B200290">
        <v>126000619</v>
      </c>
      <c r="C200290" s="3">
        <v>42743</v>
      </c>
      <c r="D200290">
        <v>44957343</v>
      </c>
      <c r="E200290" s="2" t="s">
        <v>3110</v>
      </c>
      <c r="F200290" s="2" t="s">
        <v>227265</v>
      </c>
    </row>
    <row r="200291" spans="1:6" x14ac:dyDescent="0.25">
      <c r="A200291">
        <v>10410858</v>
      </c>
      <c r="B200291">
        <v>67358118</v>
      </c>
      <c r="C200291" s="3">
        <v>42457</v>
      </c>
      <c r="D200291">
        <v>64450348</v>
      </c>
      <c r="E200291" s="2" t="s">
        <v>312</v>
      </c>
      <c r="F200291" s="2" t="s">
        <v>227266</v>
      </c>
    </row>
    <row r="200292" spans="1:6" x14ac:dyDescent="0.25">
      <c r="A200292">
        <v>10410858</v>
      </c>
      <c r="B200292">
        <v>68607273</v>
      </c>
      <c r="C200292" s="3">
        <v>42465</v>
      </c>
      <c r="D200292">
        <v>64571321</v>
      </c>
      <c r="E200292" s="2" t="s">
        <v>15362</v>
      </c>
      <c r="F200292" s="2" t="s">
        <v>227267</v>
      </c>
    </row>
    <row r="200293" spans="1:6" x14ac:dyDescent="0.25">
      <c r="A200293">
        <v>10410858</v>
      </c>
      <c r="B200293">
        <v>69841105</v>
      </c>
      <c r="C200293" s="3">
        <v>42474</v>
      </c>
      <c r="D200293">
        <v>9183014</v>
      </c>
      <c r="E200293" s="2" t="s">
        <v>932</v>
      </c>
      <c r="F200293" s="2" t="s">
        <v>227268</v>
      </c>
    </row>
    <row r="200294" spans="1:6" x14ac:dyDescent="0.25">
      <c r="A200294">
        <v>10410858</v>
      </c>
      <c r="B200294">
        <v>99532197</v>
      </c>
      <c r="C200294" s="3">
        <v>42618</v>
      </c>
      <c r="D200294">
        <v>33050864</v>
      </c>
      <c r="E200294" s="2" t="s">
        <v>227269</v>
      </c>
      <c r="F200294" s="2" t="s">
        <v>227270</v>
      </c>
    </row>
    <row r="200295" spans="1:6" x14ac:dyDescent="0.25">
      <c r="A200295">
        <v>10410858</v>
      </c>
      <c r="B200295">
        <v>100176097</v>
      </c>
      <c r="C200295" s="3">
        <v>42620</v>
      </c>
      <c r="D200295">
        <v>62470637</v>
      </c>
      <c r="E200295" s="2" t="s">
        <v>1679</v>
      </c>
      <c r="F200295" s="2" t="s">
        <v>227271</v>
      </c>
    </row>
    <row r="200296" spans="1:6" x14ac:dyDescent="0.25">
      <c r="A200296">
        <v>10410858</v>
      </c>
      <c r="B200296">
        <v>100343735</v>
      </c>
      <c r="C200296" s="3">
        <v>42621</v>
      </c>
      <c r="D200296">
        <v>65878175</v>
      </c>
      <c r="E200296" s="2" t="s">
        <v>1091</v>
      </c>
      <c r="F200296" s="2" t="s">
        <v>227272</v>
      </c>
    </row>
    <row r="200297" spans="1:6" x14ac:dyDescent="0.25">
      <c r="A200297">
        <v>10410858</v>
      </c>
      <c r="B200297">
        <v>102100399</v>
      </c>
      <c r="C200297" s="3">
        <v>42629</v>
      </c>
      <c r="D200297">
        <v>16761747</v>
      </c>
      <c r="E200297" s="2" t="s">
        <v>188</v>
      </c>
      <c r="F200297" s="2" t="s">
        <v>10300</v>
      </c>
    </row>
    <row r="200298" spans="1:6" x14ac:dyDescent="0.25">
      <c r="A200298">
        <v>10410858</v>
      </c>
      <c r="B200298">
        <v>102952815</v>
      </c>
      <c r="C200298" s="3">
        <v>42632</v>
      </c>
      <c r="D200298">
        <v>6651045</v>
      </c>
      <c r="E200298" s="2" t="s">
        <v>349</v>
      </c>
      <c r="F200298" s="2" t="s">
        <v>227273</v>
      </c>
    </row>
    <row r="200299" spans="1:6" x14ac:dyDescent="0.25">
      <c r="A200299">
        <v>10410858</v>
      </c>
      <c r="B200299">
        <v>103496544</v>
      </c>
      <c r="C200299" s="3">
        <v>42635</v>
      </c>
      <c r="D200299">
        <v>4052549</v>
      </c>
      <c r="E200299" s="2" t="s">
        <v>1584</v>
      </c>
      <c r="F200299" s="2" t="s">
        <v>227274</v>
      </c>
    </row>
    <row r="200300" spans="1:6" x14ac:dyDescent="0.25">
      <c r="A200300">
        <v>10410858</v>
      </c>
      <c r="B200300">
        <v>104824695</v>
      </c>
      <c r="C200300" s="3">
        <v>42641</v>
      </c>
      <c r="D200300">
        <v>19586141</v>
      </c>
      <c r="E200300" s="2" t="s">
        <v>5083</v>
      </c>
      <c r="F200300" s="2" t="s">
        <v>227275</v>
      </c>
    </row>
    <row r="200301" spans="1:6" x14ac:dyDescent="0.25">
      <c r="A200301">
        <v>10410858</v>
      </c>
      <c r="B200301">
        <v>105000407</v>
      </c>
      <c r="C200301" s="3">
        <v>42642</v>
      </c>
      <c r="D200301">
        <v>50785093</v>
      </c>
      <c r="E200301" s="2" t="s">
        <v>110698</v>
      </c>
      <c r="F200301" s="2" t="s">
        <v>227276</v>
      </c>
    </row>
    <row r="200302" spans="1:6" x14ac:dyDescent="0.25">
      <c r="A200302">
        <v>10410858</v>
      </c>
      <c r="B200302">
        <v>106213173</v>
      </c>
      <c r="C200302" s="3">
        <v>42647</v>
      </c>
      <c r="D200302">
        <v>22143985</v>
      </c>
      <c r="E200302" s="2" t="s">
        <v>812</v>
      </c>
      <c r="F200302" s="2" t="s">
        <v>227277</v>
      </c>
    </row>
    <row r="200303" spans="1:6" x14ac:dyDescent="0.25">
      <c r="A200303">
        <v>10410858</v>
      </c>
      <c r="B200303">
        <v>106632387</v>
      </c>
      <c r="C200303" s="3">
        <v>42650</v>
      </c>
      <c r="D200303">
        <v>36812332</v>
      </c>
      <c r="E200303" s="2" t="s">
        <v>416</v>
      </c>
      <c r="F200303" s="2" t="s">
        <v>227278</v>
      </c>
    </row>
    <row r="200304" spans="1:6" x14ac:dyDescent="0.25">
      <c r="A200304">
        <v>10410858</v>
      </c>
      <c r="B200304">
        <v>116037706</v>
      </c>
      <c r="C200304" s="3">
        <v>42701</v>
      </c>
      <c r="D200304">
        <v>23421561</v>
      </c>
      <c r="E200304" s="2" t="s">
        <v>1231</v>
      </c>
      <c r="F200304" s="2" t="s">
        <v>227279</v>
      </c>
    </row>
    <row r="200305" spans="1:6" x14ac:dyDescent="0.25">
      <c r="A200305">
        <v>10410858</v>
      </c>
      <c r="B200305">
        <v>122942450</v>
      </c>
      <c r="C200305" s="3">
        <v>42730</v>
      </c>
      <c r="D200305">
        <v>65075713</v>
      </c>
      <c r="E200305" s="2" t="s">
        <v>1412</v>
      </c>
      <c r="F200305" s="2" t="s">
        <v>227280</v>
      </c>
    </row>
    <row r="200306" spans="1:6" x14ac:dyDescent="0.25">
      <c r="A200306">
        <v>10410858</v>
      </c>
      <c r="B200306">
        <v>140078553</v>
      </c>
      <c r="C200306" s="3">
        <v>42821</v>
      </c>
      <c r="D200306">
        <v>20127048</v>
      </c>
      <c r="E200306" s="2" t="s">
        <v>227281</v>
      </c>
      <c r="F200306" s="2" t="s">
        <v>227282</v>
      </c>
    </row>
    <row r="200307" spans="1:6" x14ac:dyDescent="0.25">
      <c r="A200307">
        <v>837490</v>
      </c>
      <c r="B200307">
        <v>3230592</v>
      </c>
      <c r="C200307" s="3">
        <v>41276</v>
      </c>
      <c r="D200307">
        <v>4376683</v>
      </c>
      <c r="E200307" s="2" t="s">
        <v>20010</v>
      </c>
      <c r="F200307" s="2" t="s">
        <v>227283</v>
      </c>
    </row>
    <row r="200308" spans="1:6" x14ac:dyDescent="0.25">
      <c r="A200308">
        <v>837490</v>
      </c>
      <c r="B200308">
        <v>12763587</v>
      </c>
      <c r="C200308" s="3">
        <v>41769</v>
      </c>
      <c r="D200308">
        <v>14559021</v>
      </c>
      <c r="E200308" s="2" t="s">
        <v>11409</v>
      </c>
      <c r="F200308" s="2" t="s">
        <v>227284</v>
      </c>
    </row>
    <row r="200309" spans="1:6" x14ac:dyDescent="0.25">
      <c r="A200309">
        <v>837490</v>
      </c>
      <c r="B200309">
        <v>28830552</v>
      </c>
      <c r="C200309" s="3">
        <v>42093</v>
      </c>
      <c r="D200309">
        <v>9062727</v>
      </c>
      <c r="E200309" s="2" t="s">
        <v>312</v>
      </c>
      <c r="F200309" s="2" t="s">
        <v>227285</v>
      </c>
    </row>
    <row r="200310" spans="1:6" x14ac:dyDescent="0.25">
      <c r="A200310">
        <v>837490</v>
      </c>
      <c r="B200310">
        <v>85031276</v>
      </c>
      <c r="C200310" s="3">
        <v>42561</v>
      </c>
      <c r="D200310">
        <v>3020016</v>
      </c>
      <c r="E200310" s="2" t="s">
        <v>66</v>
      </c>
      <c r="F200310" s="2" t="s">
        <v>227286</v>
      </c>
    </row>
    <row r="200311" spans="1:6" x14ac:dyDescent="0.25">
      <c r="A200311">
        <v>15888970</v>
      </c>
      <c r="B200311">
        <v>116454357</v>
      </c>
      <c r="C200311" s="3">
        <v>42704</v>
      </c>
      <c r="D200311">
        <v>3866237</v>
      </c>
      <c r="E200311" s="2" t="s">
        <v>62433</v>
      </c>
      <c r="F200311" s="2" t="s">
        <v>227287</v>
      </c>
    </row>
    <row r="200312" spans="1:6" x14ac:dyDescent="0.25">
      <c r="A200312">
        <v>15888970</v>
      </c>
      <c r="B200312">
        <v>123297268</v>
      </c>
      <c r="C200312" s="3">
        <v>42732</v>
      </c>
      <c r="D200312">
        <v>14416999</v>
      </c>
      <c r="E200312" s="2" t="s">
        <v>3899</v>
      </c>
      <c r="F200312" s="2" t="s">
        <v>227288</v>
      </c>
    </row>
    <row r="200313" spans="1:6" x14ac:dyDescent="0.25">
      <c r="A200313">
        <v>15888970</v>
      </c>
      <c r="B200313">
        <v>126533011</v>
      </c>
      <c r="C200313" s="3">
        <v>42747</v>
      </c>
      <c r="D200313">
        <v>12560203</v>
      </c>
      <c r="E200313" s="2" t="s">
        <v>87700</v>
      </c>
      <c r="F200313" s="2" t="s">
        <v>227289</v>
      </c>
    </row>
    <row r="200314" spans="1:6" x14ac:dyDescent="0.25">
      <c r="A200314">
        <v>15888970</v>
      </c>
      <c r="B200314">
        <v>127883104</v>
      </c>
      <c r="C200314" s="3">
        <v>42756</v>
      </c>
      <c r="D200314">
        <v>2441524</v>
      </c>
      <c r="E200314" s="2" t="s">
        <v>37234</v>
      </c>
      <c r="F200314" s="2" t="s">
        <v>227290</v>
      </c>
    </row>
    <row r="200315" spans="1:6" x14ac:dyDescent="0.25">
      <c r="A200315">
        <v>9551370</v>
      </c>
      <c r="B200315">
        <v>71911787</v>
      </c>
      <c r="C200315" s="3">
        <v>42489</v>
      </c>
      <c r="D200315">
        <v>174349</v>
      </c>
      <c r="E200315" s="2" t="s">
        <v>560</v>
      </c>
      <c r="F200315" s="2" t="s">
        <v>227291</v>
      </c>
    </row>
    <row r="200316" spans="1:6" x14ac:dyDescent="0.25">
      <c r="A200316">
        <v>9551370</v>
      </c>
      <c r="B200316">
        <v>90330504</v>
      </c>
      <c r="C200316" s="3">
        <v>42582</v>
      </c>
      <c r="D200316">
        <v>53322728</v>
      </c>
      <c r="E200316" s="2" t="s">
        <v>490</v>
      </c>
      <c r="F200316" s="2" t="s">
        <v>227292</v>
      </c>
    </row>
    <row r="200317" spans="1:6" x14ac:dyDescent="0.25">
      <c r="A200317">
        <v>9551370</v>
      </c>
      <c r="B200317">
        <v>93486910</v>
      </c>
      <c r="C200317" s="3">
        <v>42595</v>
      </c>
      <c r="D200317">
        <v>28018802</v>
      </c>
      <c r="E200317" s="2" t="s">
        <v>42738</v>
      </c>
      <c r="F200317" s="2" t="s">
        <v>227293</v>
      </c>
    </row>
    <row r="200318" spans="1:6" x14ac:dyDescent="0.25">
      <c r="A200318">
        <v>9551370</v>
      </c>
      <c r="B200318">
        <v>96904375</v>
      </c>
      <c r="C200318" s="3">
        <v>42607</v>
      </c>
      <c r="D200318">
        <v>6504264</v>
      </c>
      <c r="E200318" s="2" t="s">
        <v>108738</v>
      </c>
      <c r="F200318" s="2" t="s">
        <v>227294</v>
      </c>
    </row>
    <row r="200319" spans="1:6" x14ac:dyDescent="0.25">
      <c r="A200319">
        <v>9551370</v>
      </c>
      <c r="B200319">
        <v>100137689</v>
      </c>
      <c r="C200319" s="3">
        <v>42620</v>
      </c>
      <c r="D200319">
        <v>50244589</v>
      </c>
      <c r="E200319" s="2" t="s">
        <v>66</v>
      </c>
      <c r="F200319" s="2" t="s">
        <v>227295</v>
      </c>
    </row>
    <row r="200320" spans="1:6" x14ac:dyDescent="0.25">
      <c r="A200320">
        <v>9551370</v>
      </c>
      <c r="B200320">
        <v>100705692</v>
      </c>
      <c r="C200320" s="3">
        <v>42623</v>
      </c>
      <c r="D200320">
        <v>27587126</v>
      </c>
      <c r="E200320" s="2" t="s">
        <v>890</v>
      </c>
      <c r="F200320" s="2" t="s">
        <v>227296</v>
      </c>
    </row>
    <row r="200321" spans="1:6" x14ac:dyDescent="0.25">
      <c r="A200321">
        <v>9551370</v>
      </c>
      <c r="B200321">
        <v>102286178</v>
      </c>
      <c r="C200321" s="3">
        <v>42630</v>
      </c>
      <c r="D200321">
        <v>44257533</v>
      </c>
      <c r="E200321" s="2" t="s">
        <v>32315</v>
      </c>
      <c r="F200321" s="2" t="s">
        <v>227297</v>
      </c>
    </row>
    <row r="200322" spans="1:6" x14ac:dyDescent="0.25">
      <c r="A200322">
        <v>9551370</v>
      </c>
      <c r="B200322">
        <v>103045798</v>
      </c>
      <c r="C200322" s="3">
        <v>42633</v>
      </c>
      <c r="D200322">
        <v>91607849</v>
      </c>
      <c r="E200322" s="2" t="s">
        <v>388</v>
      </c>
      <c r="F200322" s="2" t="s">
        <v>227298</v>
      </c>
    </row>
    <row r="200323" spans="1:6" x14ac:dyDescent="0.25">
      <c r="A200323">
        <v>9551370</v>
      </c>
      <c r="B200323">
        <v>103292712</v>
      </c>
      <c r="C200323" s="3">
        <v>42634</v>
      </c>
      <c r="D200323">
        <v>90679934</v>
      </c>
      <c r="E200323" s="2" t="s">
        <v>560</v>
      </c>
      <c r="F200323" s="2" t="s">
        <v>227299</v>
      </c>
    </row>
    <row r="200324" spans="1:6" x14ac:dyDescent="0.25">
      <c r="A200324">
        <v>9551370</v>
      </c>
      <c r="B200324">
        <v>104453855</v>
      </c>
      <c r="C200324" s="3">
        <v>42639</v>
      </c>
      <c r="D200324">
        <v>87478078</v>
      </c>
      <c r="E200324" s="2" t="s">
        <v>3593</v>
      </c>
      <c r="F200324" s="2" t="s">
        <v>227300</v>
      </c>
    </row>
    <row r="200325" spans="1:6" x14ac:dyDescent="0.25">
      <c r="A200325">
        <v>9551370</v>
      </c>
      <c r="B200325">
        <v>106185141</v>
      </c>
      <c r="C200325" s="3">
        <v>42647</v>
      </c>
      <c r="D200325">
        <v>13441201</v>
      </c>
      <c r="E200325" s="2" t="s">
        <v>882</v>
      </c>
      <c r="F200325" s="2" t="s">
        <v>227301</v>
      </c>
    </row>
    <row r="200326" spans="1:6" x14ac:dyDescent="0.25">
      <c r="A200326">
        <v>9551370</v>
      </c>
      <c r="B200326">
        <v>106524238</v>
      </c>
      <c r="C200326" s="3">
        <v>42649</v>
      </c>
      <c r="D200326">
        <v>33696913</v>
      </c>
      <c r="E200326" s="2" t="s">
        <v>306</v>
      </c>
      <c r="F200326" s="2" t="s">
        <v>227302</v>
      </c>
    </row>
    <row r="200327" spans="1:6" x14ac:dyDescent="0.25">
      <c r="A200327">
        <v>9551370</v>
      </c>
      <c r="B200327">
        <v>108296113</v>
      </c>
      <c r="C200327" s="3">
        <v>42658</v>
      </c>
      <c r="D200327">
        <v>13441201</v>
      </c>
      <c r="E200327" s="2" t="s">
        <v>882</v>
      </c>
      <c r="F200327" s="2" t="s">
        <v>227303</v>
      </c>
    </row>
    <row r="200328" spans="1:6" x14ac:dyDescent="0.25">
      <c r="A200328">
        <v>9551370</v>
      </c>
      <c r="B200328">
        <v>109291249</v>
      </c>
      <c r="C200328" s="3">
        <v>42663</v>
      </c>
      <c r="D200328">
        <v>19911532</v>
      </c>
      <c r="E200328" s="2" t="s">
        <v>114</v>
      </c>
      <c r="F200328" s="2" t="s">
        <v>227304</v>
      </c>
    </row>
    <row r="200329" spans="1:6" x14ac:dyDescent="0.25">
      <c r="A200329">
        <v>9551370</v>
      </c>
      <c r="B200329">
        <v>109939941</v>
      </c>
      <c r="C200329" s="3">
        <v>42666</v>
      </c>
      <c r="D200329">
        <v>99018345</v>
      </c>
      <c r="E200329" s="2" t="s">
        <v>784</v>
      </c>
      <c r="F200329" s="2" t="s">
        <v>227305</v>
      </c>
    </row>
    <row r="200330" spans="1:6" x14ac:dyDescent="0.25">
      <c r="A200330">
        <v>9551370</v>
      </c>
      <c r="B200330">
        <v>121048012</v>
      </c>
      <c r="C200330" s="3">
        <v>42717</v>
      </c>
      <c r="D200330">
        <v>3904585</v>
      </c>
      <c r="E200330" s="2" t="s">
        <v>154</v>
      </c>
      <c r="F200330" s="2" t="s">
        <v>227306</v>
      </c>
    </row>
    <row r="200331" spans="1:6" x14ac:dyDescent="0.25">
      <c r="A200331">
        <v>9551370</v>
      </c>
      <c r="B200331">
        <v>121155557</v>
      </c>
      <c r="C200331" s="3">
        <v>42718</v>
      </c>
      <c r="D200331">
        <v>2745335</v>
      </c>
      <c r="E200331" s="2" t="s">
        <v>9520</v>
      </c>
      <c r="F200331" s="2" t="s">
        <v>227307</v>
      </c>
    </row>
    <row r="200332" spans="1:6" x14ac:dyDescent="0.25">
      <c r="A200332">
        <v>9551370</v>
      </c>
      <c r="B200332">
        <v>121254731</v>
      </c>
      <c r="C200332" s="3">
        <v>42719</v>
      </c>
      <c r="D200332">
        <v>81686372</v>
      </c>
      <c r="E200332" s="2" t="s">
        <v>1753</v>
      </c>
      <c r="F200332" s="2" t="s">
        <v>227308</v>
      </c>
    </row>
    <row r="200333" spans="1:6" x14ac:dyDescent="0.25">
      <c r="A200333">
        <v>9551370</v>
      </c>
      <c r="B200333">
        <v>122590492</v>
      </c>
      <c r="C200333" s="3">
        <v>42728</v>
      </c>
      <c r="D200333">
        <v>273753</v>
      </c>
      <c r="E200333" s="2" t="s">
        <v>486</v>
      </c>
      <c r="F200333" s="2" t="s">
        <v>227309</v>
      </c>
    </row>
    <row r="200334" spans="1:6" x14ac:dyDescent="0.25">
      <c r="A200334">
        <v>9551370</v>
      </c>
      <c r="B200334">
        <v>123315000</v>
      </c>
      <c r="C200334" s="3">
        <v>42732</v>
      </c>
      <c r="D200334">
        <v>67206688</v>
      </c>
      <c r="E200334" s="2" t="s">
        <v>1735</v>
      </c>
      <c r="F200334" s="2" t="s">
        <v>227310</v>
      </c>
    </row>
    <row r="200335" spans="1:6" x14ac:dyDescent="0.25">
      <c r="A200335">
        <v>9551370</v>
      </c>
      <c r="B200335">
        <v>129961968</v>
      </c>
      <c r="C200335" s="3">
        <v>42769</v>
      </c>
      <c r="D200335">
        <v>103376756</v>
      </c>
      <c r="E200335" s="2" t="s">
        <v>430</v>
      </c>
      <c r="F200335" s="2" t="s">
        <v>180338</v>
      </c>
    </row>
    <row r="200336" spans="1:6" x14ac:dyDescent="0.25">
      <c r="A200336">
        <v>9551370</v>
      </c>
      <c r="B200336">
        <v>131918647</v>
      </c>
      <c r="C200336" s="3">
        <v>42780</v>
      </c>
      <c r="D200336">
        <v>26998839</v>
      </c>
      <c r="E200336" s="2" t="s">
        <v>39125</v>
      </c>
      <c r="F200336" s="2" t="s">
        <v>227311</v>
      </c>
    </row>
    <row r="200337" spans="1:6" x14ac:dyDescent="0.25">
      <c r="A200337">
        <v>9551370</v>
      </c>
      <c r="B200337">
        <v>135022998</v>
      </c>
      <c r="C200337" s="3">
        <v>42796</v>
      </c>
      <c r="D200337">
        <v>5179076</v>
      </c>
      <c r="E200337" s="2" t="s">
        <v>188</v>
      </c>
      <c r="F200337" s="2" t="s">
        <v>227312</v>
      </c>
    </row>
    <row r="200338" spans="1:6" x14ac:dyDescent="0.25">
      <c r="A200338">
        <v>9551370</v>
      </c>
      <c r="B200338">
        <v>135171509</v>
      </c>
      <c r="C200338" s="3">
        <v>42797</v>
      </c>
      <c r="D200338">
        <v>67645973</v>
      </c>
      <c r="E200338" s="2" t="s">
        <v>126</v>
      </c>
      <c r="F200338" s="2" t="s">
        <v>227313</v>
      </c>
    </row>
    <row r="200339" spans="1:6" x14ac:dyDescent="0.25">
      <c r="A200339">
        <v>9551370</v>
      </c>
      <c r="B200339">
        <v>136140640</v>
      </c>
      <c r="C200339" s="3">
        <v>42802</v>
      </c>
      <c r="D200339">
        <v>111390</v>
      </c>
      <c r="E200339" s="2" t="s">
        <v>430</v>
      </c>
      <c r="F200339" s="2" t="s">
        <v>227314</v>
      </c>
    </row>
    <row r="200340" spans="1:6" x14ac:dyDescent="0.25">
      <c r="A200340">
        <v>9551370</v>
      </c>
      <c r="B200340">
        <v>138041129</v>
      </c>
      <c r="C200340" s="3">
        <v>42812</v>
      </c>
      <c r="D200340">
        <v>16968370</v>
      </c>
      <c r="E200340" s="2" t="s">
        <v>1019</v>
      </c>
      <c r="F200340" s="2" t="s">
        <v>6827</v>
      </c>
    </row>
    <row r="200341" spans="1:6" x14ac:dyDescent="0.25">
      <c r="A200341">
        <v>9551370</v>
      </c>
      <c r="B200341">
        <v>138437722</v>
      </c>
      <c r="C200341" s="3">
        <v>42813</v>
      </c>
      <c r="D200341">
        <v>61037150</v>
      </c>
      <c r="E200341" s="2" t="s">
        <v>2308</v>
      </c>
      <c r="F200341" s="2" t="s">
        <v>227315</v>
      </c>
    </row>
    <row r="200342" spans="1:6" x14ac:dyDescent="0.25">
      <c r="A200342">
        <v>9551370</v>
      </c>
      <c r="B200342">
        <v>138813868</v>
      </c>
      <c r="C200342" s="3">
        <v>42815</v>
      </c>
      <c r="D200342">
        <v>33246150</v>
      </c>
      <c r="E200342" s="2" t="s">
        <v>778</v>
      </c>
      <c r="F200342" s="2" t="s">
        <v>227316</v>
      </c>
    </row>
    <row r="200343" spans="1:6" x14ac:dyDescent="0.25">
      <c r="A200343">
        <v>9551370</v>
      </c>
      <c r="B200343">
        <v>139857040</v>
      </c>
      <c r="C200343" s="3">
        <v>42820</v>
      </c>
      <c r="D200343">
        <v>27643106</v>
      </c>
      <c r="E200343" s="2" t="s">
        <v>30405</v>
      </c>
      <c r="F200343" s="2" t="s">
        <v>227317</v>
      </c>
    </row>
    <row r="200344" spans="1:6" x14ac:dyDescent="0.25">
      <c r="A200344">
        <v>9551370</v>
      </c>
      <c r="B200344">
        <v>140408350</v>
      </c>
      <c r="C200344" s="3">
        <v>42823</v>
      </c>
      <c r="D200344">
        <v>99162485</v>
      </c>
      <c r="E200344" s="2" t="s">
        <v>227318</v>
      </c>
      <c r="F200344" s="2" t="s">
        <v>227319</v>
      </c>
    </row>
    <row r="200345" spans="1:6" x14ac:dyDescent="0.25">
      <c r="A200345">
        <v>9551370</v>
      </c>
      <c r="B200345">
        <v>140780970</v>
      </c>
      <c r="C200345" s="3">
        <v>42825</v>
      </c>
      <c r="D200345">
        <v>9575261</v>
      </c>
      <c r="E200345" s="2" t="s">
        <v>5410</v>
      </c>
      <c r="F200345" s="2" t="s">
        <v>227320</v>
      </c>
    </row>
    <row r="200346" spans="1:6" x14ac:dyDescent="0.25">
      <c r="A200346">
        <v>1110787</v>
      </c>
      <c r="B200346">
        <v>4464894</v>
      </c>
      <c r="C200346" s="3">
        <v>41400</v>
      </c>
      <c r="D200346">
        <v>6098302</v>
      </c>
      <c r="E200346" s="2" t="s">
        <v>392</v>
      </c>
      <c r="F200346" s="2" t="s">
        <v>227321</v>
      </c>
    </row>
    <row r="200347" spans="1:6" x14ac:dyDescent="0.25">
      <c r="A200347">
        <v>1110787</v>
      </c>
      <c r="B200347">
        <v>5637389</v>
      </c>
      <c r="C200347" s="3">
        <v>41464</v>
      </c>
      <c r="D200347">
        <v>6326746</v>
      </c>
      <c r="E200347" s="2" t="s">
        <v>372</v>
      </c>
      <c r="F200347" s="2" t="s">
        <v>227322</v>
      </c>
    </row>
    <row r="200348" spans="1:6" x14ac:dyDescent="0.25">
      <c r="A200348">
        <v>1110787</v>
      </c>
      <c r="B200348">
        <v>5913091</v>
      </c>
      <c r="C200348" s="3">
        <v>41477</v>
      </c>
      <c r="D200348">
        <v>6847112</v>
      </c>
      <c r="E200348" s="2" t="s">
        <v>190</v>
      </c>
      <c r="F200348" s="2" t="s">
        <v>227323</v>
      </c>
    </row>
    <row r="200349" spans="1:6" x14ac:dyDescent="0.25">
      <c r="A200349">
        <v>1110787</v>
      </c>
      <c r="B200349">
        <v>7677015</v>
      </c>
      <c r="C200349" s="3">
        <v>41546</v>
      </c>
      <c r="D200349">
        <v>8655997</v>
      </c>
      <c r="E200349" s="2" t="s">
        <v>227324</v>
      </c>
      <c r="F200349" s="2" t="s">
        <v>227325</v>
      </c>
    </row>
    <row r="200350" spans="1:6" x14ac:dyDescent="0.25">
      <c r="A200350">
        <v>1110787</v>
      </c>
      <c r="B200350">
        <v>8054165</v>
      </c>
      <c r="C200350" s="3">
        <v>41561</v>
      </c>
      <c r="D200350">
        <v>6505860</v>
      </c>
      <c r="E200350" s="2" t="s">
        <v>138</v>
      </c>
      <c r="F200350" s="2" t="s">
        <v>227326</v>
      </c>
    </row>
    <row r="200351" spans="1:6" x14ac:dyDescent="0.25">
      <c r="A200351">
        <v>1110787</v>
      </c>
      <c r="B200351">
        <v>8260760</v>
      </c>
      <c r="C200351" s="3">
        <v>41569</v>
      </c>
      <c r="D200351">
        <v>3742273</v>
      </c>
      <c r="E200351" s="2" t="s">
        <v>1260</v>
      </c>
      <c r="F200351" s="2" t="s">
        <v>227327</v>
      </c>
    </row>
    <row r="200352" spans="1:6" x14ac:dyDescent="0.25">
      <c r="A200352">
        <v>1110787</v>
      </c>
      <c r="B200352">
        <v>8639777</v>
      </c>
      <c r="C200352" s="3">
        <v>41588</v>
      </c>
      <c r="D200352">
        <v>9192297</v>
      </c>
      <c r="E200352" s="2" t="s">
        <v>1180</v>
      </c>
      <c r="F200352" s="2" t="s">
        <v>227328</v>
      </c>
    </row>
    <row r="200353" spans="1:6" x14ac:dyDescent="0.25">
      <c r="A200353">
        <v>1110787</v>
      </c>
      <c r="B200353">
        <v>9966764</v>
      </c>
      <c r="C200353" s="3">
        <v>41660</v>
      </c>
      <c r="D200353">
        <v>11281404</v>
      </c>
      <c r="E200353" s="2" t="s">
        <v>1978</v>
      </c>
      <c r="F200353" s="2" t="s">
        <v>227329</v>
      </c>
    </row>
    <row r="200354" spans="1:6" x14ac:dyDescent="0.25">
      <c r="A200354">
        <v>1110787</v>
      </c>
      <c r="B200354">
        <v>10725931</v>
      </c>
      <c r="C200354" s="3">
        <v>41702</v>
      </c>
      <c r="D200354">
        <v>4987987</v>
      </c>
      <c r="E200354" s="2" t="s">
        <v>2092</v>
      </c>
      <c r="F200354" s="2" t="s">
        <v>4</v>
      </c>
    </row>
    <row r="200355" spans="1:6" x14ac:dyDescent="0.25">
      <c r="A200355">
        <v>1110787</v>
      </c>
      <c r="B200355">
        <v>11127938</v>
      </c>
      <c r="C200355" s="3">
        <v>41720</v>
      </c>
      <c r="D200355">
        <v>11020626</v>
      </c>
      <c r="E200355" s="2" t="s">
        <v>8109</v>
      </c>
      <c r="F200355" s="2" t="s">
        <v>227330</v>
      </c>
    </row>
    <row r="200356" spans="1:6" x14ac:dyDescent="0.25">
      <c r="A200356">
        <v>1110787</v>
      </c>
      <c r="B200356">
        <v>19093870</v>
      </c>
      <c r="C200356" s="3">
        <v>41888</v>
      </c>
      <c r="D200356">
        <v>5772852</v>
      </c>
      <c r="E200356" s="2" t="s">
        <v>1340</v>
      </c>
      <c r="F200356" s="2" t="s">
        <v>227331</v>
      </c>
    </row>
    <row r="200357" spans="1:6" x14ac:dyDescent="0.25">
      <c r="A200357">
        <v>1110787</v>
      </c>
      <c r="B200357">
        <v>23703636</v>
      </c>
      <c r="C200357" s="3">
        <v>41981</v>
      </c>
      <c r="D200357">
        <v>7835040</v>
      </c>
      <c r="E200357" s="2" t="s">
        <v>14676</v>
      </c>
      <c r="F200357" s="2" t="s">
        <v>227332</v>
      </c>
    </row>
    <row r="200358" spans="1:6" x14ac:dyDescent="0.25">
      <c r="A200358">
        <v>1110787</v>
      </c>
      <c r="B200358">
        <v>24676738</v>
      </c>
      <c r="C200358" s="3">
        <v>42005</v>
      </c>
      <c r="D200358">
        <v>5073239</v>
      </c>
      <c r="E200358" s="2" t="s">
        <v>918</v>
      </c>
      <c r="F200358" s="2" t="s">
        <v>227333</v>
      </c>
    </row>
    <row r="200359" spans="1:6" x14ac:dyDescent="0.25">
      <c r="A200359">
        <v>1110787</v>
      </c>
      <c r="B200359">
        <v>25411262</v>
      </c>
      <c r="C200359" s="3">
        <v>42019</v>
      </c>
      <c r="D200359">
        <v>14133344</v>
      </c>
      <c r="E200359" s="2" t="s">
        <v>4282</v>
      </c>
      <c r="F200359" s="2" t="s">
        <v>227334</v>
      </c>
    </row>
    <row r="200360" spans="1:6" x14ac:dyDescent="0.25">
      <c r="A200360">
        <v>1110787</v>
      </c>
      <c r="B200360">
        <v>25697893</v>
      </c>
      <c r="C200360" s="3">
        <v>42027</v>
      </c>
      <c r="D200360">
        <v>23589791</v>
      </c>
      <c r="E200360" s="2" t="s">
        <v>277</v>
      </c>
      <c r="F200360" s="2" t="s">
        <v>8104</v>
      </c>
    </row>
    <row r="200361" spans="1:6" x14ac:dyDescent="0.25">
      <c r="A200361">
        <v>1110787</v>
      </c>
      <c r="B200361">
        <v>28489068</v>
      </c>
      <c r="C200361" s="3">
        <v>42087</v>
      </c>
      <c r="D200361">
        <v>6217263</v>
      </c>
      <c r="E200361" s="2" t="s">
        <v>1523</v>
      </c>
      <c r="F200361" s="2" t="s">
        <v>227335</v>
      </c>
    </row>
    <row r="200362" spans="1:6" x14ac:dyDescent="0.25">
      <c r="A200362">
        <v>1110787</v>
      </c>
      <c r="B200362">
        <v>29310930</v>
      </c>
      <c r="C200362" s="3">
        <v>42100</v>
      </c>
      <c r="D200362">
        <v>1604535</v>
      </c>
      <c r="E200362" s="2" t="s">
        <v>2300</v>
      </c>
      <c r="F200362" s="2" t="s">
        <v>227336</v>
      </c>
    </row>
    <row r="200363" spans="1:6" x14ac:dyDescent="0.25">
      <c r="A200363">
        <v>1110787</v>
      </c>
      <c r="B200363">
        <v>35732853</v>
      </c>
      <c r="C200363" s="3">
        <v>42176</v>
      </c>
      <c r="D200363">
        <v>19667643</v>
      </c>
      <c r="E200363" s="2" t="s">
        <v>850</v>
      </c>
      <c r="F200363" s="2" t="s">
        <v>227337</v>
      </c>
    </row>
    <row r="200364" spans="1:6" x14ac:dyDescent="0.25">
      <c r="A200364">
        <v>1110787</v>
      </c>
      <c r="B200364">
        <v>36898971</v>
      </c>
      <c r="C200364" s="3">
        <v>42187</v>
      </c>
      <c r="D200364">
        <v>34678439</v>
      </c>
      <c r="E200364" s="2" t="s">
        <v>62</v>
      </c>
      <c r="F200364" s="2" t="s">
        <v>227338</v>
      </c>
    </row>
    <row r="200365" spans="1:6" x14ac:dyDescent="0.25">
      <c r="A200365">
        <v>1110787</v>
      </c>
      <c r="B200365">
        <v>37395413</v>
      </c>
      <c r="C200365" s="3">
        <v>42191</v>
      </c>
      <c r="D200365">
        <v>10203708</v>
      </c>
      <c r="E200365" s="2" t="s">
        <v>6273</v>
      </c>
      <c r="F200365" s="2" t="s">
        <v>227339</v>
      </c>
    </row>
    <row r="200366" spans="1:6" x14ac:dyDescent="0.25">
      <c r="A200366">
        <v>1110787</v>
      </c>
      <c r="B200366">
        <v>41673488</v>
      </c>
      <c r="C200366" s="3">
        <v>42224</v>
      </c>
      <c r="D200366">
        <v>39447099</v>
      </c>
      <c r="E200366" s="2" t="s">
        <v>111930</v>
      </c>
      <c r="F200366" s="2" t="s">
        <v>227340</v>
      </c>
    </row>
    <row r="200367" spans="1:6" x14ac:dyDescent="0.25">
      <c r="A200367">
        <v>1110787</v>
      </c>
      <c r="B200367">
        <v>42149066</v>
      </c>
      <c r="C200367" s="3">
        <v>42227</v>
      </c>
      <c r="D200367">
        <v>36952945</v>
      </c>
      <c r="E200367" s="2" t="s">
        <v>1180</v>
      </c>
      <c r="F200367" s="2" t="s">
        <v>227341</v>
      </c>
    </row>
    <row r="200368" spans="1:6" x14ac:dyDescent="0.25">
      <c r="A200368">
        <v>1110787</v>
      </c>
      <c r="B200368">
        <v>44035502</v>
      </c>
      <c r="C200368" s="3">
        <v>42239</v>
      </c>
      <c r="D200368">
        <v>40709428</v>
      </c>
      <c r="E200368" s="2" t="s">
        <v>7202</v>
      </c>
      <c r="F200368" s="2" t="s">
        <v>227342</v>
      </c>
    </row>
    <row r="200369" spans="1:6" x14ac:dyDescent="0.25">
      <c r="A200369">
        <v>1110787</v>
      </c>
      <c r="B200369">
        <v>46900604</v>
      </c>
      <c r="C200369" s="3">
        <v>42261</v>
      </c>
      <c r="D200369">
        <v>39216539</v>
      </c>
      <c r="E200369" s="2" t="s">
        <v>3368</v>
      </c>
      <c r="F200369" s="2" t="s">
        <v>227343</v>
      </c>
    </row>
    <row r="200370" spans="1:6" x14ac:dyDescent="0.25">
      <c r="A200370">
        <v>1110787</v>
      </c>
      <c r="B200370">
        <v>49492488</v>
      </c>
      <c r="C200370" s="3">
        <v>42281</v>
      </c>
      <c r="D200370">
        <v>43311072</v>
      </c>
      <c r="E200370" s="2" t="s">
        <v>1824</v>
      </c>
      <c r="F200370" s="2" t="s">
        <v>227344</v>
      </c>
    </row>
    <row r="200371" spans="1:6" x14ac:dyDescent="0.25">
      <c r="A200371">
        <v>1110787</v>
      </c>
      <c r="B200371">
        <v>53635216</v>
      </c>
      <c r="C200371" s="3">
        <v>42318</v>
      </c>
      <c r="D200371">
        <v>46145326</v>
      </c>
      <c r="E200371" s="2" t="s">
        <v>937</v>
      </c>
      <c r="F200371" s="2" t="s">
        <v>227345</v>
      </c>
    </row>
    <row r="200372" spans="1:6" x14ac:dyDescent="0.25">
      <c r="A200372">
        <v>1110787</v>
      </c>
      <c r="B200372">
        <v>57523880</v>
      </c>
      <c r="C200372" s="3">
        <v>42365</v>
      </c>
      <c r="D200372">
        <v>772974</v>
      </c>
      <c r="E200372" s="2" t="s">
        <v>1589</v>
      </c>
      <c r="F200372" s="2" t="s">
        <v>227346</v>
      </c>
    </row>
    <row r="200373" spans="1:6" x14ac:dyDescent="0.25">
      <c r="A200373">
        <v>1110787</v>
      </c>
      <c r="B200373">
        <v>59710746</v>
      </c>
      <c r="C200373" s="3">
        <v>42383</v>
      </c>
      <c r="D200373">
        <v>7287296</v>
      </c>
      <c r="E200373" s="2" t="s">
        <v>930</v>
      </c>
      <c r="F200373" s="2" t="s">
        <v>227347</v>
      </c>
    </row>
    <row r="200374" spans="1:6" x14ac:dyDescent="0.25">
      <c r="A200374">
        <v>1110787</v>
      </c>
      <c r="B200374">
        <v>63944868</v>
      </c>
      <c r="C200374" s="3">
        <v>42428</v>
      </c>
      <c r="D200374">
        <v>305351</v>
      </c>
      <c r="E200374" s="2" t="s">
        <v>227348</v>
      </c>
      <c r="F200374" s="2" t="s">
        <v>227349</v>
      </c>
    </row>
    <row r="200375" spans="1:6" x14ac:dyDescent="0.25">
      <c r="A200375">
        <v>1110787</v>
      </c>
      <c r="B200375">
        <v>74764799</v>
      </c>
      <c r="C200375" s="3">
        <v>42506</v>
      </c>
      <c r="D200375">
        <v>2708509</v>
      </c>
      <c r="E200375" s="2" t="s">
        <v>7437</v>
      </c>
      <c r="F200375" s="2" t="s">
        <v>227350</v>
      </c>
    </row>
    <row r="200376" spans="1:6" x14ac:dyDescent="0.25">
      <c r="A200376">
        <v>1110787</v>
      </c>
      <c r="B200376">
        <v>76236837</v>
      </c>
      <c r="C200376" s="3">
        <v>42515</v>
      </c>
      <c r="D200376">
        <v>676348</v>
      </c>
      <c r="E200376" s="2" t="s">
        <v>2129</v>
      </c>
      <c r="F200376" s="2" t="s">
        <v>227351</v>
      </c>
    </row>
    <row r="200377" spans="1:6" x14ac:dyDescent="0.25">
      <c r="A200377">
        <v>1110787</v>
      </c>
      <c r="B200377">
        <v>79891969</v>
      </c>
      <c r="C200377" s="3">
        <v>42535</v>
      </c>
      <c r="D200377">
        <v>4076480</v>
      </c>
      <c r="E200377" s="2" t="s">
        <v>64</v>
      </c>
      <c r="F200377" s="2" t="s">
        <v>227352</v>
      </c>
    </row>
    <row r="200378" spans="1:6" x14ac:dyDescent="0.25">
      <c r="A200378">
        <v>1110787</v>
      </c>
      <c r="B200378">
        <v>81108783</v>
      </c>
      <c r="C200378" s="3">
        <v>42542</v>
      </c>
      <c r="D200378">
        <v>63687380</v>
      </c>
      <c r="E200378" s="2" t="s">
        <v>486</v>
      </c>
      <c r="F200378" s="2" t="s">
        <v>227353</v>
      </c>
    </row>
    <row r="200379" spans="1:6" x14ac:dyDescent="0.25">
      <c r="A200379">
        <v>1110787</v>
      </c>
      <c r="B200379">
        <v>88532365</v>
      </c>
      <c r="C200379" s="3">
        <v>42575</v>
      </c>
      <c r="D200379">
        <v>945926</v>
      </c>
      <c r="E200379" s="2" t="s">
        <v>688</v>
      </c>
      <c r="F200379" s="2" t="s">
        <v>227354</v>
      </c>
    </row>
    <row r="200380" spans="1:6" x14ac:dyDescent="0.25">
      <c r="A200380">
        <v>1110787</v>
      </c>
      <c r="B200380">
        <v>92694774</v>
      </c>
      <c r="C200380" s="3">
        <v>42591</v>
      </c>
      <c r="D200380">
        <v>54956686</v>
      </c>
      <c r="E200380" s="2" t="s">
        <v>394</v>
      </c>
      <c r="F200380" s="2" t="s">
        <v>227355</v>
      </c>
    </row>
    <row r="200381" spans="1:6" x14ac:dyDescent="0.25">
      <c r="A200381">
        <v>1110787</v>
      </c>
      <c r="B200381">
        <v>93994056</v>
      </c>
      <c r="C200381" s="3">
        <v>42596</v>
      </c>
      <c r="D200381">
        <v>69568844</v>
      </c>
      <c r="E200381" s="2" t="s">
        <v>250</v>
      </c>
      <c r="F200381" s="2" t="s">
        <v>227356</v>
      </c>
    </row>
    <row r="200382" spans="1:6" x14ac:dyDescent="0.25">
      <c r="A200382">
        <v>1110787</v>
      </c>
      <c r="B200382">
        <v>101620001</v>
      </c>
      <c r="C200382" s="3">
        <v>42627</v>
      </c>
      <c r="D200382">
        <v>15843874</v>
      </c>
      <c r="E200382" s="2" t="s">
        <v>227357</v>
      </c>
      <c r="F200382" s="2" t="s">
        <v>227358</v>
      </c>
    </row>
    <row r="200383" spans="1:6" x14ac:dyDescent="0.25">
      <c r="A200383">
        <v>1110787</v>
      </c>
      <c r="B200383">
        <v>102862149</v>
      </c>
      <c r="C200383" s="3">
        <v>42632</v>
      </c>
      <c r="D200383">
        <v>32175793</v>
      </c>
      <c r="E200383" s="2" t="s">
        <v>227359</v>
      </c>
      <c r="F200383" s="2" t="s">
        <v>227360</v>
      </c>
    </row>
    <row r="200384" spans="1:6" x14ac:dyDescent="0.25">
      <c r="A200384">
        <v>1110787</v>
      </c>
      <c r="B200384">
        <v>108859804</v>
      </c>
      <c r="C200384" s="3">
        <v>42660</v>
      </c>
      <c r="D200384">
        <v>89719216</v>
      </c>
      <c r="E200384" s="2" t="s">
        <v>31256</v>
      </c>
      <c r="F200384" s="2" t="s">
        <v>227361</v>
      </c>
    </row>
    <row r="200385" spans="1:6" x14ac:dyDescent="0.25">
      <c r="A200385">
        <v>1110787</v>
      </c>
      <c r="B200385">
        <v>110198014</v>
      </c>
      <c r="C200385" s="3">
        <v>42667</v>
      </c>
      <c r="D200385">
        <v>26291349</v>
      </c>
      <c r="E200385" s="2" t="s">
        <v>746</v>
      </c>
      <c r="F200385" s="2" t="s">
        <v>227362</v>
      </c>
    </row>
    <row r="200386" spans="1:6" x14ac:dyDescent="0.25">
      <c r="A200386">
        <v>1110787</v>
      </c>
      <c r="B200386">
        <v>111281460</v>
      </c>
      <c r="C200386" s="3">
        <v>42673</v>
      </c>
      <c r="D200386">
        <v>98991200</v>
      </c>
      <c r="E200386" s="2" t="s">
        <v>755</v>
      </c>
      <c r="F200386" s="2" t="s">
        <v>227363</v>
      </c>
    </row>
    <row r="200387" spans="1:6" x14ac:dyDescent="0.25">
      <c r="A200387">
        <v>1110787</v>
      </c>
      <c r="B200387">
        <v>116072527</v>
      </c>
      <c r="C200387" s="3">
        <v>42701</v>
      </c>
      <c r="D200387">
        <v>3793731</v>
      </c>
      <c r="E200387" s="2" t="s">
        <v>2447</v>
      </c>
      <c r="F200387" s="2" t="s">
        <v>227364</v>
      </c>
    </row>
    <row r="200388" spans="1:6" x14ac:dyDescent="0.25">
      <c r="A200388">
        <v>1110787</v>
      </c>
      <c r="B200388">
        <v>123822401</v>
      </c>
      <c r="C200388" s="3">
        <v>42734</v>
      </c>
      <c r="D200388">
        <v>28755254</v>
      </c>
      <c r="E200388" s="2" t="s">
        <v>784</v>
      </c>
      <c r="F200388" s="2" t="s">
        <v>17417</v>
      </c>
    </row>
    <row r="200389" spans="1:6" x14ac:dyDescent="0.25">
      <c r="A200389">
        <v>1110787</v>
      </c>
      <c r="B200389">
        <v>133308587</v>
      </c>
      <c r="C200389" s="3">
        <v>42787</v>
      </c>
      <c r="D200389">
        <v>1427015</v>
      </c>
      <c r="E200389" s="2" t="s">
        <v>1041</v>
      </c>
      <c r="F200389" s="2" t="s">
        <v>227365</v>
      </c>
    </row>
    <row r="200390" spans="1:6" x14ac:dyDescent="0.25">
      <c r="A200390">
        <v>1110787</v>
      </c>
      <c r="B200390">
        <v>135027429</v>
      </c>
      <c r="C200390" s="3">
        <v>42796</v>
      </c>
      <c r="D200390">
        <v>22347448</v>
      </c>
      <c r="E200390" s="2" t="s">
        <v>1362</v>
      </c>
      <c r="F200390" s="2" t="s">
        <v>227366</v>
      </c>
    </row>
    <row r="200391" spans="1:6" x14ac:dyDescent="0.25">
      <c r="A200391">
        <v>17176510</v>
      </c>
      <c r="B200391">
        <v>133151697</v>
      </c>
      <c r="C200391" s="3">
        <v>42786</v>
      </c>
      <c r="D200391">
        <v>65642265</v>
      </c>
      <c r="E200391" s="2" t="s">
        <v>388</v>
      </c>
      <c r="F200391" s="2" t="s">
        <v>227367</v>
      </c>
    </row>
    <row r="200392" spans="1:6" x14ac:dyDescent="0.25">
      <c r="A200392">
        <v>17176510</v>
      </c>
      <c r="B200392">
        <v>134332273</v>
      </c>
      <c r="C200392" s="3">
        <v>42792</v>
      </c>
      <c r="D200392">
        <v>72162868</v>
      </c>
      <c r="E200392" s="2" t="s">
        <v>2803</v>
      </c>
      <c r="F200392" s="2" t="s">
        <v>227368</v>
      </c>
    </row>
    <row r="200393" spans="1:6" x14ac:dyDescent="0.25">
      <c r="A200393">
        <v>6042966</v>
      </c>
      <c r="B200393">
        <v>35136240</v>
      </c>
      <c r="C200393" s="3">
        <v>42170</v>
      </c>
      <c r="D200393">
        <v>34398784</v>
      </c>
      <c r="E200393" s="2" t="s">
        <v>353</v>
      </c>
      <c r="F200393" s="2" t="s">
        <v>227369</v>
      </c>
    </row>
    <row r="200394" spans="1:6" x14ac:dyDescent="0.25">
      <c r="A200394">
        <v>6042966</v>
      </c>
      <c r="B200394">
        <v>35486300</v>
      </c>
      <c r="C200394" s="3">
        <v>42174</v>
      </c>
      <c r="D200394">
        <v>31121125</v>
      </c>
      <c r="E200394" s="2" t="s">
        <v>8403</v>
      </c>
      <c r="F200394" s="2" t="s">
        <v>227370</v>
      </c>
    </row>
    <row r="200395" spans="1:6" x14ac:dyDescent="0.25">
      <c r="A200395">
        <v>6042966</v>
      </c>
      <c r="B200395">
        <v>35822654</v>
      </c>
      <c r="C200395" s="3">
        <v>42177</v>
      </c>
      <c r="D200395">
        <v>33975262</v>
      </c>
      <c r="E200395" s="2" t="s">
        <v>526</v>
      </c>
      <c r="F200395" s="2" t="s">
        <v>227371</v>
      </c>
    </row>
    <row r="200396" spans="1:6" x14ac:dyDescent="0.25">
      <c r="A200396">
        <v>6042966</v>
      </c>
      <c r="B200396">
        <v>78072571</v>
      </c>
      <c r="C200396" s="3">
        <v>42526</v>
      </c>
      <c r="D200396">
        <v>4369833</v>
      </c>
      <c r="E200396" s="2" t="s">
        <v>3899</v>
      </c>
      <c r="F200396" s="2" t="s">
        <v>227372</v>
      </c>
    </row>
    <row r="200397" spans="1:6" x14ac:dyDescent="0.25">
      <c r="A200397">
        <v>6042966</v>
      </c>
      <c r="B200397">
        <v>79666418</v>
      </c>
      <c r="C200397" s="3">
        <v>42534</v>
      </c>
      <c r="D200397">
        <v>2042122</v>
      </c>
      <c r="E200397" s="2" t="s">
        <v>3366</v>
      </c>
      <c r="F200397" s="2" t="s">
        <v>227373</v>
      </c>
    </row>
    <row r="200398" spans="1:6" x14ac:dyDescent="0.25">
      <c r="A200398">
        <v>6042966</v>
      </c>
      <c r="B200398">
        <v>82665717</v>
      </c>
      <c r="C200398" s="3">
        <v>42549</v>
      </c>
      <c r="D200398">
        <v>2708176</v>
      </c>
      <c r="E200398" s="2" t="s">
        <v>154</v>
      </c>
      <c r="F200398" s="2" t="s">
        <v>227374</v>
      </c>
    </row>
    <row r="200399" spans="1:6" x14ac:dyDescent="0.25">
      <c r="A200399">
        <v>6042966</v>
      </c>
      <c r="B200399">
        <v>84144265</v>
      </c>
      <c r="C200399" s="3">
        <v>42556</v>
      </c>
      <c r="D200399">
        <v>55287187</v>
      </c>
      <c r="E200399" s="2" t="s">
        <v>2577</v>
      </c>
      <c r="F200399" s="2" t="s">
        <v>227375</v>
      </c>
    </row>
    <row r="200400" spans="1:6" x14ac:dyDescent="0.25">
      <c r="A200400">
        <v>13301364</v>
      </c>
      <c r="B200400">
        <v>80131965</v>
      </c>
      <c r="C200400" s="3">
        <v>42537</v>
      </c>
      <c r="D200400">
        <v>71376021</v>
      </c>
      <c r="E200400" s="2" t="s">
        <v>27523</v>
      </c>
      <c r="F200400" s="2" t="s">
        <v>3980</v>
      </c>
    </row>
    <row r="200401" spans="1:6" x14ac:dyDescent="0.25">
      <c r="A200401">
        <v>13301364</v>
      </c>
      <c r="B200401">
        <v>80480142</v>
      </c>
      <c r="C200401" s="3">
        <v>42539</v>
      </c>
      <c r="D200401">
        <v>113803</v>
      </c>
      <c r="E200401" s="2" t="s">
        <v>13877</v>
      </c>
      <c r="F200401" s="2" t="s">
        <v>227376</v>
      </c>
    </row>
    <row r="200402" spans="1:6" x14ac:dyDescent="0.25">
      <c r="A200402">
        <v>2016198</v>
      </c>
      <c r="B200402">
        <v>10114094</v>
      </c>
      <c r="C200402" s="3">
        <v>41671</v>
      </c>
      <c r="D200402">
        <v>5601117</v>
      </c>
      <c r="E200402" s="2" t="s">
        <v>5423</v>
      </c>
      <c r="F200402" s="2" t="s">
        <v>227377</v>
      </c>
    </row>
    <row r="200403" spans="1:6" x14ac:dyDescent="0.25">
      <c r="A200403">
        <v>2016198</v>
      </c>
      <c r="B200403">
        <v>10393071</v>
      </c>
      <c r="C200403" s="3">
        <v>41687</v>
      </c>
      <c r="D200403">
        <v>10112014</v>
      </c>
      <c r="E200403" s="2" t="s">
        <v>227378</v>
      </c>
      <c r="F200403" s="2" t="s">
        <v>227379</v>
      </c>
    </row>
    <row r="200404" spans="1:6" x14ac:dyDescent="0.25">
      <c r="A200404">
        <v>2016198</v>
      </c>
      <c r="B200404">
        <v>11400123</v>
      </c>
      <c r="C200404" s="3">
        <v>41730</v>
      </c>
      <c r="D200404">
        <v>8108900</v>
      </c>
      <c r="E200404" s="2" t="s">
        <v>27371</v>
      </c>
      <c r="F200404" s="2" t="s">
        <v>227380</v>
      </c>
    </row>
    <row r="200405" spans="1:6" x14ac:dyDescent="0.25">
      <c r="A200405">
        <v>2016198</v>
      </c>
      <c r="B200405">
        <v>11584718</v>
      </c>
      <c r="C200405" s="3">
        <v>41737</v>
      </c>
      <c r="D200405">
        <v>1326308</v>
      </c>
      <c r="E200405" s="2" t="s">
        <v>8202</v>
      </c>
      <c r="F200405" s="2" t="s">
        <v>227381</v>
      </c>
    </row>
    <row r="200406" spans="1:6" x14ac:dyDescent="0.25">
      <c r="A200406">
        <v>2016198</v>
      </c>
      <c r="B200406">
        <v>11752523</v>
      </c>
      <c r="C200406" s="3">
        <v>41743</v>
      </c>
      <c r="D200406">
        <v>9139672</v>
      </c>
      <c r="E200406" s="2" t="s">
        <v>3808</v>
      </c>
      <c r="F200406" s="2" t="s">
        <v>227382</v>
      </c>
    </row>
    <row r="200407" spans="1:6" x14ac:dyDescent="0.25">
      <c r="A200407">
        <v>2016198</v>
      </c>
      <c r="B200407">
        <v>12711041</v>
      </c>
      <c r="C200407" s="3">
        <v>41768</v>
      </c>
      <c r="D200407">
        <v>5885618</v>
      </c>
      <c r="E200407" s="2" t="s">
        <v>6142</v>
      </c>
      <c r="F200407" s="2" t="s">
        <v>227383</v>
      </c>
    </row>
    <row r="200408" spans="1:6" x14ac:dyDescent="0.25">
      <c r="A200408">
        <v>2016198</v>
      </c>
      <c r="B200408">
        <v>13294539</v>
      </c>
      <c r="C200408" s="3">
        <v>41783</v>
      </c>
      <c r="D200408">
        <v>15538595</v>
      </c>
      <c r="E200408" s="2" t="s">
        <v>3862</v>
      </c>
      <c r="F200408" s="2" t="s">
        <v>227384</v>
      </c>
    </row>
    <row r="200409" spans="1:6" x14ac:dyDescent="0.25">
      <c r="A200409">
        <v>2016198</v>
      </c>
      <c r="B200409">
        <v>13863868</v>
      </c>
      <c r="C200409" s="3">
        <v>41796</v>
      </c>
      <c r="D200409">
        <v>13093658</v>
      </c>
      <c r="E200409" s="2" t="s">
        <v>227385</v>
      </c>
      <c r="F200409" s="2" t="s">
        <v>227386</v>
      </c>
    </row>
    <row r="200410" spans="1:6" x14ac:dyDescent="0.25">
      <c r="A200410">
        <v>2016198</v>
      </c>
      <c r="B200410">
        <v>14057501</v>
      </c>
      <c r="C200410" s="3">
        <v>41800</v>
      </c>
      <c r="D200410">
        <v>13358818</v>
      </c>
      <c r="E200410" s="2" t="s">
        <v>937</v>
      </c>
      <c r="F200410" s="2" t="s">
        <v>227387</v>
      </c>
    </row>
    <row r="200411" spans="1:6" x14ac:dyDescent="0.25">
      <c r="A200411">
        <v>2016198</v>
      </c>
      <c r="B200411">
        <v>14249001</v>
      </c>
      <c r="C200411" s="3">
        <v>41805</v>
      </c>
      <c r="D200411">
        <v>16226285</v>
      </c>
      <c r="E200411" s="2" t="s">
        <v>430</v>
      </c>
      <c r="F200411" s="2" t="s">
        <v>227388</v>
      </c>
    </row>
    <row r="200412" spans="1:6" x14ac:dyDescent="0.25">
      <c r="A200412">
        <v>2016198</v>
      </c>
      <c r="B200412">
        <v>15026140</v>
      </c>
      <c r="C200412" s="3">
        <v>41821</v>
      </c>
      <c r="D200412">
        <v>5793218</v>
      </c>
      <c r="E200412" s="2" t="s">
        <v>227389</v>
      </c>
      <c r="F200412" s="2" t="s">
        <v>227390</v>
      </c>
    </row>
    <row r="200413" spans="1:6" x14ac:dyDescent="0.25">
      <c r="A200413">
        <v>2016198</v>
      </c>
      <c r="B200413">
        <v>15461780</v>
      </c>
      <c r="C200413" s="3">
        <v>41829</v>
      </c>
      <c r="D200413">
        <v>16634406</v>
      </c>
      <c r="E200413" s="2" t="s">
        <v>53</v>
      </c>
      <c r="F200413" s="2" t="s">
        <v>227391</v>
      </c>
    </row>
    <row r="200414" spans="1:6" x14ac:dyDescent="0.25">
      <c r="A200414">
        <v>2016198</v>
      </c>
      <c r="B200414">
        <v>15556346</v>
      </c>
      <c r="C200414" s="3">
        <v>41831</v>
      </c>
      <c r="D200414">
        <v>16999965</v>
      </c>
      <c r="E200414" s="2" t="s">
        <v>1233</v>
      </c>
      <c r="F200414" s="2" t="s">
        <v>227392</v>
      </c>
    </row>
    <row r="200415" spans="1:6" x14ac:dyDescent="0.25">
      <c r="A200415">
        <v>2016198</v>
      </c>
      <c r="B200415">
        <v>16594303</v>
      </c>
      <c r="C200415" s="3">
        <v>41849</v>
      </c>
      <c r="D200415">
        <v>5683684</v>
      </c>
      <c r="E200415" s="2" t="s">
        <v>181310</v>
      </c>
      <c r="F200415" s="2" t="s">
        <v>227393</v>
      </c>
    </row>
    <row r="200416" spans="1:6" x14ac:dyDescent="0.25">
      <c r="A200416">
        <v>2016198</v>
      </c>
      <c r="B200416">
        <v>17332892</v>
      </c>
      <c r="C200416" s="3">
        <v>41862</v>
      </c>
      <c r="D200416">
        <v>10622126</v>
      </c>
      <c r="E200416" s="2" t="s">
        <v>6940</v>
      </c>
      <c r="F200416" s="2" t="s">
        <v>227394</v>
      </c>
    </row>
    <row r="200417" spans="1:6" x14ac:dyDescent="0.25">
      <c r="A200417">
        <v>2016198</v>
      </c>
      <c r="B200417">
        <v>17503899</v>
      </c>
      <c r="C200417" s="3">
        <v>41864</v>
      </c>
      <c r="D200417">
        <v>1196471</v>
      </c>
      <c r="E200417" s="2" t="s">
        <v>227395</v>
      </c>
      <c r="F200417" s="2" t="s">
        <v>227396</v>
      </c>
    </row>
    <row r="200418" spans="1:6" x14ac:dyDescent="0.25">
      <c r="A200418">
        <v>2016198</v>
      </c>
      <c r="B200418">
        <v>18238940</v>
      </c>
      <c r="C200418" s="3">
        <v>41875</v>
      </c>
      <c r="D200418">
        <v>1790150</v>
      </c>
      <c r="E200418" s="2" t="s">
        <v>5875</v>
      </c>
      <c r="F200418" s="2" t="s">
        <v>227397</v>
      </c>
    </row>
    <row r="200419" spans="1:6" x14ac:dyDescent="0.25">
      <c r="A200419">
        <v>2016198</v>
      </c>
      <c r="B200419">
        <v>18412124</v>
      </c>
      <c r="C200419" s="3">
        <v>41877</v>
      </c>
      <c r="D200419">
        <v>11233916</v>
      </c>
      <c r="E200419" s="2" t="s">
        <v>355</v>
      </c>
      <c r="F200419" s="2" t="s">
        <v>227398</v>
      </c>
    </row>
    <row r="200420" spans="1:6" x14ac:dyDescent="0.25">
      <c r="A200420">
        <v>2016198</v>
      </c>
      <c r="B200420">
        <v>18555870</v>
      </c>
      <c r="C200420" s="3">
        <v>41879</v>
      </c>
      <c r="D200420">
        <v>16528626</v>
      </c>
      <c r="E200420" s="2" t="s">
        <v>1883</v>
      </c>
      <c r="F200420" s="2" t="s">
        <v>227399</v>
      </c>
    </row>
    <row r="200421" spans="1:6" x14ac:dyDescent="0.25">
      <c r="A200421">
        <v>2016198</v>
      </c>
      <c r="B200421">
        <v>18622965</v>
      </c>
      <c r="C200421" s="3">
        <v>41880</v>
      </c>
      <c r="D200421">
        <v>15755068</v>
      </c>
      <c r="E200421" s="2" t="s">
        <v>227400</v>
      </c>
      <c r="F200421" s="2" t="s">
        <v>227401</v>
      </c>
    </row>
    <row r="200422" spans="1:6" x14ac:dyDescent="0.25">
      <c r="A200422">
        <v>2016198</v>
      </c>
      <c r="B200422">
        <v>19121394</v>
      </c>
      <c r="C200422" s="3">
        <v>41889</v>
      </c>
      <c r="D200422">
        <v>16164956</v>
      </c>
      <c r="E200422" s="2" t="s">
        <v>29635</v>
      </c>
      <c r="F200422" s="2" t="s">
        <v>227402</v>
      </c>
    </row>
    <row r="200423" spans="1:6" x14ac:dyDescent="0.25">
      <c r="A200423">
        <v>2016198</v>
      </c>
      <c r="B200423">
        <v>19344967</v>
      </c>
      <c r="C200423" s="3">
        <v>41892</v>
      </c>
      <c r="D200423">
        <v>20877294</v>
      </c>
      <c r="E200423" s="2" t="s">
        <v>443</v>
      </c>
      <c r="F200423" s="2" t="s">
        <v>227403</v>
      </c>
    </row>
    <row r="200424" spans="1:6" x14ac:dyDescent="0.25">
      <c r="A200424">
        <v>2016198</v>
      </c>
      <c r="B200424">
        <v>19878480</v>
      </c>
      <c r="C200424" s="3">
        <v>41902</v>
      </c>
      <c r="D200424">
        <v>8225748</v>
      </c>
      <c r="E200424" s="2" t="s">
        <v>3764</v>
      </c>
      <c r="F200424" s="2" t="s">
        <v>227404</v>
      </c>
    </row>
    <row r="200425" spans="1:6" x14ac:dyDescent="0.25">
      <c r="A200425">
        <v>2016198</v>
      </c>
      <c r="B200425">
        <v>20146728</v>
      </c>
      <c r="C200425" s="3">
        <v>41906</v>
      </c>
      <c r="D200425">
        <v>9333463</v>
      </c>
      <c r="E200425" s="2" t="s">
        <v>3201</v>
      </c>
      <c r="F200425" s="2" t="s">
        <v>227405</v>
      </c>
    </row>
    <row r="200426" spans="1:6" x14ac:dyDescent="0.25">
      <c r="A200426">
        <v>2016198</v>
      </c>
      <c r="B200426">
        <v>20634520</v>
      </c>
      <c r="C200426" s="3">
        <v>41914</v>
      </c>
      <c r="D200426">
        <v>21891894</v>
      </c>
      <c r="E200426" s="2" t="s">
        <v>634</v>
      </c>
      <c r="F200426" s="2" t="s">
        <v>227406</v>
      </c>
    </row>
    <row r="200427" spans="1:6" x14ac:dyDescent="0.25">
      <c r="A200427">
        <v>2016198</v>
      </c>
      <c r="B200427">
        <v>20820326</v>
      </c>
      <c r="C200427" s="3">
        <v>41918</v>
      </c>
      <c r="D200427">
        <v>841358</v>
      </c>
      <c r="E200427" s="2" t="s">
        <v>3366</v>
      </c>
      <c r="F200427" s="2" t="s">
        <v>227407</v>
      </c>
    </row>
    <row r="200428" spans="1:6" x14ac:dyDescent="0.25">
      <c r="A200428">
        <v>2016198</v>
      </c>
      <c r="B200428">
        <v>21210097</v>
      </c>
      <c r="C200428" s="3">
        <v>41925</v>
      </c>
      <c r="D200428">
        <v>20041365</v>
      </c>
      <c r="E200428" s="2" t="s">
        <v>110</v>
      </c>
      <c r="F200428" s="2" t="s">
        <v>227408</v>
      </c>
    </row>
    <row r="200429" spans="1:6" x14ac:dyDescent="0.25">
      <c r="A200429">
        <v>2016198</v>
      </c>
      <c r="B200429">
        <v>21479746</v>
      </c>
      <c r="C200429" s="3">
        <v>41930</v>
      </c>
      <c r="D200429">
        <v>21718274</v>
      </c>
      <c r="E200429" s="2" t="s">
        <v>302</v>
      </c>
      <c r="F200429" s="2" t="s">
        <v>227409</v>
      </c>
    </row>
    <row r="200430" spans="1:6" x14ac:dyDescent="0.25">
      <c r="A200430">
        <v>2016198</v>
      </c>
      <c r="B200430">
        <v>21707948</v>
      </c>
      <c r="C200430" s="3">
        <v>41934</v>
      </c>
      <c r="D200430">
        <v>21043230</v>
      </c>
      <c r="E200430" s="2" t="s">
        <v>64</v>
      </c>
      <c r="F200430" s="2" t="s">
        <v>227410</v>
      </c>
    </row>
    <row r="200431" spans="1:6" x14ac:dyDescent="0.25">
      <c r="A200431">
        <v>2016198</v>
      </c>
      <c r="B200431">
        <v>22194473</v>
      </c>
      <c r="C200431" s="3">
        <v>41944</v>
      </c>
      <c r="D200431">
        <v>21794228</v>
      </c>
      <c r="E200431" s="2" t="s">
        <v>66</v>
      </c>
      <c r="F200431" s="2" t="s">
        <v>227411</v>
      </c>
    </row>
    <row r="200432" spans="1:6" x14ac:dyDescent="0.25">
      <c r="A200432">
        <v>2016198</v>
      </c>
      <c r="B200432">
        <v>23434531</v>
      </c>
      <c r="C200432" s="3">
        <v>41974</v>
      </c>
      <c r="D200432">
        <v>3281485</v>
      </c>
      <c r="E200432" s="2" t="s">
        <v>227412</v>
      </c>
      <c r="F200432" s="2" t="s">
        <v>227413</v>
      </c>
    </row>
    <row r="200433" spans="1:6" x14ac:dyDescent="0.25">
      <c r="A200433">
        <v>2016198</v>
      </c>
      <c r="B200433">
        <v>24386567</v>
      </c>
      <c r="C200433" s="3">
        <v>42000</v>
      </c>
      <c r="D200433">
        <v>12057465</v>
      </c>
      <c r="E200433" s="2" t="s">
        <v>921</v>
      </c>
      <c r="F200433" s="2" t="s">
        <v>227414</v>
      </c>
    </row>
    <row r="200434" spans="1:6" x14ac:dyDescent="0.25">
      <c r="A200434">
        <v>2016198</v>
      </c>
      <c r="B200434">
        <v>25373874</v>
      </c>
      <c r="C200434" s="3">
        <v>42017</v>
      </c>
      <c r="D200434">
        <v>16875704</v>
      </c>
      <c r="E200434" s="2" t="s">
        <v>1548</v>
      </c>
      <c r="F200434" s="2" t="s">
        <v>227415</v>
      </c>
    </row>
    <row r="200435" spans="1:6" x14ac:dyDescent="0.25">
      <c r="A200435">
        <v>2016198</v>
      </c>
      <c r="B200435">
        <v>25760109</v>
      </c>
      <c r="C200435" s="3">
        <v>42029</v>
      </c>
      <c r="D200435">
        <v>9139672</v>
      </c>
      <c r="E200435" s="2" t="s">
        <v>3808</v>
      </c>
      <c r="F200435" s="2" t="s">
        <v>227416</v>
      </c>
    </row>
    <row r="200436" spans="1:6" x14ac:dyDescent="0.25">
      <c r="A200436">
        <v>2016198</v>
      </c>
      <c r="B200436">
        <v>26381254</v>
      </c>
      <c r="C200436" s="3">
        <v>42045</v>
      </c>
      <c r="D200436">
        <v>6335087</v>
      </c>
      <c r="E200436" s="2" t="s">
        <v>9520</v>
      </c>
      <c r="F200436" s="2" t="s">
        <v>227417</v>
      </c>
    </row>
    <row r="200437" spans="1:6" x14ac:dyDescent="0.25">
      <c r="A200437">
        <v>2016198</v>
      </c>
      <c r="B200437">
        <v>26650091</v>
      </c>
      <c r="C200437" s="3">
        <v>42051</v>
      </c>
      <c r="D200437">
        <v>13281188</v>
      </c>
      <c r="E200437" s="2" t="s">
        <v>598</v>
      </c>
      <c r="F200437" s="2" t="s">
        <v>227418</v>
      </c>
    </row>
    <row r="200438" spans="1:6" x14ac:dyDescent="0.25">
      <c r="A200438">
        <v>2016198</v>
      </c>
      <c r="B200438">
        <v>27443483</v>
      </c>
      <c r="C200438" s="3">
        <v>42067</v>
      </c>
      <c r="D200438">
        <v>23125126</v>
      </c>
      <c r="E200438" s="2" t="s">
        <v>176</v>
      </c>
      <c r="F200438" s="2" t="s">
        <v>227419</v>
      </c>
    </row>
    <row r="200439" spans="1:6" x14ac:dyDescent="0.25">
      <c r="A200439">
        <v>2016198</v>
      </c>
      <c r="B200439">
        <v>28100326</v>
      </c>
      <c r="C200439" s="3">
        <v>42080</v>
      </c>
      <c r="D200439">
        <v>736986</v>
      </c>
      <c r="E200439" s="2" t="s">
        <v>10336</v>
      </c>
      <c r="F200439" s="2" t="s">
        <v>227420</v>
      </c>
    </row>
    <row r="200440" spans="1:6" x14ac:dyDescent="0.25">
      <c r="A200440">
        <v>2016198</v>
      </c>
      <c r="B200440">
        <v>29408835</v>
      </c>
      <c r="C200440" s="3">
        <v>42101</v>
      </c>
      <c r="D200440">
        <v>22227708</v>
      </c>
      <c r="E200440" s="2" t="s">
        <v>3496</v>
      </c>
      <c r="F200440" s="2" t="s">
        <v>227421</v>
      </c>
    </row>
    <row r="200441" spans="1:6" x14ac:dyDescent="0.25">
      <c r="A200441">
        <v>2016198</v>
      </c>
      <c r="B200441">
        <v>30263640</v>
      </c>
      <c r="C200441" s="3">
        <v>42113</v>
      </c>
      <c r="D200441">
        <v>19606693</v>
      </c>
      <c r="E200441" s="2" t="s">
        <v>953</v>
      </c>
      <c r="F200441" s="2" t="s">
        <v>227422</v>
      </c>
    </row>
    <row r="200442" spans="1:6" x14ac:dyDescent="0.25">
      <c r="A200442">
        <v>2016198</v>
      </c>
      <c r="B200442">
        <v>30547674</v>
      </c>
      <c r="C200442" s="3">
        <v>42118</v>
      </c>
      <c r="D200442">
        <v>25663916</v>
      </c>
      <c r="E200442" s="2" t="s">
        <v>392</v>
      </c>
      <c r="F200442" s="2" t="s">
        <v>227423</v>
      </c>
    </row>
    <row r="200443" spans="1:6" x14ac:dyDescent="0.25">
      <c r="A200443">
        <v>2016198</v>
      </c>
      <c r="B200443">
        <v>33651638</v>
      </c>
      <c r="C200443" s="3">
        <v>42155</v>
      </c>
      <c r="D200443">
        <v>3039977</v>
      </c>
      <c r="E200443" s="2" t="s">
        <v>608</v>
      </c>
      <c r="F200443" s="2" t="s">
        <v>227424</v>
      </c>
    </row>
    <row r="200444" spans="1:6" x14ac:dyDescent="0.25">
      <c r="A200444">
        <v>2016198</v>
      </c>
      <c r="B200444">
        <v>34119109</v>
      </c>
      <c r="C200444" s="3">
        <v>42160</v>
      </c>
      <c r="D200444">
        <v>19526287</v>
      </c>
      <c r="E200444" s="2" t="s">
        <v>90397</v>
      </c>
      <c r="F200444" s="2" t="s">
        <v>227425</v>
      </c>
    </row>
    <row r="200445" spans="1:6" x14ac:dyDescent="0.25">
      <c r="A200445">
        <v>2016198</v>
      </c>
      <c r="B200445">
        <v>34644989</v>
      </c>
      <c r="C200445" s="3">
        <v>42165</v>
      </c>
      <c r="D200445">
        <v>7236482</v>
      </c>
      <c r="E200445" s="2" t="s">
        <v>42910</v>
      </c>
      <c r="F200445" s="2" t="s">
        <v>227426</v>
      </c>
    </row>
    <row r="200446" spans="1:6" x14ac:dyDescent="0.25">
      <c r="A200446">
        <v>2016198</v>
      </c>
      <c r="B200446">
        <v>34760736</v>
      </c>
      <c r="C200446" s="3">
        <v>42166</v>
      </c>
      <c r="D200446">
        <v>10804688</v>
      </c>
      <c r="E200446" s="2" t="s">
        <v>2169</v>
      </c>
      <c r="F200446" s="2" t="s">
        <v>227427</v>
      </c>
    </row>
    <row r="200447" spans="1:6" x14ac:dyDescent="0.25">
      <c r="A200447">
        <v>2016198</v>
      </c>
      <c r="B200447">
        <v>35106539</v>
      </c>
      <c r="C200447" s="3">
        <v>42170</v>
      </c>
      <c r="D200447">
        <v>25872958</v>
      </c>
      <c r="E200447" s="2" t="s">
        <v>1444</v>
      </c>
      <c r="F200447" s="2" t="s">
        <v>227428</v>
      </c>
    </row>
    <row r="200448" spans="1:6" x14ac:dyDescent="0.25">
      <c r="A200448">
        <v>2016198</v>
      </c>
      <c r="B200448">
        <v>35448655</v>
      </c>
      <c r="C200448" s="3">
        <v>42174</v>
      </c>
      <c r="D200448">
        <v>27429040</v>
      </c>
      <c r="E200448" s="2" t="s">
        <v>227429</v>
      </c>
      <c r="F200448" s="2" t="s">
        <v>227430</v>
      </c>
    </row>
    <row r="200449" spans="1:6" x14ac:dyDescent="0.25">
      <c r="A200449">
        <v>2016198</v>
      </c>
      <c r="B200449">
        <v>35582750</v>
      </c>
      <c r="C200449" s="3">
        <v>42175</v>
      </c>
      <c r="D200449">
        <v>20504242</v>
      </c>
      <c r="E200449" s="2" t="s">
        <v>44104</v>
      </c>
      <c r="F200449" s="2" t="s">
        <v>227431</v>
      </c>
    </row>
    <row r="200450" spans="1:6" x14ac:dyDescent="0.25">
      <c r="A200450">
        <v>2016198</v>
      </c>
      <c r="B200450">
        <v>36865619</v>
      </c>
      <c r="C200450" s="3">
        <v>42187</v>
      </c>
      <c r="D200450">
        <v>23466033</v>
      </c>
      <c r="E200450" s="2" t="s">
        <v>6627</v>
      </c>
      <c r="F200450" s="2" t="s">
        <v>227432</v>
      </c>
    </row>
    <row r="200451" spans="1:6" x14ac:dyDescent="0.25">
      <c r="A200451">
        <v>2016198</v>
      </c>
      <c r="B200451">
        <v>37155452</v>
      </c>
      <c r="C200451" s="3">
        <v>42190</v>
      </c>
      <c r="D200451">
        <v>23948479</v>
      </c>
      <c r="E200451" s="2" t="s">
        <v>30214</v>
      </c>
      <c r="F200451" s="2" t="s">
        <v>227433</v>
      </c>
    </row>
    <row r="200452" spans="1:6" x14ac:dyDescent="0.25">
      <c r="A200452">
        <v>2016198</v>
      </c>
      <c r="B200452">
        <v>37669988</v>
      </c>
      <c r="C200452" s="3">
        <v>42194</v>
      </c>
      <c r="D200452">
        <v>26364778</v>
      </c>
      <c r="E200452" s="2" t="s">
        <v>432</v>
      </c>
      <c r="F200452" s="2" t="s">
        <v>227434</v>
      </c>
    </row>
    <row r="200453" spans="1:6" x14ac:dyDescent="0.25">
      <c r="A200453">
        <v>2016198</v>
      </c>
      <c r="B200453">
        <v>39294543</v>
      </c>
      <c r="C200453" s="3">
        <v>42207</v>
      </c>
      <c r="D200453">
        <v>33897723</v>
      </c>
      <c r="E200453" s="2" t="s">
        <v>12351</v>
      </c>
      <c r="F200453" s="2" t="s">
        <v>227435</v>
      </c>
    </row>
    <row r="200454" spans="1:6" x14ac:dyDescent="0.25">
      <c r="A200454">
        <v>2016198</v>
      </c>
      <c r="B200454">
        <v>39486148</v>
      </c>
      <c r="C200454" s="3">
        <v>42209</v>
      </c>
      <c r="D200454">
        <v>30683508</v>
      </c>
      <c r="E200454" s="2" t="s">
        <v>8041</v>
      </c>
      <c r="F200454" s="2" t="s">
        <v>227436</v>
      </c>
    </row>
    <row r="200455" spans="1:6" x14ac:dyDescent="0.25">
      <c r="A200455">
        <v>2016198</v>
      </c>
      <c r="B200455">
        <v>39685704</v>
      </c>
      <c r="C200455" s="3">
        <v>42210</v>
      </c>
      <c r="D200455">
        <v>25802969</v>
      </c>
      <c r="E200455" s="2" t="s">
        <v>4644</v>
      </c>
      <c r="F200455" s="2" t="s">
        <v>227437</v>
      </c>
    </row>
    <row r="200456" spans="1:6" x14ac:dyDescent="0.25">
      <c r="A200456">
        <v>2016198</v>
      </c>
      <c r="B200456">
        <v>40139991</v>
      </c>
      <c r="C200456" s="3">
        <v>42213</v>
      </c>
      <c r="D200456">
        <v>37871664</v>
      </c>
      <c r="E200456" s="2" t="s">
        <v>744</v>
      </c>
      <c r="F200456" s="2" t="s">
        <v>227438</v>
      </c>
    </row>
    <row r="200457" spans="1:6" x14ac:dyDescent="0.25">
      <c r="A200457">
        <v>2016198</v>
      </c>
      <c r="B200457">
        <v>40394762</v>
      </c>
      <c r="C200457" s="3">
        <v>42215</v>
      </c>
      <c r="D200457">
        <v>39387256</v>
      </c>
      <c r="E200457" s="2" t="s">
        <v>34126</v>
      </c>
      <c r="F200457" s="2" t="s">
        <v>227439</v>
      </c>
    </row>
    <row r="200458" spans="1:6" x14ac:dyDescent="0.25">
      <c r="A200458">
        <v>2016198</v>
      </c>
      <c r="B200458">
        <v>41028845</v>
      </c>
      <c r="C200458" s="3">
        <v>42219</v>
      </c>
      <c r="D200458">
        <v>39786771</v>
      </c>
      <c r="E200458" s="2" t="s">
        <v>104</v>
      </c>
      <c r="F200458" s="2" t="s">
        <v>227440</v>
      </c>
    </row>
    <row r="200459" spans="1:6" x14ac:dyDescent="0.25">
      <c r="A200459">
        <v>2016198</v>
      </c>
      <c r="B200459">
        <v>41170609</v>
      </c>
      <c r="C200459" s="3">
        <v>42220</v>
      </c>
      <c r="D200459">
        <v>1857528</v>
      </c>
      <c r="E200459" s="2" t="s">
        <v>941</v>
      </c>
      <c r="F200459" s="2" t="s">
        <v>227441</v>
      </c>
    </row>
    <row r="200460" spans="1:6" x14ac:dyDescent="0.25">
      <c r="A200460">
        <v>2016198</v>
      </c>
      <c r="B200460">
        <v>41391835</v>
      </c>
      <c r="C200460" s="3">
        <v>42223</v>
      </c>
      <c r="D200460">
        <v>26028490</v>
      </c>
      <c r="E200460" s="2" t="s">
        <v>918</v>
      </c>
      <c r="F200460" s="2" t="s">
        <v>227442</v>
      </c>
    </row>
    <row r="200461" spans="1:6" x14ac:dyDescent="0.25">
      <c r="A200461">
        <v>2016198</v>
      </c>
      <c r="B200461">
        <v>41883589</v>
      </c>
      <c r="C200461" s="3">
        <v>42225</v>
      </c>
      <c r="D200461">
        <v>40063468</v>
      </c>
      <c r="E200461" s="2" t="s">
        <v>4238</v>
      </c>
      <c r="F200461" s="2" t="s">
        <v>227443</v>
      </c>
    </row>
    <row r="200462" spans="1:6" x14ac:dyDescent="0.25">
      <c r="A200462">
        <v>2016198</v>
      </c>
      <c r="B200462">
        <v>42100726</v>
      </c>
      <c r="C200462" s="3">
        <v>42226</v>
      </c>
      <c r="D200462">
        <v>6130274</v>
      </c>
      <c r="E200462" s="2" t="s">
        <v>526</v>
      </c>
      <c r="F200462" s="2" t="s">
        <v>227444</v>
      </c>
    </row>
    <row r="200463" spans="1:6" x14ac:dyDescent="0.25">
      <c r="A200463">
        <v>2016198</v>
      </c>
      <c r="B200463">
        <v>42720304</v>
      </c>
      <c r="C200463" s="3">
        <v>42231</v>
      </c>
      <c r="D200463">
        <v>19527673</v>
      </c>
      <c r="E200463" s="2" t="s">
        <v>451</v>
      </c>
      <c r="F200463" s="2" t="s">
        <v>227445</v>
      </c>
    </row>
    <row r="200464" spans="1:6" x14ac:dyDescent="0.25">
      <c r="A200464">
        <v>2016198</v>
      </c>
      <c r="B200464">
        <v>43033088</v>
      </c>
      <c r="C200464" s="3">
        <v>42233</v>
      </c>
      <c r="D200464">
        <v>13033700</v>
      </c>
      <c r="E200464" s="2" t="s">
        <v>32347</v>
      </c>
      <c r="F200464" s="2" t="s">
        <v>227446</v>
      </c>
    </row>
    <row r="200465" spans="1:6" x14ac:dyDescent="0.25">
      <c r="A200465">
        <v>2016198</v>
      </c>
      <c r="B200465">
        <v>43752719</v>
      </c>
      <c r="C200465" s="3">
        <v>42238</v>
      </c>
      <c r="D200465">
        <v>30752450</v>
      </c>
      <c r="E200465" s="2" t="s">
        <v>1490</v>
      </c>
      <c r="F200465" s="2" t="s">
        <v>227447</v>
      </c>
    </row>
    <row r="200466" spans="1:6" x14ac:dyDescent="0.25">
      <c r="A200466">
        <v>2016198</v>
      </c>
      <c r="B200466">
        <v>43939718</v>
      </c>
      <c r="C200466" s="3">
        <v>42239</v>
      </c>
      <c r="D200466">
        <v>24426756</v>
      </c>
      <c r="E200466" s="2" t="s">
        <v>1168</v>
      </c>
      <c r="F200466" s="2" t="s">
        <v>227448</v>
      </c>
    </row>
    <row r="200467" spans="1:6" x14ac:dyDescent="0.25">
      <c r="A200467">
        <v>2016198</v>
      </c>
      <c r="B200467">
        <v>44829946</v>
      </c>
      <c r="C200467" s="3">
        <v>42245</v>
      </c>
      <c r="D200467">
        <v>10913483</v>
      </c>
      <c r="E200467" s="2" t="s">
        <v>227449</v>
      </c>
      <c r="F200467" s="2" t="s">
        <v>227450</v>
      </c>
    </row>
    <row r="200468" spans="1:6" x14ac:dyDescent="0.25">
      <c r="A200468">
        <v>2016198</v>
      </c>
      <c r="B200468">
        <v>45376474</v>
      </c>
      <c r="C200468" s="3">
        <v>42249</v>
      </c>
      <c r="D200468">
        <v>35731936</v>
      </c>
      <c r="E200468" s="2" t="s">
        <v>2230</v>
      </c>
      <c r="F200468" s="2" t="s">
        <v>227451</v>
      </c>
    </row>
    <row r="200469" spans="1:6" x14ac:dyDescent="0.25">
      <c r="A200469">
        <v>2016198</v>
      </c>
      <c r="B200469">
        <v>46052286</v>
      </c>
      <c r="C200469" s="3">
        <v>42254</v>
      </c>
      <c r="D200469">
        <v>4304688</v>
      </c>
      <c r="E200469" s="2" t="s">
        <v>227452</v>
      </c>
      <c r="F200469" s="2" t="s">
        <v>227453</v>
      </c>
    </row>
    <row r="200470" spans="1:6" x14ac:dyDescent="0.25">
      <c r="A200470">
        <v>2016198</v>
      </c>
      <c r="B200470">
        <v>46468386</v>
      </c>
      <c r="C200470" s="3">
        <v>42258</v>
      </c>
      <c r="D200470">
        <v>32503551</v>
      </c>
      <c r="E200470" s="2" t="s">
        <v>4415</v>
      </c>
      <c r="F200470" s="2" t="s">
        <v>227454</v>
      </c>
    </row>
    <row r="200471" spans="1:6" x14ac:dyDescent="0.25">
      <c r="A200471">
        <v>2016198</v>
      </c>
      <c r="B200471">
        <v>46884981</v>
      </c>
      <c r="C200471" s="3">
        <v>42261</v>
      </c>
      <c r="D200471">
        <v>27780078</v>
      </c>
      <c r="E200471" s="2" t="s">
        <v>3075</v>
      </c>
      <c r="F200471" s="2" t="s">
        <v>227455</v>
      </c>
    </row>
    <row r="200472" spans="1:6" x14ac:dyDescent="0.25">
      <c r="A200472">
        <v>2016198</v>
      </c>
      <c r="B200472">
        <v>47407669</v>
      </c>
      <c r="C200472" s="3">
        <v>42265</v>
      </c>
      <c r="D200472">
        <v>36495624</v>
      </c>
      <c r="E200472" s="2" t="s">
        <v>560</v>
      </c>
      <c r="F200472" s="2" t="s">
        <v>227456</v>
      </c>
    </row>
    <row r="200473" spans="1:6" x14ac:dyDescent="0.25">
      <c r="A200473">
        <v>2016198</v>
      </c>
      <c r="B200473">
        <v>47593701</v>
      </c>
      <c r="C200473" s="3">
        <v>42267</v>
      </c>
      <c r="D200473">
        <v>14165069</v>
      </c>
      <c r="E200473" s="2" t="s">
        <v>3976</v>
      </c>
      <c r="F200473" s="2" t="s">
        <v>227457</v>
      </c>
    </row>
    <row r="200474" spans="1:6" x14ac:dyDescent="0.25">
      <c r="A200474">
        <v>2016198</v>
      </c>
      <c r="B200474">
        <v>48074864</v>
      </c>
      <c r="C200474" s="3">
        <v>42270</v>
      </c>
      <c r="D200474">
        <v>33051307</v>
      </c>
      <c r="E200474" s="2" t="s">
        <v>1786</v>
      </c>
      <c r="F200474" s="2" t="s">
        <v>227458</v>
      </c>
    </row>
    <row r="200475" spans="1:6" x14ac:dyDescent="0.25">
      <c r="A200475">
        <v>2016198</v>
      </c>
      <c r="B200475">
        <v>48985425</v>
      </c>
      <c r="C200475" s="3">
        <v>42277</v>
      </c>
      <c r="D200475">
        <v>32597403</v>
      </c>
      <c r="E200475" s="2" t="s">
        <v>29382</v>
      </c>
      <c r="F200475" s="2" t="s">
        <v>227459</v>
      </c>
    </row>
    <row r="200476" spans="1:6" x14ac:dyDescent="0.25">
      <c r="A200476">
        <v>2016198</v>
      </c>
      <c r="B200476">
        <v>49574845</v>
      </c>
      <c r="C200476" s="3">
        <v>42281</v>
      </c>
      <c r="D200476">
        <v>39653745</v>
      </c>
      <c r="E200476" s="2" t="s">
        <v>55</v>
      </c>
      <c r="F200476" s="2" t="s">
        <v>227460</v>
      </c>
    </row>
    <row r="200477" spans="1:6" x14ac:dyDescent="0.25">
      <c r="A200477">
        <v>2016198</v>
      </c>
      <c r="B200477">
        <v>49953431</v>
      </c>
      <c r="C200477" s="3">
        <v>42284</v>
      </c>
      <c r="D200477">
        <v>45542257</v>
      </c>
      <c r="E200477" s="2" t="s">
        <v>526</v>
      </c>
      <c r="F200477" s="2" t="s">
        <v>227461</v>
      </c>
    </row>
    <row r="200478" spans="1:6" x14ac:dyDescent="0.25">
      <c r="A200478">
        <v>2016198</v>
      </c>
      <c r="B200478">
        <v>50069581</v>
      </c>
      <c r="C200478" s="3">
        <v>42286</v>
      </c>
      <c r="D200478">
        <v>35626496</v>
      </c>
      <c r="E200478" s="2" t="s">
        <v>1923</v>
      </c>
      <c r="F200478" s="2" t="s">
        <v>227462</v>
      </c>
    </row>
    <row r="200479" spans="1:6" x14ac:dyDescent="0.25">
      <c r="A200479">
        <v>2016198</v>
      </c>
      <c r="B200479">
        <v>50392701</v>
      </c>
      <c r="C200479" s="3">
        <v>42288</v>
      </c>
      <c r="D200479">
        <v>16447097</v>
      </c>
      <c r="E200479" s="2" t="s">
        <v>6260</v>
      </c>
      <c r="F200479" s="2" t="s">
        <v>227463</v>
      </c>
    </row>
    <row r="200480" spans="1:6" x14ac:dyDescent="0.25">
      <c r="A200480">
        <v>2016198</v>
      </c>
      <c r="B200480">
        <v>50749100</v>
      </c>
      <c r="C200480" s="3">
        <v>42291</v>
      </c>
      <c r="D200480">
        <v>2890430</v>
      </c>
      <c r="E200480" s="2" t="s">
        <v>934</v>
      </c>
      <c r="F200480" s="2" t="s">
        <v>227464</v>
      </c>
    </row>
    <row r="200481" spans="1:6" x14ac:dyDescent="0.25">
      <c r="A200481">
        <v>2016198</v>
      </c>
      <c r="B200481">
        <v>53001029</v>
      </c>
      <c r="C200481" s="3">
        <v>42311</v>
      </c>
      <c r="D200481">
        <v>13425537</v>
      </c>
      <c r="E200481" s="2" t="s">
        <v>4375</v>
      </c>
      <c r="F200481" s="2" t="s">
        <v>227465</v>
      </c>
    </row>
    <row r="200482" spans="1:6" x14ac:dyDescent="0.25">
      <c r="A200482">
        <v>2016198</v>
      </c>
      <c r="B200482">
        <v>53286069</v>
      </c>
      <c r="C200482" s="3">
        <v>42315</v>
      </c>
      <c r="D200482">
        <v>47559960</v>
      </c>
      <c r="E200482" s="2" t="s">
        <v>45635</v>
      </c>
      <c r="F200482" s="2" t="s">
        <v>227466</v>
      </c>
    </row>
    <row r="200483" spans="1:6" x14ac:dyDescent="0.25">
      <c r="A200483">
        <v>2016198</v>
      </c>
      <c r="B200483">
        <v>53837435</v>
      </c>
      <c r="C200483" s="3">
        <v>42321</v>
      </c>
      <c r="D200483">
        <v>35692346</v>
      </c>
      <c r="E200483" s="2" t="s">
        <v>271</v>
      </c>
      <c r="F200483" s="2" t="s">
        <v>227467</v>
      </c>
    </row>
    <row r="200484" spans="1:6" x14ac:dyDescent="0.25">
      <c r="A200484">
        <v>2016198</v>
      </c>
      <c r="B200484">
        <v>54171938</v>
      </c>
      <c r="C200484" s="3">
        <v>42324</v>
      </c>
      <c r="D200484">
        <v>47516733</v>
      </c>
      <c r="E200484" s="2" t="s">
        <v>6142</v>
      </c>
      <c r="F200484" s="2" t="s">
        <v>227468</v>
      </c>
    </row>
    <row r="200485" spans="1:6" x14ac:dyDescent="0.25">
      <c r="A200485">
        <v>2016198</v>
      </c>
      <c r="B200485">
        <v>57643547</v>
      </c>
      <c r="C200485" s="3">
        <v>42366</v>
      </c>
      <c r="D200485">
        <v>40291963</v>
      </c>
      <c r="E200485" s="2" t="s">
        <v>322</v>
      </c>
      <c r="F200485" s="2" t="s">
        <v>227469</v>
      </c>
    </row>
    <row r="200486" spans="1:6" x14ac:dyDescent="0.25">
      <c r="A200486">
        <v>2016198</v>
      </c>
      <c r="B200486">
        <v>60544100</v>
      </c>
      <c r="C200486" s="3">
        <v>42393</v>
      </c>
      <c r="D200486">
        <v>54750007</v>
      </c>
      <c r="E200486" s="2" t="s">
        <v>227470</v>
      </c>
      <c r="F200486" s="2" t="s">
        <v>227471</v>
      </c>
    </row>
    <row r="200487" spans="1:6" x14ac:dyDescent="0.25">
      <c r="A200487">
        <v>2016198</v>
      </c>
      <c r="B200487">
        <v>62625021</v>
      </c>
      <c r="C200487" s="3">
        <v>42415</v>
      </c>
      <c r="D200487">
        <v>57822424</v>
      </c>
      <c r="E200487" s="2" t="s">
        <v>430</v>
      </c>
      <c r="F200487" s="2" t="s">
        <v>227472</v>
      </c>
    </row>
    <row r="200488" spans="1:6" x14ac:dyDescent="0.25">
      <c r="A200488">
        <v>2016198</v>
      </c>
      <c r="B200488">
        <v>65388908</v>
      </c>
      <c r="C200488" s="3">
        <v>42442</v>
      </c>
      <c r="D200488">
        <v>37834908</v>
      </c>
      <c r="E200488" s="2" t="s">
        <v>5959</v>
      </c>
      <c r="F200488" s="2" t="s">
        <v>227473</v>
      </c>
    </row>
    <row r="200489" spans="1:6" x14ac:dyDescent="0.25">
      <c r="A200489">
        <v>2016198</v>
      </c>
      <c r="B200489">
        <v>66550016</v>
      </c>
      <c r="C200489" s="3">
        <v>42452</v>
      </c>
      <c r="D200489">
        <v>61879280</v>
      </c>
      <c r="E200489" s="2" t="s">
        <v>227474</v>
      </c>
      <c r="F200489" s="2" t="s">
        <v>227475</v>
      </c>
    </row>
    <row r="200490" spans="1:6" x14ac:dyDescent="0.25">
      <c r="A200490">
        <v>2016198</v>
      </c>
      <c r="B200490">
        <v>67460545</v>
      </c>
      <c r="C200490" s="3">
        <v>42458</v>
      </c>
      <c r="D200490">
        <v>40438994</v>
      </c>
      <c r="E200490" s="2" t="s">
        <v>3808</v>
      </c>
      <c r="F200490" s="2" t="s">
        <v>227476</v>
      </c>
    </row>
    <row r="200491" spans="1:6" x14ac:dyDescent="0.25">
      <c r="A200491">
        <v>2016198</v>
      </c>
      <c r="B200491">
        <v>68569441</v>
      </c>
      <c r="C200491" s="3">
        <v>42465</v>
      </c>
      <c r="D200491">
        <v>38680932</v>
      </c>
      <c r="E200491" s="2" t="s">
        <v>2688</v>
      </c>
      <c r="F200491" s="2" t="s">
        <v>227477</v>
      </c>
    </row>
    <row r="200492" spans="1:6" x14ac:dyDescent="0.25">
      <c r="A200492">
        <v>2016198</v>
      </c>
      <c r="B200492">
        <v>70313188</v>
      </c>
      <c r="C200492" s="3">
        <v>42477</v>
      </c>
      <c r="D200492">
        <v>66004214</v>
      </c>
      <c r="E200492" s="2" t="s">
        <v>9657</v>
      </c>
      <c r="F200492" s="2" t="s">
        <v>227478</v>
      </c>
    </row>
    <row r="200493" spans="1:6" x14ac:dyDescent="0.25">
      <c r="A200493">
        <v>2016198</v>
      </c>
      <c r="B200493">
        <v>71422298</v>
      </c>
      <c r="C200493" s="3">
        <v>42485</v>
      </c>
      <c r="D200493">
        <v>57873667</v>
      </c>
      <c r="E200493" s="2" t="s">
        <v>194</v>
      </c>
      <c r="F200493" s="2" t="s">
        <v>227479</v>
      </c>
    </row>
    <row r="200494" spans="1:6" x14ac:dyDescent="0.25">
      <c r="A200494">
        <v>2016198</v>
      </c>
      <c r="B200494">
        <v>74264110</v>
      </c>
      <c r="C200494" s="3">
        <v>42504</v>
      </c>
      <c r="D200494">
        <v>4080799</v>
      </c>
      <c r="E200494" s="2" t="s">
        <v>3527</v>
      </c>
      <c r="F200494" s="2" t="s">
        <v>227480</v>
      </c>
    </row>
    <row r="200495" spans="1:6" x14ac:dyDescent="0.25">
      <c r="A200495">
        <v>2016198</v>
      </c>
      <c r="B200495">
        <v>74937388</v>
      </c>
      <c r="C200495" s="3">
        <v>42507</v>
      </c>
      <c r="D200495">
        <v>4080799</v>
      </c>
      <c r="E200495" s="2" t="s">
        <v>3527</v>
      </c>
      <c r="F200495" s="2" t="s">
        <v>227481</v>
      </c>
    </row>
    <row r="200496" spans="1:6" x14ac:dyDescent="0.25">
      <c r="A200496">
        <v>2016198</v>
      </c>
      <c r="B200496">
        <v>75882278</v>
      </c>
      <c r="C200496" s="3">
        <v>42513</v>
      </c>
      <c r="D200496">
        <v>67394015</v>
      </c>
      <c r="E200496" s="2" t="s">
        <v>3448</v>
      </c>
      <c r="F200496" s="2" t="s">
        <v>227482</v>
      </c>
    </row>
    <row r="200497" spans="1:6" x14ac:dyDescent="0.25">
      <c r="A200497">
        <v>2016198</v>
      </c>
      <c r="B200497">
        <v>76403520</v>
      </c>
      <c r="C200497" s="3">
        <v>42517</v>
      </c>
      <c r="D200497">
        <v>13449601</v>
      </c>
      <c r="E200497" s="2" t="s">
        <v>16855</v>
      </c>
      <c r="F200497" s="2" t="s">
        <v>227483</v>
      </c>
    </row>
    <row r="200498" spans="1:6" x14ac:dyDescent="0.25">
      <c r="A200498">
        <v>2016198</v>
      </c>
      <c r="B200498">
        <v>77249548</v>
      </c>
      <c r="C200498" s="3">
        <v>42521</v>
      </c>
      <c r="D200498">
        <v>13650438</v>
      </c>
      <c r="E200498" s="2" t="s">
        <v>3572</v>
      </c>
      <c r="F200498" s="2" t="s">
        <v>227484</v>
      </c>
    </row>
    <row r="200499" spans="1:6" x14ac:dyDescent="0.25">
      <c r="A200499">
        <v>2016198</v>
      </c>
      <c r="B200499">
        <v>77913654</v>
      </c>
      <c r="C200499" s="3">
        <v>42525</v>
      </c>
      <c r="D200499">
        <v>72427870</v>
      </c>
      <c r="E200499" s="2" t="s">
        <v>5954</v>
      </c>
      <c r="F200499" s="2" t="s">
        <v>227485</v>
      </c>
    </row>
    <row r="200500" spans="1:6" x14ac:dyDescent="0.25">
      <c r="A200500">
        <v>2016198</v>
      </c>
      <c r="B200500">
        <v>79539733</v>
      </c>
      <c r="C200500" s="3">
        <v>42534</v>
      </c>
      <c r="D200500">
        <v>72055715</v>
      </c>
      <c r="E200500" s="2" t="s">
        <v>3174</v>
      </c>
      <c r="F200500" s="2" t="s">
        <v>227486</v>
      </c>
    </row>
    <row r="200501" spans="1:6" x14ac:dyDescent="0.25">
      <c r="A200501">
        <v>2016198</v>
      </c>
      <c r="B200501">
        <v>81501150</v>
      </c>
      <c r="C200501" s="3">
        <v>42544</v>
      </c>
      <c r="D200501">
        <v>11023172</v>
      </c>
      <c r="E200501" s="2" t="s">
        <v>826</v>
      </c>
      <c r="F200501" s="2" t="s">
        <v>227487</v>
      </c>
    </row>
    <row r="200502" spans="1:6" x14ac:dyDescent="0.25">
      <c r="A200502">
        <v>2016198</v>
      </c>
      <c r="B200502">
        <v>82151822</v>
      </c>
      <c r="C200502" s="3">
        <v>42547</v>
      </c>
      <c r="D200502">
        <v>54539060</v>
      </c>
      <c r="E200502" s="2" t="s">
        <v>22411</v>
      </c>
      <c r="F200502" s="2" t="s">
        <v>227488</v>
      </c>
    </row>
    <row r="200503" spans="1:6" x14ac:dyDescent="0.25">
      <c r="A200503">
        <v>2016198</v>
      </c>
      <c r="B200503">
        <v>82907350</v>
      </c>
      <c r="C200503" s="3">
        <v>42551</v>
      </c>
      <c r="D200503">
        <v>26871007</v>
      </c>
      <c r="E200503" s="2" t="s">
        <v>273</v>
      </c>
      <c r="F200503" s="2" t="s">
        <v>227489</v>
      </c>
    </row>
    <row r="200504" spans="1:6" x14ac:dyDescent="0.25">
      <c r="A200504">
        <v>2016198</v>
      </c>
      <c r="B200504">
        <v>84510247</v>
      </c>
      <c r="C200504" s="3">
        <v>42558</v>
      </c>
      <c r="D200504">
        <v>26816598</v>
      </c>
      <c r="E200504" s="2" t="s">
        <v>449</v>
      </c>
      <c r="F200504" s="2" t="s">
        <v>227490</v>
      </c>
    </row>
    <row r="200505" spans="1:6" x14ac:dyDescent="0.25">
      <c r="A200505">
        <v>2016198</v>
      </c>
      <c r="B200505">
        <v>86164774</v>
      </c>
      <c r="C200505" s="3">
        <v>42566</v>
      </c>
      <c r="D200505">
        <v>39532555</v>
      </c>
      <c r="E200505" s="2" t="s">
        <v>11712</v>
      </c>
      <c r="F200505" s="2" t="s">
        <v>227491</v>
      </c>
    </row>
    <row r="200506" spans="1:6" x14ac:dyDescent="0.25">
      <c r="A200506">
        <v>2016198</v>
      </c>
      <c r="B200506">
        <v>87720256</v>
      </c>
      <c r="C200506" s="3">
        <v>42572</v>
      </c>
      <c r="D200506">
        <v>58191998</v>
      </c>
      <c r="E200506" s="2" t="s">
        <v>63953</v>
      </c>
      <c r="F200506" s="2" t="s">
        <v>227492</v>
      </c>
    </row>
    <row r="200507" spans="1:6" x14ac:dyDescent="0.25">
      <c r="A200507">
        <v>2016198</v>
      </c>
      <c r="B200507">
        <v>88457395</v>
      </c>
      <c r="C200507" s="3">
        <v>42575</v>
      </c>
      <c r="D200507">
        <v>62674011</v>
      </c>
      <c r="E200507" s="2" t="s">
        <v>8144</v>
      </c>
      <c r="F200507" s="2" t="s">
        <v>227493</v>
      </c>
    </row>
    <row r="200508" spans="1:6" x14ac:dyDescent="0.25">
      <c r="A200508">
        <v>2016198</v>
      </c>
      <c r="B200508">
        <v>91557522</v>
      </c>
      <c r="C200508" s="3">
        <v>42587</v>
      </c>
      <c r="D200508">
        <v>35017856</v>
      </c>
      <c r="E200508" s="2" t="s">
        <v>1995</v>
      </c>
      <c r="F200508" s="2" t="s">
        <v>227494</v>
      </c>
    </row>
    <row r="200509" spans="1:6" x14ac:dyDescent="0.25">
      <c r="A200509">
        <v>2016198</v>
      </c>
      <c r="B200509">
        <v>94983073</v>
      </c>
      <c r="C200509" s="3">
        <v>42599</v>
      </c>
      <c r="D200509">
        <v>64110625</v>
      </c>
      <c r="E200509" s="2" t="s">
        <v>114</v>
      </c>
      <c r="F200509" s="2" t="s">
        <v>227495</v>
      </c>
    </row>
    <row r="200510" spans="1:6" x14ac:dyDescent="0.25">
      <c r="A200510">
        <v>2016198</v>
      </c>
      <c r="B200510">
        <v>98502477</v>
      </c>
      <c r="C200510" s="3">
        <v>42613</v>
      </c>
      <c r="D200510">
        <v>28590365</v>
      </c>
      <c r="E200510" s="2" t="s">
        <v>1140</v>
      </c>
      <c r="F200510" s="2" t="s">
        <v>227496</v>
      </c>
    </row>
    <row r="200511" spans="1:6" x14ac:dyDescent="0.25">
      <c r="A200511">
        <v>2016198</v>
      </c>
      <c r="B200511">
        <v>101314242</v>
      </c>
      <c r="C200511" s="3">
        <v>42625</v>
      </c>
      <c r="D200511">
        <v>31859399</v>
      </c>
      <c r="E200511" s="2" t="s">
        <v>9411</v>
      </c>
      <c r="F200511" s="2" t="s">
        <v>227497</v>
      </c>
    </row>
    <row r="200512" spans="1:6" x14ac:dyDescent="0.25">
      <c r="A200512">
        <v>2016198</v>
      </c>
      <c r="B200512">
        <v>101862093</v>
      </c>
      <c r="C200512" s="3">
        <v>42628</v>
      </c>
      <c r="D200512">
        <v>62344747</v>
      </c>
      <c r="E200512" s="2" t="s">
        <v>5250</v>
      </c>
      <c r="F200512" s="2" t="s">
        <v>227498</v>
      </c>
    </row>
    <row r="200513" spans="1:6" x14ac:dyDescent="0.25">
      <c r="A200513">
        <v>2016198</v>
      </c>
      <c r="B200513">
        <v>102872576</v>
      </c>
      <c r="C200513" s="3">
        <v>42632</v>
      </c>
      <c r="D200513">
        <v>87793273</v>
      </c>
      <c r="E200513" s="2" t="s">
        <v>6698</v>
      </c>
      <c r="F200513" s="2" t="s">
        <v>227499</v>
      </c>
    </row>
    <row r="200514" spans="1:6" x14ac:dyDescent="0.25">
      <c r="A200514">
        <v>2016198</v>
      </c>
      <c r="B200514">
        <v>104456071</v>
      </c>
      <c r="C200514" s="3">
        <v>42639</v>
      </c>
      <c r="D200514">
        <v>53775320</v>
      </c>
      <c r="E200514" s="2" t="s">
        <v>522</v>
      </c>
      <c r="F200514" s="2" t="s">
        <v>227500</v>
      </c>
    </row>
    <row r="200515" spans="1:6" x14ac:dyDescent="0.25">
      <c r="A200515">
        <v>2016198</v>
      </c>
      <c r="B200515">
        <v>105711763</v>
      </c>
      <c r="C200515" s="3">
        <v>42645</v>
      </c>
      <c r="D200515">
        <v>38026795</v>
      </c>
      <c r="E200515" s="2" t="s">
        <v>430</v>
      </c>
      <c r="F200515" s="2" t="s">
        <v>227501</v>
      </c>
    </row>
    <row r="200516" spans="1:6" x14ac:dyDescent="0.25">
      <c r="A200516">
        <v>2016198</v>
      </c>
      <c r="B200516">
        <v>106952281</v>
      </c>
      <c r="C200516" s="3">
        <v>42651</v>
      </c>
      <c r="D200516">
        <v>89700387</v>
      </c>
      <c r="E200516" s="2" t="s">
        <v>3941</v>
      </c>
      <c r="F200516" s="2" t="s">
        <v>227502</v>
      </c>
    </row>
    <row r="200517" spans="1:6" x14ac:dyDescent="0.25">
      <c r="A200517">
        <v>2016198</v>
      </c>
      <c r="B200517">
        <v>108589159</v>
      </c>
      <c r="C200517" s="3">
        <v>42659</v>
      </c>
      <c r="D200517">
        <v>96975369</v>
      </c>
      <c r="E200517" s="2" t="s">
        <v>17252</v>
      </c>
      <c r="F200517" s="2" t="s">
        <v>227503</v>
      </c>
    </row>
    <row r="200518" spans="1:6" x14ac:dyDescent="0.25">
      <c r="A200518">
        <v>2016198</v>
      </c>
      <c r="B200518">
        <v>109287019</v>
      </c>
      <c r="C200518" s="3">
        <v>42663</v>
      </c>
      <c r="D200518">
        <v>91867576</v>
      </c>
      <c r="E200518" s="2" t="s">
        <v>1409</v>
      </c>
      <c r="F200518" s="2" t="s">
        <v>227504</v>
      </c>
    </row>
    <row r="200519" spans="1:6" x14ac:dyDescent="0.25">
      <c r="A200519">
        <v>2016198</v>
      </c>
      <c r="B200519">
        <v>109988871</v>
      </c>
      <c r="C200519" s="3">
        <v>42666</v>
      </c>
      <c r="D200519">
        <v>32375460</v>
      </c>
      <c r="E200519" s="2" t="s">
        <v>1037</v>
      </c>
      <c r="F200519" s="2" t="s">
        <v>227505</v>
      </c>
    </row>
    <row r="200520" spans="1:6" x14ac:dyDescent="0.25">
      <c r="A200520">
        <v>2016198</v>
      </c>
      <c r="B200520">
        <v>111476223</v>
      </c>
      <c r="C200520" s="3">
        <v>42674</v>
      </c>
      <c r="D200520">
        <v>70348747</v>
      </c>
      <c r="E200520" s="2" t="s">
        <v>6316</v>
      </c>
      <c r="F200520" s="2" t="s">
        <v>227506</v>
      </c>
    </row>
    <row r="200521" spans="1:6" x14ac:dyDescent="0.25">
      <c r="A200521">
        <v>2016198</v>
      </c>
      <c r="B200521">
        <v>111934686</v>
      </c>
      <c r="C200521" s="3">
        <v>42676</v>
      </c>
      <c r="D200521">
        <v>94881216</v>
      </c>
      <c r="E200521" s="2" t="s">
        <v>227507</v>
      </c>
      <c r="F200521" s="2" t="s">
        <v>227508</v>
      </c>
    </row>
    <row r="200522" spans="1:6" x14ac:dyDescent="0.25">
      <c r="A200522">
        <v>2016198</v>
      </c>
      <c r="B200522">
        <v>112615551</v>
      </c>
      <c r="C200522" s="3">
        <v>42680</v>
      </c>
      <c r="D200522">
        <v>84372899</v>
      </c>
      <c r="E200522" s="2" t="s">
        <v>144263</v>
      </c>
      <c r="F200522" s="2" t="s">
        <v>227509</v>
      </c>
    </row>
    <row r="200523" spans="1:6" x14ac:dyDescent="0.25">
      <c r="A200523">
        <v>2016198</v>
      </c>
      <c r="B200523">
        <v>113966133</v>
      </c>
      <c r="C200523" s="3">
        <v>42688</v>
      </c>
      <c r="D200523">
        <v>66501076</v>
      </c>
      <c r="E200523" s="2" t="s">
        <v>548</v>
      </c>
      <c r="F200523" s="2" t="s">
        <v>227510</v>
      </c>
    </row>
    <row r="200524" spans="1:6" x14ac:dyDescent="0.25">
      <c r="A200524">
        <v>2016198</v>
      </c>
      <c r="B200524">
        <v>114608298</v>
      </c>
      <c r="C200524" s="3">
        <v>42693</v>
      </c>
      <c r="D200524">
        <v>41025182</v>
      </c>
      <c r="E200524" s="2" t="s">
        <v>227511</v>
      </c>
      <c r="F200524" s="2" t="s">
        <v>227512</v>
      </c>
    </row>
    <row r="200525" spans="1:6" x14ac:dyDescent="0.25">
      <c r="A200525">
        <v>2016198</v>
      </c>
      <c r="B200525">
        <v>115563762</v>
      </c>
      <c r="C200525" s="3">
        <v>42699</v>
      </c>
      <c r="D200525">
        <v>26710270</v>
      </c>
      <c r="E200525" s="2" t="s">
        <v>154</v>
      </c>
      <c r="F200525" s="2" t="s">
        <v>227513</v>
      </c>
    </row>
    <row r="200526" spans="1:6" x14ac:dyDescent="0.25">
      <c r="A200526">
        <v>2016198</v>
      </c>
      <c r="B200526">
        <v>116797453</v>
      </c>
      <c r="C200526" s="3">
        <v>42707</v>
      </c>
      <c r="D200526">
        <v>100621960</v>
      </c>
      <c r="E200526" s="2" t="s">
        <v>4900</v>
      </c>
      <c r="F200526" s="2" t="s">
        <v>227514</v>
      </c>
    </row>
    <row r="200527" spans="1:6" x14ac:dyDescent="0.25">
      <c r="A200527">
        <v>2016198</v>
      </c>
      <c r="B200527">
        <v>120477436</v>
      </c>
      <c r="C200527" s="3">
        <v>42714</v>
      </c>
      <c r="D200527">
        <v>42317370</v>
      </c>
      <c r="E200527" s="2" t="s">
        <v>227515</v>
      </c>
      <c r="F200527" s="2" t="s">
        <v>227516</v>
      </c>
    </row>
    <row r="200528" spans="1:6" x14ac:dyDescent="0.25">
      <c r="A200528">
        <v>2016198</v>
      </c>
      <c r="B200528">
        <v>127602944</v>
      </c>
      <c r="C200528" s="3">
        <v>42754</v>
      </c>
      <c r="D200528">
        <v>89071113</v>
      </c>
      <c r="E200528" s="2" t="s">
        <v>3165</v>
      </c>
      <c r="F200528" s="2" t="s">
        <v>227517</v>
      </c>
    </row>
    <row r="200529" spans="1:6" x14ac:dyDescent="0.25">
      <c r="A200529">
        <v>2016198</v>
      </c>
      <c r="B200529">
        <v>131763371</v>
      </c>
      <c r="C200529" s="3">
        <v>42779</v>
      </c>
      <c r="D200529">
        <v>8946287</v>
      </c>
      <c r="E200529" s="2" t="s">
        <v>1260</v>
      </c>
      <c r="F200529" s="2" t="s">
        <v>227518</v>
      </c>
    </row>
    <row r="200530" spans="1:6" x14ac:dyDescent="0.25">
      <c r="A200530">
        <v>2016198</v>
      </c>
      <c r="B200530">
        <v>133173239</v>
      </c>
      <c r="C200530" s="3">
        <v>42786</v>
      </c>
      <c r="D200530">
        <v>67972136</v>
      </c>
      <c r="E200530" s="2" t="s">
        <v>9124</v>
      </c>
      <c r="F200530" s="2" t="s">
        <v>227519</v>
      </c>
    </row>
    <row r="200531" spans="1:6" x14ac:dyDescent="0.25">
      <c r="A200531">
        <v>2016198</v>
      </c>
      <c r="B200531">
        <v>133957379</v>
      </c>
      <c r="C200531" s="3">
        <v>42791</v>
      </c>
      <c r="D200531">
        <v>53464363</v>
      </c>
      <c r="E200531" s="2" t="s">
        <v>1467</v>
      </c>
      <c r="F200531" s="2" t="s">
        <v>227520</v>
      </c>
    </row>
    <row r="200532" spans="1:6" x14ac:dyDescent="0.25">
      <c r="A200532">
        <v>2016198</v>
      </c>
      <c r="B200532">
        <v>134890077</v>
      </c>
      <c r="C200532" s="3">
        <v>42795</v>
      </c>
      <c r="D200532">
        <v>45992303</v>
      </c>
      <c r="E200532" s="2" t="s">
        <v>9097</v>
      </c>
      <c r="F200532" s="2" t="s">
        <v>227521</v>
      </c>
    </row>
    <row r="200533" spans="1:6" x14ac:dyDescent="0.25">
      <c r="A200533">
        <v>2016198</v>
      </c>
      <c r="B200533">
        <v>135348258</v>
      </c>
      <c r="C200533" s="3">
        <v>42798</v>
      </c>
      <c r="D200533">
        <v>104061458</v>
      </c>
      <c r="E200533" s="2" t="s">
        <v>372</v>
      </c>
      <c r="F200533" s="2" t="s">
        <v>227522</v>
      </c>
    </row>
    <row r="200534" spans="1:6" x14ac:dyDescent="0.25">
      <c r="A200534">
        <v>2016198</v>
      </c>
      <c r="B200534">
        <v>136001664</v>
      </c>
      <c r="C200534" s="3">
        <v>42801</v>
      </c>
      <c r="D200534">
        <v>30728612</v>
      </c>
      <c r="E200534" s="2" t="s">
        <v>2092</v>
      </c>
      <c r="F200534" s="2" t="s">
        <v>227523</v>
      </c>
    </row>
    <row r="200535" spans="1:6" x14ac:dyDescent="0.25">
      <c r="A200535">
        <v>2016198</v>
      </c>
      <c r="B200535">
        <v>137465943</v>
      </c>
      <c r="C200535" s="3">
        <v>42809</v>
      </c>
      <c r="D200535">
        <v>52263655</v>
      </c>
      <c r="E200535" s="2" t="s">
        <v>221405</v>
      </c>
      <c r="F200535" s="2" t="s">
        <v>227524</v>
      </c>
    </row>
    <row r="200536" spans="1:6" x14ac:dyDescent="0.25">
      <c r="A200536">
        <v>2016198</v>
      </c>
      <c r="B200536">
        <v>137639096</v>
      </c>
      <c r="C200536" s="3">
        <v>42810</v>
      </c>
      <c r="D200536">
        <v>28299302</v>
      </c>
      <c r="E200536" s="2" t="s">
        <v>430</v>
      </c>
      <c r="F200536" s="2" t="s">
        <v>227525</v>
      </c>
    </row>
    <row r="200537" spans="1:6" x14ac:dyDescent="0.25">
      <c r="A200537">
        <v>2016198</v>
      </c>
      <c r="B200537">
        <v>138418284</v>
      </c>
      <c r="C200537" s="3">
        <v>42813</v>
      </c>
      <c r="D200537">
        <v>120612880</v>
      </c>
      <c r="E200537" s="2" t="s">
        <v>784</v>
      </c>
      <c r="F200537" s="2" t="s">
        <v>227526</v>
      </c>
    </row>
    <row r="200538" spans="1:6" x14ac:dyDescent="0.25">
      <c r="A200538">
        <v>2016198</v>
      </c>
      <c r="B200538">
        <v>138968971</v>
      </c>
      <c r="C200538" s="3">
        <v>42816</v>
      </c>
      <c r="D200538">
        <v>24725320</v>
      </c>
      <c r="E200538" s="2" t="s">
        <v>14043</v>
      </c>
      <c r="F200538" s="2" t="s">
        <v>227527</v>
      </c>
    </row>
    <row r="200539" spans="1:6" x14ac:dyDescent="0.25">
      <c r="A200539">
        <v>2016198</v>
      </c>
      <c r="B200539">
        <v>139866401</v>
      </c>
      <c r="C200539" s="3">
        <v>42820</v>
      </c>
      <c r="D200539">
        <v>10253459</v>
      </c>
      <c r="E200539" s="2" t="s">
        <v>2105</v>
      </c>
      <c r="F200539" s="2" t="s">
        <v>227528</v>
      </c>
    </row>
    <row r="200540" spans="1:6" x14ac:dyDescent="0.25">
      <c r="A200540">
        <v>13127605</v>
      </c>
      <c r="B200540">
        <v>77499511</v>
      </c>
      <c r="C200540" s="3">
        <v>42522</v>
      </c>
      <c r="D200540">
        <v>13173728</v>
      </c>
      <c r="E200540" s="2" t="s">
        <v>8503</v>
      </c>
      <c r="F200540" s="2" t="s">
        <v>125603</v>
      </c>
    </row>
    <row r="200541" spans="1:6" x14ac:dyDescent="0.25">
      <c r="A200541">
        <v>13127605</v>
      </c>
      <c r="B200541">
        <v>89228696</v>
      </c>
      <c r="C200541" s="3">
        <v>42578</v>
      </c>
      <c r="D200541">
        <v>1104960</v>
      </c>
      <c r="E200541" s="2" t="s">
        <v>353</v>
      </c>
      <c r="F200541" s="2" t="s">
        <v>3268</v>
      </c>
    </row>
    <row r="200542" spans="1:6" x14ac:dyDescent="0.25">
      <c r="A200542">
        <v>17483093</v>
      </c>
      <c r="B200542">
        <v>138377396</v>
      </c>
      <c r="C200542" s="3">
        <v>42813</v>
      </c>
      <c r="D200542">
        <v>67197318</v>
      </c>
      <c r="E200542" s="2" t="s">
        <v>9257</v>
      </c>
      <c r="F200542" s="2" t="s">
        <v>227529</v>
      </c>
    </row>
    <row r="200543" spans="1:6" x14ac:dyDescent="0.25">
      <c r="A200543">
        <v>11929806</v>
      </c>
      <c r="B200543">
        <v>103295588</v>
      </c>
      <c r="C200543" s="3">
        <v>42634</v>
      </c>
      <c r="D200543">
        <v>8058590</v>
      </c>
      <c r="E200543" s="2" t="s">
        <v>937</v>
      </c>
      <c r="F200543" s="2" t="s">
        <v>227530</v>
      </c>
    </row>
    <row r="200544" spans="1:6" x14ac:dyDescent="0.25">
      <c r="A200544">
        <v>11929806</v>
      </c>
      <c r="B200544">
        <v>105384766</v>
      </c>
      <c r="C200544" s="3">
        <v>42644</v>
      </c>
      <c r="D200544">
        <v>8058590</v>
      </c>
      <c r="E200544" s="2" t="s">
        <v>937</v>
      </c>
      <c r="F200544" s="2" t="s">
        <v>227531</v>
      </c>
    </row>
    <row r="200545" spans="1:6" x14ac:dyDescent="0.25">
      <c r="A200545">
        <v>11929806</v>
      </c>
      <c r="B200545">
        <v>105719855</v>
      </c>
      <c r="C200545" s="3">
        <v>42645</v>
      </c>
      <c r="D200545">
        <v>1510130</v>
      </c>
      <c r="E200545" s="2" t="s">
        <v>3908</v>
      </c>
      <c r="F200545" s="2" t="s">
        <v>227532</v>
      </c>
    </row>
    <row r="200546" spans="1:6" x14ac:dyDescent="0.25">
      <c r="A200546">
        <v>11929806</v>
      </c>
      <c r="B200546">
        <v>106710114</v>
      </c>
      <c r="C200546" s="3">
        <v>42650</v>
      </c>
      <c r="D200546">
        <v>93137207</v>
      </c>
      <c r="E200546" s="2" t="s">
        <v>392</v>
      </c>
      <c r="F200546" s="2" t="s">
        <v>227533</v>
      </c>
    </row>
    <row r="200547" spans="1:6" x14ac:dyDescent="0.25">
      <c r="A200547">
        <v>11929806</v>
      </c>
      <c r="B200547">
        <v>107958561</v>
      </c>
      <c r="C200547" s="3">
        <v>42656</v>
      </c>
      <c r="D200547">
        <v>93141659</v>
      </c>
      <c r="E200547" s="2" t="s">
        <v>77721</v>
      </c>
      <c r="F200547" s="2" t="s">
        <v>227534</v>
      </c>
    </row>
    <row r="200548" spans="1:6" x14ac:dyDescent="0.25">
      <c r="A200548">
        <v>11929806</v>
      </c>
      <c r="B200548">
        <v>109002278</v>
      </c>
      <c r="C200548" s="3">
        <v>42661</v>
      </c>
      <c r="D200548">
        <v>96214358</v>
      </c>
      <c r="E200548" s="2" t="s">
        <v>144</v>
      </c>
      <c r="F200548" s="2" t="s">
        <v>227535</v>
      </c>
    </row>
    <row r="200549" spans="1:6" x14ac:dyDescent="0.25">
      <c r="A200549">
        <v>11929806</v>
      </c>
      <c r="B200549">
        <v>109283019</v>
      </c>
      <c r="C200549" s="3">
        <v>42663</v>
      </c>
      <c r="D200549">
        <v>1390260</v>
      </c>
      <c r="E200549" s="2" t="s">
        <v>306</v>
      </c>
      <c r="F200549" s="2" t="s">
        <v>227536</v>
      </c>
    </row>
    <row r="200550" spans="1:6" x14ac:dyDescent="0.25">
      <c r="A200550">
        <v>11929806</v>
      </c>
      <c r="B200550">
        <v>110195123</v>
      </c>
      <c r="C200550" s="3">
        <v>42667</v>
      </c>
      <c r="D200550">
        <v>5180182</v>
      </c>
      <c r="E200550" s="2" t="s">
        <v>227537</v>
      </c>
      <c r="F200550" s="2" t="s">
        <v>227538</v>
      </c>
    </row>
    <row r="200551" spans="1:6" x14ac:dyDescent="0.25">
      <c r="A200551">
        <v>11929806</v>
      </c>
      <c r="B200551">
        <v>111931204</v>
      </c>
      <c r="C200551" s="3">
        <v>42676</v>
      </c>
      <c r="D200551">
        <v>19051332</v>
      </c>
      <c r="E200551" s="2" t="s">
        <v>102292</v>
      </c>
      <c r="F200551" s="2" t="s">
        <v>227539</v>
      </c>
    </row>
    <row r="200552" spans="1:6" x14ac:dyDescent="0.25">
      <c r="A200552">
        <v>11929806</v>
      </c>
      <c r="B200552">
        <v>112053458</v>
      </c>
      <c r="C200552" s="3">
        <v>42677</v>
      </c>
      <c r="D200552">
        <v>93141659</v>
      </c>
      <c r="E200552" s="2" t="s">
        <v>77721</v>
      </c>
      <c r="F200552" s="2" t="s">
        <v>227540</v>
      </c>
    </row>
    <row r="200553" spans="1:6" x14ac:dyDescent="0.25">
      <c r="A200553">
        <v>11929806</v>
      </c>
      <c r="B200553">
        <v>113132712</v>
      </c>
      <c r="C200553" s="3">
        <v>42684</v>
      </c>
      <c r="D200553">
        <v>93141659</v>
      </c>
      <c r="E200553" s="2" t="s">
        <v>77721</v>
      </c>
      <c r="F200553" s="2" t="s">
        <v>227541</v>
      </c>
    </row>
    <row r="200554" spans="1:6" x14ac:dyDescent="0.25">
      <c r="A200554">
        <v>11929806</v>
      </c>
      <c r="B200554">
        <v>113766860</v>
      </c>
      <c r="C200554" s="3">
        <v>42687</v>
      </c>
      <c r="D200554">
        <v>1630673</v>
      </c>
      <c r="E200554" s="2" t="s">
        <v>211809</v>
      </c>
      <c r="F200554" s="2" t="s">
        <v>227542</v>
      </c>
    </row>
    <row r="200555" spans="1:6" x14ac:dyDescent="0.25">
      <c r="A200555">
        <v>11929806</v>
      </c>
      <c r="B200555">
        <v>114094968</v>
      </c>
      <c r="C200555" s="3">
        <v>42689</v>
      </c>
      <c r="D200555">
        <v>32017072</v>
      </c>
      <c r="E200555" s="2" t="s">
        <v>54573</v>
      </c>
      <c r="F200555" s="2" t="s">
        <v>227543</v>
      </c>
    </row>
    <row r="200556" spans="1:6" x14ac:dyDescent="0.25">
      <c r="A200556">
        <v>11929806</v>
      </c>
      <c r="B200556">
        <v>125612547</v>
      </c>
      <c r="C200556" s="3">
        <v>42741</v>
      </c>
      <c r="D200556">
        <v>37439076</v>
      </c>
      <c r="E200556" s="2" t="s">
        <v>67922</v>
      </c>
      <c r="F200556" s="2" t="s">
        <v>227544</v>
      </c>
    </row>
    <row r="200557" spans="1:6" x14ac:dyDescent="0.25">
      <c r="A200557">
        <v>11929806</v>
      </c>
      <c r="B200557">
        <v>126670384</v>
      </c>
      <c r="C200557" s="3">
        <v>42748</v>
      </c>
      <c r="D200557">
        <v>43585107</v>
      </c>
      <c r="E200557" s="2" t="s">
        <v>2092</v>
      </c>
      <c r="F200557" s="2" t="s">
        <v>227545</v>
      </c>
    </row>
    <row r="200558" spans="1:6" x14ac:dyDescent="0.25">
      <c r="A200558">
        <v>15346313</v>
      </c>
      <c r="B200558">
        <v>108864156</v>
      </c>
      <c r="C200558" s="3">
        <v>42660</v>
      </c>
      <c r="D200558">
        <v>95556868</v>
      </c>
      <c r="E200558" s="2" t="s">
        <v>112</v>
      </c>
      <c r="F200558" s="2" t="s">
        <v>227546</v>
      </c>
    </row>
    <row r="200559" spans="1:6" x14ac:dyDescent="0.25">
      <c r="A200559">
        <v>15346313</v>
      </c>
      <c r="B200559">
        <v>109975019</v>
      </c>
      <c r="C200559" s="3">
        <v>42666</v>
      </c>
      <c r="D200559">
        <v>97817492</v>
      </c>
      <c r="E200559" s="2" t="s">
        <v>1717</v>
      </c>
      <c r="F200559" s="2" t="s">
        <v>227547</v>
      </c>
    </row>
    <row r="200560" spans="1:6" x14ac:dyDescent="0.25">
      <c r="A200560">
        <v>15346313</v>
      </c>
      <c r="B200560">
        <v>113765249</v>
      </c>
      <c r="C200560" s="3">
        <v>42687</v>
      </c>
      <c r="D200560">
        <v>1034155</v>
      </c>
      <c r="E200560" s="2" t="s">
        <v>3476</v>
      </c>
      <c r="F200560" s="2" t="s">
        <v>227548</v>
      </c>
    </row>
    <row r="200561" spans="1:6" x14ac:dyDescent="0.25">
      <c r="A200561">
        <v>15346313</v>
      </c>
      <c r="B200561">
        <v>115203408</v>
      </c>
      <c r="C200561" s="3">
        <v>42696</v>
      </c>
      <c r="D200561">
        <v>17576856</v>
      </c>
      <c r="E200561" s="2" t="s">
        <v>3459</v>
      </c>
      <c r="F200561" s="2" t="s">
        <v>227549</v>
      </c>
    </row>
    <row r="200562" spans="1:6" x14ac:dyDescent="0.25">
      <c r="A200562">
        <v>15346313</v>
      </c>
      <c r="B200562">
        <v>115722778</v>
      </c>
      <c r="C200562" s="3">
        <v>42700</v>
      </c>
      <c r="D200562">
        <v>98728355</v>
      </c>
      <c r="E200562" s="2" t="s">
        <v>988</v>
      </c>
      <c r="F200562" s="2" t="s">
        <v>227550</v>
      </c>
    </row>
    <row r="200563" spans="1:6" x14ac:dyDescent="0.25">
      <c r="A200563">
        <v>15346313</v>
      </c>
      <c r="B200563">
        <v>120752127</v>
      </c>
      <c r="C200563" s="3">
        <v>42715</v>
      </c>
      <c r="D200563">
        <v>48835840</v>
      </c>
      <c r="E200563" s="2" t="s">
        <v>227551</v>
      </c>
      <c r="F200563" s="2" t="s">
        <v>227552</v>
      </c>
    </row>
    <row r="200564" spans="1:6" x14ac:dyDescent="0.25">
      <c r="A200564">
        <v>15346313</v>
      </c>
      <c r="B200564">
        <v>121759247</v>
      </c>
      <c r="C200564" s="3">
        <v>42722</v>
      </c>
      <c r="D200564">
        <v>6862987</v>
      </c>
      <c r="E200564" s="2" t="s">
        <v>2230</v>
      </c>
      <c r="F200564" s="2" t="s">
        <v>227553</v>
      </c>
    </row>
    <row r="200565" spans="1:6" x14ac:dyDescent="0.25">
      <c r="A200565">
        <v>15346313</v>
      </c>
      <c r="B200565">
        <v>124816469</v>
      </c>
      <c r="C200565" s="3">
        <v>42737</v>
      </c>
      <c r="D200565">
        <v>88489477</v>
      </c>
      <c r="E200565" s="2" t="s">
        <v>18601</v>
      </c>
      <c r="F200565" s="2" t="s">
        <v>227554</v>
      </c>
    </row>
    <row r="200566" spans="1:6" x14ac:dyDescent="0.25">
      <c r="A200566">
        <v>15346313</v>
      </c>
      <c r="B200566">
        <v>128123226</v>
      </c>
      <c r="C200566" s="3">
        <v>42757</v>
      </c>
      <c r="D200566">
        <v>100705066</v>
      </c>
      <c r="E200566" s="2" t="s">
        <v>3801</v>
      </c>
      <c r="F200566" s="2" t="s">
        <v>227555</v>
      </c>
    </row>
    <row r="200567" spans="1:6" x14ac:dyDescent="0.25">
      <c r="A200567">
        <v>15346313</v>
      </c>
      <c r="B200567">
        <v>130413362</v>
      </c>
      <c r="C200567" s="3">
        <v>42771</v>
      </c>
      <c r="D200567">
        <v>25846693</v>
      </c>
      <c r="E200567" s="2" t="s">
        <v>784</v>
      </c>
      <c r="F200567" s="2" t="s">
        <v>227556</v>
      </c>
    </row>
    <row r="200568" spans="1:6" x14ac:dyDescent="0.25">
      <c r="A200568">
        <v>15346313</v>
      </c>
      <c r="B200568">
        <v>133171777</v>
      </c>
      <c r="C200568" s="3">
        <v>42786</v>
      </c>
      <c r="D200568">
        <v>107716836</v>
      </c>
      <c r="E200568" s="2" t="s">
        <v>662</v>
      </c>
      <c r="F200568" s="2" t="s">
        <v>227557</v>
      </c>
    </row>
    <row r="200569" spans="1:6" x14ac:dyDescent="0.25">
      <c r="A200569">
        <v>15346313</v>
      </c>
      <c r="B200569">
        <v>138425097</v>
      </c>
      <c r="C200569" s="3">
        <v>42813</v>
      </c>
      <c r="D200569">
        <v>18605226</v>
      </c>
      <c r="E200569" s="2" t="s">
        <v>1046</v>
      </c>
      <c r="F200569" s="2" t="s">
        <v>227558</v>
      </c>
    </row>
    <row r="200570" spans="1:6" x14ac:dyDescent="0.25">
      <c r="A200570">
        <v>7368199</v>
      </c>
      <c r="B200570">
        <v>40164557</v>
      </c>
      <c r="C200570" s="3">
        <v>42213</v>
      </c>
      <c r="D200570">
        <v>38203417</v>
      </c>
      <c r="E200570" s="2" t="s">
        <v>1513</v>
      </c>
      <c r="F200570" s="2" t="s">
        <v>227559</v>
      </c>
    </row>
    <row r="200571" spans="1:6" x14ac:dyDescent="0.25">
      <c r="A200571">
        <v>7368199</v>
      </c>
      <c r="B200571">
        <v>40384838</v>
      </c>
      <c r="C200571" s="3">
        <v>42215</v>
      </c>
      <c r="D200571">
        <v>37421339</v>
      </c>
      <c r="E200571" s="2" t="s">
        <v>1067</v>
      </c>
      <c r="F200571" s="2" t="s">
        <v>227560</v>
      </c>
    </row>
    <row r="200572" spans="1:6" x14ac:dyDescent="0.25">
      <c r="A200572">
        <v>7368199</v>
      </c>
      <c r="B200572">
        <v>40997414</v>
      </c>
      <c r="C200572" s="3">
        <v>42219</v>
      </c>
      <c r="D200572">
        <v>29102697</v>
      </c>
      <c r="E200572" s="2" t="s">
        <v>2584</v>
      </c>
      <c r="F200572" s="2" t="s">
        <v>227561</v>
      </c>
    </row>
    <row r="200573" spans="1:6" x14ac:dyDescent="0.25">
      <c r="A200573">
        <v>7368199</v>
      </c>
      <c r="B200573">
        <v>41182847</v>
      </c>
      <c r="C200573" s="3">
        <v>42220</v>
      </c>
      <c r="D200573">
        <v>22874533</v>
      </c>
      <c r="E200573" s="2" t="s">
        <v>190</v>
      </c>
      <c r="F200573" s="2" t="s">
        <v>227562</v>
      </c>
    </row>
    <row r="200574" spans="1:6" x14ac:dyDescent="0.25">
      <c r="A200574">
        <v>7368199</v>
      </c>
      <c r="B200574">
        <v>41263045</v>
      </c>
      <c r="C200574" s="3">
        <v>42221</v>
      </c>
      <c r="D200574">
        <v>39287064</v>
      </c>
      <c r="E200574" s="2" t="s">
        <v>6766</v>
      </c>
      <c r="F200574" s="2" t="s">
        <v>227563</v>
      </c>
    </row>
    <row r="200575" spans="1:6" x14ac:dyDescent="0.25">
      <c r="A200575">
        <v>7368199</v>
      </c>
      <c r="B200575">
        <v>42310788</v>
      </c>
      <c r="C200575" s="3">
        <v>42228</v>
      </c>
      <c r="D200575">
        <v>5369677</v>
      </c>
      <c r="E200575" s="2" t="s">
        <v>930</v>
      </c>
      <c r="F200575" s="2" t="s">
        <v>227564</v>
      </c>
    </row>
    <row r="200576" spans="1:6" x14ac:dyDescent="0.25">
      <c r="A200576">
        <v>7368199</v>
      </c>
      <c r="B200576">
        <v>43401316</v>
      </c>
      <c r="C200576" s="3">
        <v>42235</v>
      </c>
      <c r="D200576">
        <v>35898043</v>
      </c>
      <c r="E200576" s="2" t="s">
        <v>1146</v>
      </c>
      <c r="F200576" s="2" t="s">
        <v>227565</v>
      </c>
    </row>
    <row r="200577" spans="1:6" x14ac:dyDescent="0.25">
      <c r="A200577">
        <v>7368199</v>
      </c>
      <c r="B200577">
        <v>44043456</v>
      </c>
      <c r="C200577" s="3">
        <v>42239</v>
      </c>
      <c r="D200577">
        <v>41491415</v>
      </c>
      <c r="E200577" s="2" t="s">
        <v>1161</v>
      </c>
      <c r="F200577" s="2" t="s">
        <v>227566</v>
      </c>
    </row>
    <row r="200578" spans="1:6" x14ac:dyDescent="0.25">
      <c r="A200578">
        <v>7368199</v>
      </c>
      <c r="B200578">
        <v>44443020</v>
      </c>
      <c r="C200578" s="3">
        <v>42242</v>
      </c>
      <c r="D200578">
        <v>39188486</v>
      </c>
      <c r="E200578" s="2" t="s">
        <v>1906</v>
      </c>
      <c r="F200578" s="2" t="s">
        <v>227567</v>
      </c>
    </row>
    <row r="200579" spans="1:6" x14ac:dyDescent="0.25">
      <c r="A200579">
        <v>7368199</v>
      </c>
      <c r="B200579">
        <v>48280827</v>
      </c>
      <c r="C200579" s="3">
        <v>42272</v>
      </c>
      <c r="D200579">
        <v>14358852</v>
      </c>
      <c r="E200579" s="2" t="s">
        <v>85640</v>
      </c>
      <c r="F200579" s="2" t="s">
        <v>227568</v>
      </c>
    </row>
    <row r="200580" spans="1:6" x14ac:dyDescent="0.25">
      <c r="A200580">
        <v>7368199</v>
      </c>
      <c r="B200580">
        <v>48741653</v>
      </c>
      <c r="C200580" s="3">
        <v>42275</v>
      </c>
      <c r="D200580">
        <v>29503874</v>
      </c>
      <c r="E200580" s="2" t="s">
        <v>826</v>
      </c>
      <c r="F200580" s="2" t="s">
        <v>227569</v>
      </c>
    </row>
    <row r="200581" spans="1:6" x14ac:dyDescent="0.25">
      <c r="A200581">
        <v>7368199</v>
      </c>
      <c r="B200581">
        <v>49140406</v>
      </c>
      <c r="C200581" s="3">
        <v>42278</v>
      </c>
      <c r="D200581">
        <v>43237529</v>
      </c>
      <c r="E200581" s="2" t="s">
        <v>3154</v>
      </c>
      <c r="F200581" s="2" t="s">
        <v>227570</v>
      </c>
    </row>
    <row r="200582" spans="1:6" x14ac:dyDescent="0.25">
      <c r="A200582">
        <v>7368199</v>
      </c>
      <c r="B200582">
        <v>49623677</v>
      </c>
      <c r="C200582" s="3">
        <v>42282</v>
      </c>
      <c r="D200582">
        <v>29106072</v>
      </c>
      <c r="E200582" s="2" t="s">
        <v>277</v>
      </c>
      <c r="F200582" s="2" t="s">
        <v>227571</v>
      </c>
    </row>
    <row r="200583" spans="1:6" x14ac:dyDescent="0.25">
      <c r="A200583">
        <v>7368199</v>
      </c>
      <c r="B200583">
        <v>50009510</v>
      </c>
      <c r="C200583" s="3">
        <v>42285</v>
      </c>
      <c r="D200583">
        <v>44016306</v>
      </c>
      <c r="E200583" s="2" t="s">
        <v>1386</v>
      </c>
      <c r="F200583" s="2" t="s">
        <v>227572</v>
      </c>
    </row>
    <row r="200584" spans="1:6" x14ac:dyDescent="0.25">
      <c r="A200584">
        <v>7368199</v>
      </c>
      <c r="B200584">
        <v>50105585</v>
      </c>
      <c r="C200584" s="3">
        <v>42286</v>
      </c>
      <c r="D200584">
        <v>44473592</v>
      </c>
      <c r="E200584" s="2" t="s">
        <v>1559</v>
      </c>
      <c r="F200584" s="2" t="s">
        <v>227573</v>
      </c>
    </row>
    <row r="200585" spans="1:6" x14ac:dyDescent="0.25">
      <c r="A200585">
        <v>7368199</v>
      </c>
      <c r="B200585">
        <v>50459865</v>
      </c>
      <c r="C200585" s="3">
        <v>42289</v>
      </c>
      <c r="D200585">
        <v>38977523</v>
      </c>
      <c r="E200585" s="2" t="s">
        <v>277</v>
      </c>
      <c r="F200585" s="2" t="s">
        <v>227574</v>
      </c>
    </row>
    <row r="200586" spans="1:6" x14ac:dyDescent="0.25">
      <c r="A200586">
        <v>7368199</v>
      </c>
      <c r="B200586">
        <v>50734031</v>
      </c>
      <c r="C200586" s="3">
        <v>42290</v>
      </c>
      <c r="D200586">
        <v>44101838</v>
      </c>
      <c r="E200586" s="2" t="s">
        <v>227575</v>
      </c>
      <c r="F200586" s="2" t="s">
        <v>227576</v>
      </c>
    </row>
    <row r="200587" spans="1:6" x14ac:dyDescent="0.25">
      <c r="A200587">
        <v>7368199</v>
      </c>
      <c r="B200587">
        <v>50858317</v>
      </c>
      <c r="C200587" s="3">
        <v>42292</v>
      </c>
      <c r="D200587">
        <v>44209329</v>
      </c>
      <c r="E200587" s="2" t="s">
        <v>48618</v>
      </c>
      <c r="F200587" s="2" t="s">
        <v>227577</v>
      </c>
    </row>
    <row r="200588" spans="1:6" x14ac:dyDescent="0.25">
      <c r="A200588">
        <v>7368199</v>
      </c>
      <c r="B200588">
        <v>51288089</v>
      </c>
      <c r="C200588" s="3">
        <v>42296</v>
      </c>
      <c r="D200588">
        <v>16764687</v>
      </c>
      <c r="E200588" s="2" t="s">
        <v>45438</v>
      </c>
      <c r="F200588" s="2" t="s">
        <v>227578</v>
      </c>
    </row>
    <row r="200589" spans="1:6" x14ac:dyDescent="0.25">
      <c r="A200589">
        <v>7368199</v>
      </c>
      <c r="B200589">
        <v>51653313</v>
      </c>
      <c r="C200589" s="3">
        <v>42299</v>
      </c>
      <c r="D200589">
        <v>46000833</v>
      </c>
      <c r="E200589" s="2" t="s">
        <v>58148</v>
      </c>
      <c r="F200589" s="2" t="s">
        <v>227579</v>
      </c>
    </row>
    <row r="200590" spans="1:6" x14ac:dyDescent="0.25">
      <c r="A200590">
        <v>7368199</v>
      </c>
      <c r="B200590">
        <v>52229322</v>
      </c>
      <c r="C200590" s="3">
        <v>42304</v>
      </c>
      <c r="D200590">
        <v>43729020</v>
      </c>
      <c r="E200590" s="2" t="s">
        <v>6627</v>
      </c>
      <c r="F200590" s="2" t="s">
        <v>227580</v>
      </c>
    </row>
    <row r="200591" spans="1:6" x14ac:dyDescent="0.25">
      <c r="A200591">
        <v>7368199</v>
      </c>
      <c r="B200591">
        <v>52368670</v>
      </c>
      <c r="C200591" s="3">
        <v>42305</v>
      </c>
      <c r="D200591">
        <v>40095190</v>
      </c>
      <c r="E200591" s="2" t="s">
        <v>400</v>
      </c>
      <c r="F200591" s="2" t="s">
        <v>227581</v>
      </c>
    </row>
    <row r="200592" spans="1:6" x14ac:dyDescent="0.25">
      <c r="A200592">
        <v>7368199</v>
      </c>
      <c r="B200592">
        <v>52918221</v>
      </c>
      <c r="C200592" s="3">
        <v>42310</v>
      </c>
      <c r="D200592">
        <v>32839889</v>
      </c>
      <c r="E200592" s="2" t="s">
        <v>2129</v>
      </c>
      <c r="F200592" s="2" t="s">
        <v>227582</v>
      </c>
    </row>
    <row r="200593" spans="1:6" x14ac:dyDescent="0.25">
      <c r="A200593">
        <v>7368199</v>
      </c>
      <c r="B200593">
        <v>53536139</v>
      </c>
      <c r="C200593" s="3">
        <v>42317</v>
      </c>
      <c r="D200593">
        <v>187791</v>
      </c>
      <c r="E200593" s="2" t="s">
        <v>64</v>
      </c>
      <c r="F200593" s="2" t="s">
        <v>227583</v>
      </c>
    </row>
    <row r="200594" spans="1:6" x14ac:dyDescent="0.25">
      <c r="A200594">
        <v>7368199</v>
      </c>
      <c r="B200594">
        <v>53793541</v>
      </c>
      <c r="C200594" s="3">
        <v>42320</v>
      </c>
      <c r="D200594">
        <v>4801286</v>
      </c>
      <c r="E200594" s="2" t="s">
        <v>1444</v>
      </c>
      <c r="F200594" s="2" t="s">
        <v>227584</v>
      </c>
    </row>
    <row r="200595" spans="1:6" x14ac:dyDescent="0.25">
      <c r="A200595">
        <v>7368199</v>
      </c>
      <c r="B200595">
        <v>54332919</v>
      </c>
      <c r="C200595" s="3">
        <v>42326</v>
      </c>
      <c r="D200595">
        <v>31557098</v>
      </c>
      <c r="E200595" s="2" t="s">
        <v>2502</v>
      </c>
      <c r="F200595" s="2" t="s">
        <v>227585</v>
      </c>
    </row>
    <row r="200596" spans="1:6" x14ac:dyDescent="0.25">
      <c r="A200596">
        <v>7368199</v>
      </c>
      <c r="B200596">
        <v>55028336</v>
      </c>
      <c r="C200596" s="3">
        <v>42335</v>
      </c>
      <c r="D200596">
        <v>48500346</v>
      </c>
      <c r="E200596" s="2" t="s">
        <v>3332</v>
      </c>
      <c r="F200596" s="2" t="s">
        <v>227586</v>
      </c>
    </row>
    <row r="200597" spans="1:6" x14ac:dyDescent="0.25">
      <c r="A200597">
        <v>7368199</v>
      </c>
      <c r="B200597">
        <v>56069543</v>
      </c>
      <c r="C200597" s="3">
        <v>42346</v>
      </c>
      <c r="D200597">
        <v>49598247</v>
      </c>
      <c r="E200597" s="2" t="s">
        <v>11790</v>
      </c>
      <c r="F200597" s="2" t="s">
        <v>227587</v>
      </c>
    </row>
    <row r="200598" spans="1:6" x14ac:dyDescent="0.25">
      <c r="A200598">
        <v>7368199</v>
      </c>
      <c r="B200598">
        <v>56592011</v>
      </c>
      <c r="C200598" s="3">
        <v>42353</v>
      </c>
      <c r="D200598">
        <v>3798932</v>
      </c>
      <c r="E200598" s="2" t="s">
        <v>2637</v>
      </c>
      <c r="F200598" s="2" t="s">
        <v>227588</v>
      </c>
    </row>
    <row r="200599" spans="1:6" x14ac:dyDescent="0.25">
      <c r="A200599">
        <v>7368199</v>
      </c>
      <c r="B200599">
        <v>56698766</v>
      </c>
      <c r="C200599" s="3">
        <v>42354</v>
      </c>
      <c r="D200599">
        <v>50483566</v>
      </c>
      <c r="E200599" s="2" t="s">
        <v>227589</v>
      </c>
      <c r="F200599" s="2" t="s">
        <v>227590</v>
      </c>
    </row>
    <row r="200600" spans="1:6" x14ac:dyDescent="0.25">
      <c r="A200600">
        <v>7368199</v>
      </c>
      <c r="B200600">
        <v>57089762</v>
      </c>
      <c r="C200600" s="3">
        <v>42359</v>
      </c>
      <c r="D200600">
        <v>51344069</v>
      </c>
      <c r="E200600" s="2" t="s">
        <v>227591</v>
      </c>
      <c r="F200600" s="2" t="s">
        <v>227592</v>
      </c>
    </row>
    <row r="200601" spans="1:6" x14ac:dyDescent="0.25">
      <c r="A200601">
        <v>7368199</v>
      </c>
      <c r="B200601">
        <v>57604707</v>
      </c>
      <c r="C200601" s="3">
        <v>42365</v>
      </c>
      <c r="D200601">
        <v>51962980</v>
      </c>
      <c r="E200601" s="2" t="s">
        <v>23816</v>
      </c>
      <c r="F200601" s="2" t="s">
        <v>227593</v>
      </c>
    </row>
    <row r="200602" spans="1:6" x14ac:dyDescent="0.25">
      <c r="A200602">
        <v>7368199</v>
      </c>
      <c r="B200602">
        <v>57942252</v>
      </c>
      <c r="C200602" s="3">
        <v>42368</v>
      </c>
      <c r="D200602">
        <v>51243742</v>
      </c>
      <c r="E200602" s="2" t="s">
        <v>2784</v>
      </c>
      <c r="F200602" s="2" t="s">
        <v>227594</v>
      </c>
    </row>
    <row r="200603" spans="1:6" x14ac:dyDescent="0.25">
      <c r="A200603">
        <v>7368199</v>
      </c>
      <c r="B200603">
        <v>58401507</v>
      </c>
      <c r="C200603" s="3">
        <v>42371</v>
      </c>
      <c r="D200603">
        <v>51155703</v>
      </c>
      <c r="E200603" s="2" t="s">
        <v>227595</v>
      </c>
      <c r="F200603" s="2" t="s">
        <v>227596</v>
      </c>
    </row>
    <row r="200604" spans="1:6" x14ac:dyDescent="0.25">
      <c r="A200604">
        <v>7368199</v>
      </c>
      <c r="B200604">
        <v>58484113</v>
      </c>
      <c r="C200604" s="3">
        <v>42371</v>
      </c>
      <c r="D200604">
        <v>52956065</v>
      </c>
      <c r="E200604" s="2" t="s">
        <v>3903</v>
      </c>
      <c r="F200604" s="2" t="s">
        <v>227597</v>
      </c>
    </row>
    <row r="200605" spans="1:6" x14ac:dyDescent="0.25">
      <c r="A200605">
        <v>7368199</v>
      </c>
      <c r="B200605">
        <v>59268849</v>
      </c>
      <c r="C200605" s="3">
        <v>42377</v>
      </c>
      <c r="D200605">
        <v>19909069</v>
      </c>
      <c r="E200605" s="2" t="s">
        <v>10544</v>
      </c>
      <c r="F200605" s="2" t="s">
        <v>227598</v>
      </c>
    </row>
    <row r="200606" spans="1:6" x14ac:dyDescent="0.25">
      <c r="A200606">
        <v>7368199</v>
      </c>
      <c r="B200606">
        <v>60175883</v>
      </c>
      <c r="C200606" s="3">
        <v>42388</v>
      </c>
      <c r="D200606">
        <v>54211283</v>
      </c>
      <c r="E200606" s="2" t="s">
        <v>1537</v>
      </c>
      <c r="F200606" s="2" t="s">
        <v>227599</v>
      </c>
    </row>
    <row r="200607" spans="1:6" x14ac:dyDescent="0.25">
      <c r="A200607">
        <v>7368199</v>
      </c>
      <c r="B200607">
        <v>61902546</v>
      </c>
      <c r="C200607" s="3">
        <v>42409</v>
      </c>
      <c r="D200607">
        <v>33432664</v>
      </c>
      <c r="E200607" s="2" t="s">
        <v>2295</v>
      </c>
      <c r="F200607" s="2" t="s">
        <v>227600</v>
      </c>
    </row>
    <row r="200608" spans="1:6" x14ac:dyDescent="0.25">
      <c r="A200608">
        <v>7368199</v>
      </c>
      <c r="B200608">
        <v>63559373</v>
      </c>
      <c r="C200608" s="3">
        <v>42424</v>
      </c>
      <c r="D200608">
        <v>23105301</v>
      </c>
      <c r="E200608" s="2" t="s">
        <v>14355</v>
      </c>
      <c r="F200608" s="2" t="s">
        <v>227601</v>
      </c>
    </row>
    <row r="200609" spans="1:6" x14ac:dyDescent="0.25">
      <c r="A200609">
        <v>7368199</v>
      </c>
      <c r="B200609">
        <v>64308297</v>
      </c>
      <c r="C200609" s="3">
        <v>42431</v>
      </c>
      <c r="D200609">
        <v>55958260</v>
      </c>
      <c r="E200609" s="2" t="s">
        <v>192993</v>
      </c>
      <c r="F200609" s="2" t="s">
        <v>227602</v>
      </c>
    </row>
    <row r="200610" spans="1:6" x14ac:dyDescent="0.25">
      <c r="A200610">
        <v>7368199</v>
      </c>
      <c r="B200610">
        <v>64887718</v>
      </c>
      <c r="C200610" s="3">
        <v>42437</v>
      </c>
      <c r="D200610">
        <v>59613270</v>
      </c>
      <c r="E200610" s="2" t="s">
        <v>1820</v>
      </c>
      <c r="F200610" s="2" t="s">
        <v>227603</v>
      </c>
    </row>
    <row r="200611" spans="1:6" x14ac:dyDescent="0.25">
      <c r="A200611">
        <v>7368199</v>
      </c>
      <c r="B200611">
        <v>69250559</v>
      </c>
      <c r="C200611" s="3">
        <v>42470</v>
      </c>
      <c r="D200611">
        <v>59697027</v>
      </c>
      <c r="E200611" s="2" t="s">
        <v>372</v>
      </c>
      <c r="F200611" s="2" t="s">
        <v>227604</v>
      </c>
    </row>
    <row r="200612" spans="1:6" x14ac:dyDescent="0.25">
      <c r="A200612">
        <v>7368199</v>
      </c>
      <c r="B200612">
        <v>70414541</v>
      </c>
      <c r="C200612" s="3">
        <v>42477</v>
      </c>
      <c r="D200612">
        <v>3275234</v>
      </c>
      <c r="E200612" s="2" t="s">
        <v>277</v>
      </c>
      <c r="F200612" s="2" t="s">
        <v>227605</v>
      </c>
    </row>
    <row r="200613" spans="1:6" x14ac:dyDescent="0.25">
      <c r="A200613">
        <v>7368199</v>
      </c>
      <c r="B200613">
        <v>71821463</v>
      </c>
      <c r="C200613" s="3">
        <v>42489</v>
      </c>
      <c r="D200613">
        <v>67182888</v>
      </c>
      <c r="E200613" s="2" t="s">
        <v>14355</v>
      </c>
      <c r="F200613" s="2" t="s">
        <v>227606</v>
      </c>
    </row>
    <row r="200614" spans="1:6" x14ac:dyDescent="0.25">
      <c r="A200614">
        <v>7368199</v>
      </c>
      <c r="B200614">
        <v>71821470</v>
      </c>
      <c r="C200614" s="3">
        <v>42489</v>
      </c>
      <c r="D200614">
        <v>22309225</v>
      </c>
      <c r="E200614" s="2" t="s">
        <v>12602</v>
      </c>
      <c r="F200614" s="2" t="s">
        <v>227607</v>
      </c>
    </row>
    <row r="200615" spans="1:6" x14ac:dyDescent="0.25">
      <c r="A200615">
        <v>7368199</v>
      </c>
      <c r="B200615">
        <v>72204591</v>
      </c>
      <c r="C200615" s="3">
        <v>42491</v>
      </c>
      <c r="D200615">
        <v>44895734</v>
      </c>
      <c r="E200615" s="2" t="s">
        <v>91667</v>
      </c>
      <c r="F200615" s="2" t="s">
        <v>227608</v>
      </c>
    </row>
    <row r="200616" spans="1:6" x14ac:dyDescent="0.25">
      <c r="A200616">
        <v>7368199</v>
      </c>
      <c r="B200616">
        <v>73202065</v>
      </c>
      <c r="C200616" s="3">
        <v>42497</v>
      </c>
      <c r="D200616">
        <v>7063659</v>
      </c>
      <c r="E200616" s="2" t="s">
        <v>3533</v>
      </c>
      <c r="F200616" s="2" t="s">
        <v>227609</v>
      </c>
    </row>
    <row r="200617" spans="1:6" x14ac:dyDescent="0.25">
      <c r="A200617">
        <v>7368199</v>
      </c>
      <c r="B200617">
        <v>73495024</v>
      </c>
      <c r="C200617" s="3">
        <v>42498</v>
      </c>
      <c r="D200617">
        <v>4423328</v>
      </c>
      <c r="E200617" s="2" t="s">
        <v>19559</v>
      </c>
      <c r="F200617" s="2" t="s">
        <v>227610</v>
      </c>
    </row>
    <row r="200618" spans="1:6" x14ac:dyDescent="0.25">
      <c r="A200618">
        <v>7368199</v>
      </c>
      <c r="B200618">
        <v>74416337</v>
      </c>
      <c r="C200618" s="3">
        <v>42505</v>
      </c>
      <c r="D200618">
        <v>59938558</v>
      </c>
      <c r="E200618" s="2" t="s">
        <v>224</v>
      </c>
      <c r="F200618" s="2" t="s">
        <v>227611</v>
      </c>
    </row>
    <row r="200619" spans="1:6" x14ac:dyDescent="0.25">
      <c r="A200619">
        <v>7368199</v>
      </c>
      <c r="B200619">
        <v>75140093</v>
      </c>
      <c r="C200619" s="3">
        <v>42509</v>
      </c>
      <c r="D200619">
        <v>59643805</v>
      </c>
      <c r="E200619" s="2" t="s">
        <v>227612</v>
      </c>
      <c r="F200619" s="2" t="s">
        <v>227613</v>
      </c>
    </row>
    <row r="200620" spans="1:6" x14ac:dyDescent="0.25">
      <c r="A200620">
        <v>7368199</v>
      </c>
      <c r="B200620">
        <v>76446868</v>
      </c>
      <c r="C200620" s="3">
        <v>42517</v>
      </c>
      <c r="D200620">
        <v>42361240</v>
      </c>
      <c r="E200620" s="2" t="s">
        <v>227614</v>
      </c>
      <c r="F200620" s="2" t="s">
        <v>227615</v>
      </c>
    </row>
    <row r="200621" spans="1:6" x14ac:dyDescent="0.25">
      <c r="A200621">
        <v>7368199</v>
      </c>
      <c r="B200621">
        <v>76604626</v>
      </c>
      <c r="C200621" s="3">
        <v>42518</v>
      </c>
      <c r="D200621">
        <v>68958996</v>
      </c>
      <c r="E200621" s="2" t="s">
        <v>228</v>
      </c>
      <c r="F200621" s="2" t="s">
        <v>227616</v>
      </c>
    </row>
    <row r="200622" spans="1:6" x14ac:dyDescent="0.25">
      <c r="A200622">
        <v>7368199</v>
      </c>
      <c r="B200622">
        <v>76840211</v>
      </c>
      <c r="C200622" s="3">
        <v>42519</v>
      </c>
      <c r="D200622">
        <v>69881759</v>
      </c>
      <c r="E200622" s="2" t="s">
        <v>8202</v>
      </c>
      <c r="F200622" s="2" t="s">
        <v>227617</v>
      </c>
    </row>
    <row r="200623" spans="1:6" x14ac:dyDescent="0.25">
      <c r="A200623">
        <v>7368199</v>
      </c>
      <c r="B200623">
        <v>77458664</v>
      </c>
      <c r="C200623" s="3">
        <v>42522</v>
      </c>
      <c r="D200623">
        <v>39426712</v>
      </c>
      <c r="E200623" s="2" t="s">
        <v>2195</v>
      </c>
      <c r="F200623" s="2" t="s">
        <v>227618</v>
      </c>
    </row>
    <row r="200624" spans="1:6" x14ac:dyDescent="0.25">
      <c r="A200624">
        <v>7368199</v>
      </c>
      <c r="B200624">
        <v>78669075</v>
      </c>
      <c r="C200624" s="3">
        <v>42529</v>
      </c>
      <c r="D200624">
        <v>68775046</v>
      </c>
      <c r="E200624" s="2" t="s">
        <v>8200</v>
      </c>
      <c r="F200624" s="2" t="s">
        <v>227619</v>
      </c>
    </row>
    <row r="200625" spans="1:6" x14ac:dyDescent="0.25">
      <c r="A200625">
        <v>7368199</v>
      </c>
      <c r="B200625">
        <v>78922187</v>
      </c>
      <c r="C200625" s="3">
        <v>42531</v>
      </c>
      <c r="D200625">
        <v>3518200</v>
      </c>
      <c r="E200625" s="2" t="s">
        <v>15362</v>
      </c>
      <c r="F200625" s="2" t="s">
        <v>227620</v>
      </c>
    </row>
    <row r="200626" spans="1:6" x14ac:dyDescent="0.25">
      <c r="A200626">
        <v>7368199</v>
      </c>
      <c r="B200626">
        <v>80195091</v>
      </c>
      <c r="C200626" s="3">
        <v>42537</v>
      </c>
      <c r="D200626">
        <v>47803298</v>
      </c>
      <c r="E200626" s="2" t="s">
        <v>2295</v>
      </c>
      <c r="F200626" s="2" t="s">
        <v>227621</v>
      </c>
    </row>
    <row r="200627" spans="1:6" x14ac:dyDescent="0.25">
      <c r="A200627">
        <v>7368199</v>
      </c>
      <c r="B200627">
        <v>80807555</v>
      </c>
      <c r="C200627" s="3">
        <v>42540</v>
      </c>
      <c r="D200627">
        <v>48502744</v>
      </c>
      <c r="E200627" s="2" t="s">
        <v>490</v>
      </c>
      <c r="F200627" s="2" t="s">
        <v>227622</v>
      </c>
    </row>
    <row r="200628" spans="1:6" x14ac:dyDescent="0.25">
      <c r="A200628">
        <v>7368199</v>
      </c>
      <c r="B200628">
        <v>81610027</v>
      </c>
      <c r="C200628" s="3">
        <v>42545</v>
      </c>
      <c r="D200628">
        <v>41565774</v>
      </c>
      <c r="E200628" s="2" t="s">
        <v>755</v>
      </c>
      <c r="F200628" s="2" t="s">
        <v>227623</v>
      </c>
    </row>
    <row r="200629" spans="1:6" x14ac:dyDescent="0.25">
      <c r="A200629">
        <v>7368199</v>
      </c>
      <c r="B200629">
        <v>83844960</v>
      </c>
      <c r="C200629" s="3">
        <v>42555</v>
      </c>
      <c r="D200629">
        <v>1367578</v>
      </c>
      <c r="E200629" s="2" t="s">
        <v>1430</v>
      </c>
      <c r="F200629" s="2" t="s">
        <v>227624</v>
      </c>
    </row>
    <row r="200630" spans="1:6" x14ac:dyDescent="0.25">
      <c r="A200630">
        <v>7368199</v>
      </c>
      <c r="B200630">
        <v>84269147</v>
      </c>
      <c r="C200630" s="3">
        <v>42557</v>
      </c>
      <c r="D200630">
        <v>25977517</v>
      </c>
      <c r="E200630" s="2" t="s">
        <v>3008</v>
      </c>
      <c r="F200630" s="2" t="s">
        <v>227625</v>
      </c>
    </row>
    <row r="200631" spans="1:6" x14ac:dyDescent="0.25">
      <c r="A200631">
        <v>7368199</v>
      </c>
      <c r="B200631">
        <v>88180208</v>
      </c>
      <c r="C200631" s="3">
        <v>42574</v>
      </c>
      <c r="D200631">
        <v>28185786</v>
      </c>
      <c r="E200631" s="2" t="s">
        <v>1019</v>
      </c>
      <c r="F200631" s="2" t="s">
        <v>227626</v>
      </c>
    </row>
    <row r="200632" spans="1:6" x14ac:dyDescent="0.25">
      <c r="A200632">
        <v>7368199</v>
      </c>
      <c r="B200632">
        <v>88438310</v>
      </c>
      <c r="C200632" s="3">
        <v>42575</v>
      </c>
      <c r="D200632">
        <v>80429754</v>
      </c>
      <c r="E200632" s="2" t="s">
        <v>9101</v>
      </c>
      <c r="F200632" s="2" t="s">
        <v>227627</v>
      </c>
    </row>
    <row r="200633" spans="1:6" x14ac:dyDescent="0.25">
      <c r="A200633">
        <v>7368199</v>
      </c>
      <c r="B200633">
        <v>89393234</v>
      </c>
      <c r="C200633" s="3">
        <v>42579</v>
      </c>
      <c r="D200633">
        <v>36556739</v>
      </c>
      <c r="E200633" s="2" t="s">
        <v>8883</v>
      </c>
      <c r="F200633" s="2" t="s">
        <v>227628</v>
      </c>
    </row>
    <row r="200634" spans="1:6" x14ac:dyDescent="0.25">
      <c r="A200634">
        <v>7368199</v>
      </c>
      <c r="B200634">
        <v>90492728</v>
      </c>
      <c r="C200634" s="3">
        <v>42583</v>
      </c>
      <c r="D200634">
        <v>46976956</v>
      </c>
      <c r="E200634" s="2" t="s">
        <v>1526</v>
      </c>
      <c r="F200634" s="2" t="s">
        <v>227629</v>
      </c>
    </row>
    <row r="200635" spans="1:6" x14ac:dyDescent="0.25">
      <c r="A200635">
        <v>7368199</v>
      </c>
      <c r="B200635">
        <v>91516378</v>
      </c>
      <c r="C200635" s="3">
        <v>42587</v>
      </c>
      <c r="D200635">
        <v>52518898</v>
      </c>
      <c r="E200635" s="2" t="s">
        <v>3309</v>
      </c>
      <c r="F200635" s="2" t="s">
        <v>227630</v>
      </c>
    </row>
    <row r="200636" spans="1:6" x14ac:dyDescent="0.25">
      <c r="A200636">
        <v>7368199</v>
      </c>
      <c r="B200636">
        <v>92525379</v>
      </c>
      <c r="C200636" s="3">
        <v>42591</v>
      </c>
      <c r="D200636">
        <v>75324465</v>
      </c>
      <c r="E200636" s="2" t="s">
        <v>227631</v>
      </c>
      <c r="F200636" s="2" t="s">
        <v>227632</v>
      </c>
    </row>
    <row r="200637" spans="1:6" x14ac:dyDescent="0.25">
      <c r="A200637">
        <v>7368199</v>
      </c>
      <c r="B200637">
        <v>94685386</v>
      </c>
      <c r="C200637" s="3">
        <v>42598</v>
      </c>
      <c r="D200637">
        <v>86864603</v>
      </c>
      <c r="E200637" s="2" t="s">
        <v>388</v>
      </c>
      <c r="F200637" s="2" t="s">
        <v>227633</v>
      </c>
    </row>
    <row r="200638" spans="1:6" x14ac:dyDescent="0.25">
      <c r="A200638">
        <v>7368199</v>
      </c>
      <c r="B200638">
        <v>96159685</v>
      </c>
      <c r="C200638" s="3">
        <v>42604</v>
      </c>
      <c r="D200638">
        <v>87634216</v>
      </c>
      <c r="E200638" s="2" t="s">
        <v>4546</v>
      </c>
      <c r="F200638" s="2" t="s">
        <v>227634</v>
      </c>
    </row>
    <row r="200639" spans="1:6" x14ac:dyDescent="0.25">
      <c r="A200639">
        <v>7368199</v>
      </c>
      <c r="B200639">
        <v>99525793</v>
      </c>
      <c r="C200639" s="3">
        <v>42618</v>
      </c>
      <c r="D200639">
        <v>39102646</v>
      </c>
      <c r="E200639" s="2" t="s">
        <v>508</v>
      </c>
      <c r="F200639" s="2" t="s">
        <v>227635</v>
      </c>
    </row>
    <row r="200640" spans="1:6" x14ac:dyDescent="0.25">
      <c r="A200640">
        <v>7368199</v>
      </c>
      <c r="B200640">
        <v>100700242</v>
      </c>
      <c r="C200640" s="3">
        <v>42623</v>
      </c>
      <c r="D200640">
        <v>88073187</v>
      </c>
      <c r="E200640" s="2" t="s">
        <v>3843</v>
      </c>
      <c r="F200640" s="2" t="s">
        <v>227636</v>
      </c>
    </row>
    <row r="200641" spans="1:6" x14ac:dyDescent="0.25">
      <c r="A200641">
        <v>7368199</v>
      </c>
      <c r="B200641">
        <v>101857516</v>
      </c>
      <c r="C200641" s="3">
        <v>42628</v>
      </c>
      <c r="D200641">
        <v>94166899</v>
      </c>
      <c r="E200641" s="2" t="s">
        <v>227637</v>
      </c>
      <c r="F200641" s="2" t="s">
        <v>227638</v>
      </c>
    </row>
    <row r="200642" spans="1:6" x14ac:dyDescent="0.25">
      <c r="A200642">
        <v>7368199</v>
      </c>
      <c r="B200642">
        <v>102285343</v>
      </c>
      <c r="C200642" s="3">
        <v>42630</v>
      </c>
      <c r="D200642">
        <v>88466426</v>
      </c>
      <c r="E200642" s="2" t="s">
        <v>2688</v>
      </c>
      <c r="F200642" s="2" t="s">
        <v>227639</v>
      </c>
    </row>
    <row r="200643" spans="1:6" x14ac:dyDescent="0.25">
      <c r="A200643">
        <v>7368199</v>
      </c>
      <c r="B200643">
        <v>103520295</v>
      </c>
      <c r="C200643" s="3">
        <v>42636</v>
      </c>
      <c r="D200643">
        <v>90991772</v>
      </c>
      <c r="E200643" s="2" t="s">
        <v>227640</v>
      </c>
      <c r="F200643" s="2" t="s">
        <v>227641</v>
      </c>
    </row>
    <row r="200644" spans="1:6" x14ac:dyDescent="0.25">
      <c r="A200644">
        <v>7368199</v>
      </c>
      <c r="B200644">
        <v>105984247</v>
      </c>
      <c r="C200644" s="3">
        <v>42646</v>
      </c>
      <c r="D200644">
        <v>88769441</v>
      </c>
      <c r="E200644" s="2" t="s">
        <v>1726</v>
      </c>
      <c r="F200644" s="2" t="s">
        <v>227642</v>
      </c>
    </row>
    <row r="200645" spans="1:6" x14ac:dyDescent="0.25">
      <c r="A200645">
        <v>7368199</v>
      </c>
      <c r="B200645">
        <v>106703619</v>
      </c>
      <c r="C200645" s="3">
        <v>42650</v>
      </c>
      <c r="D200645">
        <v>94236924</v>
      </c>
      <c r="E200645" s="2" t="s">
        <v>54131</v>
      </c>
      <c r="F200645" s="2" t="s">
        <v>227643</v>
      </c>
    </row>
    <row r="200646" spans="1:6" x14ac:dyDescent="0.25">
      <c r="A200646">
        <v>7368199</v>
      </c>
      <c r="B200646">
        <v>106889637</v>
      </c>
      <c r="C200646" s="3">
        <v>42651</v>
      </c>
      <c r="D200646">
        <v>66726277</v>
      </c>
      <c r="E200646" s="2" t="s">
        <v>1286</v>
      </c>
      <c r="F200646" s="2" t="s">
        <v>227644</v>
      </c>
    </row>
    <row r="200647" spans="1:6" x14ac:dyDescent="0.25">
      <c r="A200647">
        <v>7368199</v>
      </c>
      <c r="B200647">
        <v>107243586</v>
      </c>
      <c r="C200647" s="3">
        <v>42652</v>
      </c>
      <c r="D200647">
        <v>32157633</v>
      </c>
      <c r="E200647" s="2" t="s">
        <v>680</v>
      </c>
      <c r="F200647" s="2" t="s">
        <v>227645</v>
      </c>
    </row>
    <row r="200648" spans="1:6" x14ac:dyDescent="0.25">
      <c r="A200648">
        <v>7368199</v>
      </c>
      <c r="B200648">
        <v>109635614</v>
      </c>
      <c r="C200648" s="3">
        <v>42665</v>
      </c>
      <c r="D200648">
        <v>87373536</v>
      </c>
      <c r="E200648" s="2" t="s">
        <v>227646</v>
      </c>
      <c r="F200648" s="2" t="s">
        <v>227647</v>
      </c>
    </row>
    <row r="200649" spans="1:6" x14ac:dyDescent="0.25">
      <c r="A200649">
        <v>7368199</v>
      </c>
      <c r="B200649">
        <v>112796761</v>
      </c>
      <c r="C200649" s="3">
        <v>42681</v>
      </c>
      <c r="D200649">
        <v>27030962</v>
      </c>
      <c r="E200649" s="2" t="s">
        <v>66763</v>
      </c>
      <c r="F200649" s="2" t="s">
        <v>227648</v>
      </c>
    </row>
    <row r="200650" spans="1:6" x14ac:dyDescent="0.25">
      <c r="A200650">
        <v>7368199</v>
      </c>
      <c r="B200650">
        <v>113739754</v>
      </c>
      <c r="C200650" s="3">
        <v>42687</v>
      </c>
      <c r="D200650">
        <v>60429444</v>
      </c>
      <c r="E200650" s="2" t="s">
        <v>184594</v>
      </c>
      <c r="F200650" s="2" t="s">
        <v>227649</v>
      </c>
    </row>
    <row r="200651" spans="1:6" x14ac:dyDescent="0.25">
      <c r="A200651">
        <v>7368199</v>
      </c>
      <c r="B200651">
        <v>124774546</v>
      </c>
      <c r="C200651" s="3">
        <v>42737</v>
      </c>
      <c r="D200651">
        <v>99104379</v>
      </c>
      <c r="E200651" s="2" t="s">
        <v>490</v>
      </c>
      <c r="F200651" s="2" t="s">
        <v>227650</v>
      </c>
    </row>
    <row r="200652" spans="1:6" x14ac:dyDescent="0.25">
      <c r="A200652">
        <v>7368199</v>
      </c>
      <c r="B200652">
        <v>128952414</v>
      </c>
      <c r="C200652" s="3">
        <v>42763</v>
      </c>
      <c r="D200652">
        <v>103931034</v>
      </c>
      <c r="E200652" s="2" t="s">
        <v>129661</v>
      </c>
      <c r="F200652" s="2" t="s">
        <v>227651</v>
      </c>
    </row>
    <row r="200653" spans="1:6" x14ac:dyDescent="0.25">
      <c r="A200653">
        <v>7368199</v>
      </c>
      <c r="B200653">
        <v>130829720</v>
      </c>
      <c r="C200653" s="3">
        <v>42774</v>
      </c>
      <c r="D200653">
        <v>113849958</v>
      </c>
      <c r="E200653" s="2" t="s">
        <v>6457</v>
      </c>
      <c r="F200653" s="2" t="s">
        <v>227652</v>
      </c>
    </row>
    <row r="200654" spans="1:6" x14ac:dyDescent="0.25">
      <c r="A200654">
        <v>7368199</v>
      </c>
      <c r="B200654">
        <v>132388139</v>
      </c>
      <c r="C200654" s="3">
        <v>42783</v>
      </c>
      <c r="D200654">
        <v>36477148</v>
      </c>
      <c r="E200654" s="2" t="s">
        <v>3569</v>
      </c>
      <c r="F200654" s="2" t="s">
        <v>227653</v>
      </c>
    </row>
    <row r="200655" spans="1:6" x14ac:dyDescent="0.25">
      <c r="A200655">
        <v>7368199</v>
      </c>
      <c r="B200655">
        <v>133145030</v>
      </c>
      <c r="C200655" s="3">
        <v>42786</v>
      </c>
      <c r="D200655">
        <v>113886309</v>
      </c>
      <c r="E200655" s="2" t="s">
        <v>227654</v>
      </c>
      <c r="F200655" s="2" t="s">
        <v>227655</v>
      </c>
    </row>
    <row r="200656" spans="1:6" x14ac:dyDescent="0.25">
      <c r="A200656">
        <v>7368199</v>
      </c>
      <c r="B200656">
        <v>134523500</v>
      </c>
      <c r="C200656" s="3">
        <v>42793</v>
      </c>
      <c r="D200656">
        <v>115716613</v>
      </c>
      <c r="E200656" s="2" t="s">
        <v>227656</v>
      </c>
      <c r="F200656" s="2" t="s">
        <v>227657</v>
      </c>
    </row>
    <row r="200657" spans="1:6" x14ac:dyDescent="0.25">
      <c r="A200657">
        <v>7368199</v>
      </c>
      <c r="B200657">
        <v>135655193</v>
      </c>
      <c r="C200657" s="3">
        <v>42799</v>
      </c>
      <c r="D200657">
        <v>55979459</v>
      </c>
      <c r="E200657" s="2" t="s">
        <v>15310</v>
      </c>
      <c r="F200657" s="2" t="s">
        <v>227658</v>
      </c>
    </row>
    <row r="200658" spans="1:6" x14ac:dyDescent="0.25">
      <c r="A200658">
        <v>2209324</v>
      </c>
      <c r="B200658">
        <v>9969535</v>
      </c>
      <c r="C200658" s="3">
        <v>41660</v>
      </c>
      <c r="D200658">
        <v>7785733</v>
      </c>
      <c r="E200658" s="2" t="s">
        <v>23980</v>
      </c>
      <c r="F200658" s="2" t="s">
        <v>227659</v>
      </c>
    </row>
    <row r="200659" spans="1:6" x14ac:dyDescent="0.25">
      <c r="A200659">
        <v>2209324</v>
      </c>
      <c r="B200659">
        <v>10161824</v>
      </c>
      <c r="C200659" s="3">
        <v>41673</v>
      </c>
      <c r="D200659">
        <v>3985225</v>
      </c>
      <c r="E200659" s="2" t="s">
        <v>227660</v>
      </c>
      <c r="F200659" s="2" t="s">
        <v>227661</v>
      </c>
    </row>
    <row r="200660" spans="1:6" x14ac:dyDescent="0.25">
      <c r="A200660">
        <v>2209324</v>
      </c>
      <c r="B200660">
        <v>13897144</v>
      </c>
      <c r="C200660" s="3">
        <v>41797</v>
      </c>
      <c r="D200660">
        <v>1369191</v>
      </c>
      <c r="E200660" s="2" t="s">
        <v>1596</v>
      </c>
      <c r="F200660" s="2" t="s">
        <v>227662</v>
      </c>
    </row>
    <row r="200661" spans="1:6" x14ac:dyDescent="0.25">
      <c r="A200661">
        <v>2209324</v>
      </c>
      <c r="B200661">
        <v>15068811</v>
      </c>
      <c r="C200661" s="3">
        <v>41821</v>
      </c>
      <c r="D200661">
        <v>9236451</v>
      </c>
      <c r="E200661" s="2" t="s">
        <v>4165</v>
      </c>
      <c r="F200661" s="2" t="s">
        <v>227663</v>
      </c>
    </row>
    <row r="200662" spans="1:6" x14ac:dyDescent="0.25">
      <c r="A200662">
        <v>2209324</v>
      </c>
      <c r="B200662">
        <v>16153702</v>
      </c>
      <c r="C200662" s="3">
        <v>41842</v>
      </c>
      <c r="D200662">
        <v>3578710</v>
      </c>
      <c r="E200662" s="2" t="s">
        <v>1777</v>
      </c>
      <c r="F200662" s="2" t="s">
        <v>227664</v>
      </c>
    </row>
    <row r="200663" spans="1:6" x14ac:dyDescent="0.25">
      <c r="A200663">
        <v>2209324</v>
      </c>
      <c r="B200663">
        <v>16382819</v>
      </c>
      <c r="C200663" s="3">
        <v>41846</v>
      </c>
      <c r="D200663">
        <v>1150914</v>
      </c>
      <c r="E200663" s="2" t="s">
        <v>1168</v>
      </c>
      <c r="F200663" s="2" t="s">
        <v>227665</v>
      </c>
    </row>
    <row r="200664" spans="1:6" x14ac:dyDescent="0.25">
      <c r="A200664">
        <v>2209324</v>
      </c>
      <c r="B200664">
        <v>19494444</v>
      </c>
      <c r="C200664" s="3">
        <v>41895</v>
      </c>
      <c r="D200664">
        <v>9957470</v>
      </c>
      <c r="E200664" s="2" t="s">
        <v>11531</v>
      </c>
      <c r="F200664" s="2" t="s">
        <v>227666</v>
      </c>
    </row>
    <row r="200665" spans="1:6" x14ac:dyDescent="0.25">
      <c r="A200665">
        <v>2209324</v>
      </c>
      <c r="B200665">
        <v>20440552</v>
      </c>
      <c r="C200665" s="3">
        <v>41911</v>
      </c>
      <c r="D200665">
        <v>20784546</v>
      </c>
      <c r="E200665" s="2" t="s">
        <v>1843</v>
      </c>
      <c r="F200665" s="2" t="s">
        <v>227667</v>
      </c>
    </row>
    <row r="200666" spans="1:6" x14ac:dyDescent="0.25">
      <c r="A200666">
        <v>2209324</v>
      </c>
      <c r="B200666">
        <v>20861654</v>
      </c>
      <c r="C200666" s="3">
        <v>41918</v>
      </c>
      <c r="D200666">
        <v>2902801</v>
      </c>
      <c r="E200666" s="2" t="s">
        <v>4812</v>
      </c>
      <c r="F200666" s="2" t="s">
        <v>227668</v>
      </c>
    </row>
    <row r="200667" spans="1:6" x14ac:dyDescent="0.25">
      <c r="A200667">
        <v>2209324</v>
      </c>
      <c r="B200667">
        <v>21467271</v>
      </c>
      <c r="C200667" s="3">
        <v>41930</v>
      </c>
      <c r="D200667">
        <v>3757679</v>
      </c>
      <c r="E200667" s="2" t="s">
        <v>372</v>
      </c>
      <c r="F200667" s="2" t="s">
        <v>227669</v>
      </c>
    </row>
    <row r="200668" spans="1:6" x14ac:dyDescent="0.25">
      <c r="A200668">
        <v>2209324</v>
      </c>
      <c r="B200668">
        <v>22048700</v>
      </c>
      <c r="C200668" s="3">
        <v>41940</v>
      </c>
      <c r="D200668">
        <v>22785871</v>
      </c>
      <c r="E200668" s="2" t="s">
        <v>250</v>
      </c>
      <c r="F200668" s="2" t="s">
        <v>227670</v>
      </c>
    </row>
    <row r="200669" spans="1:6" x14ac:dyDescent="0.25">
      <c r="A200669">
        <v>277339</v>
      </c>
      <c r="B200669">
        <v>861876</v>
      </c>
      <c r="C200669" s="3">
        <v>40922</v>
      </c>
      <c r="D200669">
        <v>1537729</v>
      </c>
      <c r="E200669" s="2" t="s">
        <v>227671</v>
      </c>
      <c r="F200669" s="2" t="s">
        <v>227672</v>
      </c>
    </row>
    <row r="200670" spans="1:6" x14ac:dyDescent="0.25">
      <c r="A200670">
        <v>277339</v>
      </c>
      <c r="B200670">
        <v>920775</v>
      </c>
      <c r="C200670" s="3">
        <v>40953</v>
      </c>
      <c r="D200670">
        <v>1502069</v>
      </c>
      <c r="E200670" s="2" t="s">
        <v>5313</v>
      </c>
      <c r="F200670" s="2" t="s">
        <v>227673</v>
      </c>
    </row>
    <row r="200671" spans="1:6" x14ac:dyDescent="0.25">
      <c r="A200671">
        <v>277339</v>
      </c>
      <c r="B200671">
        <v>953634</v>
      </c>
      <c r="C200671" s="3">
        <v>40966</v>
      </c>
      <c r="D200671">
        <v>1723619</v>
      </c>
      <c r="E200671" s="2" t="s">
        <v>58</v>
      </c>
      <c r="F200671" s="2" t="s">
        <v>227674</v>
      </c>
    </row>
    <row r="200672" spans="1:6" x14ac:dyDescent="0.25">
      <c r="A200672">
        <v>277339</v>
      </c>
      <c r="B200672">
        <v>985823</v>
      </c>
      <c r="C200672" s="3">
        <v>40978</v>
      </c>
      <c r="D200672">
        <v>1639083</v>
      </c>
      <c r="E200672" s="2" t="s">
        <v>144</v>
      </c>
      <c r="F200672" s="2" t="s">
        <v>227675</v>
      </c>
    </row>
    <row r="200673" spans="1:6" x14ac:dyDescent="0.25">
      <c r="A200673">
        <v>277339</v>
      </c>
      <c r="B200673">
        <v>1006467</v>
      </c>
      <c r="C200673" s="3">
        <v>40985</v>
      </c>
      <c r="D200673">
        <v>1691217</v>
      </c>
      <c r="E200673" s="2" t="s">
        <v>41531</v>
      </c>
      <c r="F200673" s="2" t="s">
        <v>227676</v>
      </c>
    </row>
    <row r="200674" spans="1:6" x14ac:dyDescent="0.25">
      <c r="A200674">
        <v>277339</v>
      </c>
      <c r="B200674">
        <v>1064212</v>
      </c>
      <c r="C200674" s="3">
        <v>40999</v>
      </c>
      <c r="D200674">
        <v>132328</v>
      </c>
      <c r="E200674" s="2" t="s">
        <v>227677</v>
      </c>
      <c r="F200674" s="2" t="s">
        <v>227678</v>
      </c>
    </row>
    <row r="200675" spans="1:6" x14ac:dyDescent="0.25">
      <c r="A200675">
        <v>277339</v>
      </c>
      <c r="B200675">
        <v>1105283</v>
      </c>
      <c r="C200675" s="3">
        <v>41009</v>
      </c>
      <c r="D200675">
        <v>2012897</v>
      </c>
      <c r="E200675" s="2" t="s">
        <v>188</v>
      </c>
      <c r="F200675" s="2" t="s">
        <v>227679</v>
      </c>
    </row>
    <row r="200676" spans="1:6" x14ac:dyDescent="0.25">
      <c r="A200676">
        <v>277339</v>
      </c>
      <c r="B200676">
        <v>1131591</v>
      </c>
      <c r="C200676" s="3">
        <v>41014</v>
      </c>
      <c r="D200676">
        <v>1839377</v>
      </c>
      <c r="E200676" s="2" t="s">
        <v>227680</v>
      </c>
      <c r="F200676" s="2" t="s">
        <v>227681</v>
      </c>
    </row>
    <row r="200677" spans="1:6" x14ac:dyDescent="0.25">
      <c r="A200677">
        <v>277339</v>
      </c>
      <c r="B200677">
        <v>1188742</v>
      </c>
      <c r="C200677" s="3">
        <v>41026</v>
      </c>
      <c r="D200677">
        <v>1922946</v>
      </c>
      <c r="E200677" s="2" t="s">
        <v>750</v>
      </c>
      <c r="F200677" s="2" t="s">
        <v>227682</v>
      </c>
    </row>
    <row r="200678" spans="1:6" x14ac:dyDescent="0.25">
      <c r="A200678">
        <v>277339</v>
      </c>
      <c r="B200678">
        <v>1208384</v>
      </c>
      <c r="C200678" s="3">
        <v>41030</v>
      </c>
      <c r="D200678">
        <v>1871501</v>
      </c>
      <c r="E200678" s="2" t="s">
        <v>3706</v>
      </c>
      <c r="F200678" s="2" t="s">
        <v>227683</v>
      </c>
    </row>
    <row r="200679" spans="1:6" x14ac:dyDescent="0.25">
      <c r="A200679">
        <v>277339</v>
      </c>
      <c r="B200679">
        <v>1266460</v>
      </c>
      <c r="C200679" s="3">
        <v>41041</v>
      </c>
      <c r="D200679">
        <v>510739</v>
      </c>
      <c r="E200679" s="2" t="s">
        <v>1168</v>
      </c>
      <c r="F200679" s="2" t="s">
        <v>227684</v>
      </c>
    </row>
    <row r="200680" spans="1:6" x14ac:dyDescent="0.25">
      <c r="A200680">
        <v>277339</v>
      </c>
      <c r="B200680">
        <v>1315485</v>
      </c>
      <c r="C200680" s="3">
        <v>41050</v>
      </c>
      <c r="D200680">
        <v>2005608</v>
      </c>
      <c r="E200680" s="2" t="s">
        <v>20160</v>
      </c>
      <c r="F200680" s="2" t="s">
        <v>227685</v>
      </c>
    </row>
    <row r="200681" spans="1:6" x14ac:dyDescent="0.25">
      <c r="A200681">
        <v>277339</v>
      </c>
      <c r="B200681">
        <v>1349642</v>
      </c>
      <c r="C200681" s="3">
        <v>41055</v>
      </c>
      <c r="D200681">
        <v>1771291</v>
      </c>
      <c r="E200681" s="2" t="s">
        <v>28565</v>
      </c>
      <c r="F200681" s="2" t="s">
        <v>227686</v>
      </c>
    </row>
    <row r="200682" spans="1:6" x14ac:dyDescent="0.25">
      <c r="A200682">
        <v>277339</v>
      </c>
      <c r="B200682">
        <v>1425328</v>
      </c>
      <c r="C200682" s="3">
        <v>41066</v>
      </c>
      <c r="D200682">
        <v>880988</v>
      </c>
      <c r="E200682" s="2" t="s">
        <v>30519</v>
      </c>
      <c r="F200682" s="2" t="s">
        <v>227687</v>
      </c>
    </row>
    <row r="200683" spans="1:6" x14ac:dyDescent="0.25">
      <c r="A200683">
        <v>277339</v>
      </c>
      <c r="B200683">
        <v>1742075</v>
      </c>
      <c r="C200683" s="3">
        <v>41108</v>
      </c>
      <c r="D200683">
        <v>2823354</v>
      </c>
      <c r="E200683" s="2" t="s">
        <v>7887</v>
      </c>
      <c r="F200683" s="2" t="s">
        <v>227688</v>
      </c>
    </row>
    <row r="200684" spans="1:6" x14ac:dyDescent="0.25">
      <c r="A200684">
        <v>277339</v>
      </c>
      <c r="B200684">
        <v>1789101</v>
      </c>
      <c r="C200684" s="3">
        <v>41114</v>
      </c>
      <c r="D200684">
        <v>1835165</v>
      </c>
      <c r="E200684" s="2" t="s">
        <v>6314</v>
      </c>
      <c r="F200684" s="2" t="s">
        <v>227689</v>
      </c>
    </row>
    <row r="200685" spans="1:6" x14ac:dyDescent="0.25">
      <c r="A200685">
        <v>277339</v>
      </c>
      <c r="B200685">
        <v>1891020</v>
      </c>
      <c r="C200685" s="3">
        <v>41126</v>
      </c>
      <c r="D200685">
        <v>2550799</v>
      </c>
      <c r="E200685" s="2" t="s">
        <v>227690</v>
      </c>
      <c r="F200685" s="2" t="s">
        <v>227691</v>
      </c>
    </row>
    <row r="200686" spans="1:6" x14ac:dyDescent="0.25">
      <c r="A200686">
        <v>277339</v>
      </c>
      <c r="B200686">
        <v>1923113</v>
      </c>
      <c r="C200686" s="3">
        <v>41129</v>
      </c>
      <c r="D200686">
        <v>2550160</v>
      </c>
      <c r="E200686" s="2" t="s">
        <v>16014</v>
      </c>
      <c r="F200686" s="2" t="s">
        <v>227692</v>
      </c>
    </row>
    <row r="200687" spans="1:6" x14ac:dyDescent="0.25">
      <c r="A200687">
        <v>277339</v>
      </c>
      <c r="B200687">
        <v>1951997</v>
      </c>
      <c r="C200687" s="3">
        <v>41132</v>
      </c>
      <c r="D200687">
        <v>3077221</v>
      </c>
      <c r="E200687" s="2" t="s">
        <v>5423</v>
      </c>
      <c r="F200687" s="2" t="s">
        <v>227693</v>
      </c>
    </row>
    <row r="200688" spans="1:6" x14ac:dyDescent="0.25">
      <c r="A200688">
        <v>277339</v>
      </c>
      <c r="B200688">
        <v>1993019</v>
      </c>
      <c r="C200688" s="3">
        <v>41136</v>
      </c>
      <c r="D200688">
        <v>86116</v>
      </c>
      <c r="E200688" s="2" t="s">
        <v>3801</v>
      </c>
      <c r="F200688" s="2" t="s">
        <v>227694</v>
      </c>
    </row>
    <row r="200689" spans="1:6" x14ac:dyDescent="0.25">
      <c r="A200689">
        <v>277339</v>
      </c>
      <c r="B200689">
        <v>2029994</v>
      </c>
      <c r="C200689" s="3">
        <v>41140</v>
      </c>
      <c r="D200689">
        <v>171102</v>
      </c>
      <c r="E200689" s="2" t="s">
        <v>960</v>
      </c>
      <c r="F200689" s="2" t="s">
        <v>227695</v>
      </c>
    </row>
    <row r="200690" spans="1:6" x14ac:dyDescent="0.25">
      <c r="A200690">
        <v>277339</v>
      </c>
      <c r="B200690">
        <v>2098897</v>
      </c>
      <c r="C200690" s="3">
        <v>41147</v>
      </c>
      <c r="D200690">
        <v>2636081</v>
      </c>
      <c r="E200690" s="2" t="s">
        <v>271</v>
      </c>
      <c r="F200690" s="2" t="s">
        <v>227696</v>
      </c>
    </row>
    <row r="200691" spans="1:6" x14ac:dyDescent="0.25">
      <c r="A200691">
        <v>277339</v>
      </c>
      <c r="B200691">
        <v>2135158</v>
      </c>
      <c r="C200691" s="3">
        <v>41150</v>
      </c>
      <c r="D200691">
        <v>370609</v>
      </c>
      <c r="E200691" s="2" t="s">
        <v>1631</v>
      </c>
      <c r="F200691" s="2" t="s">
        <v>227697</v>
      </c>
    </row>
    <row r="200692" spans="1:6" x14ac:dyDescent="0.25">
      <c r="A200692">
        <v>277339</v>
      </c>
      <c r="B200692">
        <v>2180473</v>
      </c>
      <c r="C200692" s="3">
        <v>41155</v>
      </c>
      <c r="D200692">
        <v>3149791</v>
      </c>
      <c r="E200692" s="2" t="s">
        <v>6550</v>
      </c>
      <c r="F200692" s="2" t="s">
        <v>227698</v>
      </c>
    </row>
    <row r="200693" spans="1:6" x14ac:dyDescent="0.25">
      <c r="A200693">
        <v>277339</v>
      </c>
      <c r="B200693">
        <v>2227689</v>
      </c>
      <c r="C200693" s="3">
        <v>41160</v>
      </c>
      <c r="D200693">
        <v>1847345</v>
      </c>
      <c r="E200693" s="2" t="s">
        <v>44138</v>
      </c>
      <c r="F200693" s="2" t="s">
        <v>227699</v>
      </c>
    </row>
    <row r="200694" spans="1:6" x14ac:dyDescent="0.25">
      <c r="A200694">
        <v>277339</v>
      </c>
      <c r="B200694">
        <v>2265053</v>
      </c>
      <c r="C200694" s="3">
        <v>41163</v>
      </c>
      <c r="D200694">
        <v>3314104</v>
      </c>
      <c r="E200694" s="2" t="s">
        <v>250</v>
      </c>
      <c r="F200694" s="2" t="s">
        <v>227700</v>
      </c>
    </row>
    <row r="200695" spans="1:6" x14ac:dyDescent="0.25">
      <c r="A200695">
        <v>277339</v>
      </c>
      <c r="B200695">
        <v>2390007</v>
      </c>
      <c r="C200695" s="3">
        <v>41176</v>
      </c>
      <c r="D200695">
        <v>2657647</v>
      </c>
      <c r="E200695" s="2" t="s">
        <v>308</v>
      </c>
      <c r="F200695" s="2" t="s">
        <v>227701</v>
      </c>
    </row>
    <row r="200696" spans="1:6" x14ac:dyDescent="0.25">
      <c r="A200696">
        <v>277339</v>
      </c>
      <c r="B200696">
        <v>2438702</v>
      </c>
      <c r="C200696" s="3">
        <v>41180</v>
      </c>
      <c r="D200696">
        <v>3531832</v>
      </c>
      <c r="E200696" s="2" t="s">
        <v>1021</v>
      </c>
      <c r="F200696" s="2" t="s">
        <v>227702</v>
      </c>
    </row>
    <row r="200697" spans="1:6" x14ac:dyDescent="0.25">
      <c r="A200697">
        <v>277339</v>
      </c>
      <c r="B200697">
        <v>2498664</v>
      </c>
      <c r="C200697" s="3">
        <v>41185</v>
      </c>
      <c r="D200697">
        <v>3608049</v>
      </c>
      <c r="E200697" s="2" t="s">
        <v>536</v>
      </c>
      <c r="F200697" s="2" t="s">
        <v>227703</v>
      </c>
    </row>
    <row r="200698" spans="1:6" x14ac:dyDescent="0.25">
      <c r="A200698">
        <v>277339</v>
      </c>
      <c r="B200698">
        <v>2511273</v>
      </c>
      <c r="C200698" s="3">
        <v>41187</v>
      </c>
      <c r="D200698">
        <v>1515810</v>
      </c>
      <c r="E200698" s="2" t="s">
        <v>1521</v>
      </c>
      <c r="F200698" s="2" t="s">
        <v>227704</v>
      </c>
    </row>
    <row r="200699" spans="1:6" x14ac:dyDescent="0.25">
      <c r="A200699">
        <v>277339</v>
      </c>
      <c r="B200699">
        <v>2628972</v>
      </c>
      <c r="C200699" s="3">
        <v>41198</v>
      </c>
      <c r="D200699">
        <v>962665</v>
      </c>
      <c r="E200699" s="2" t="s">
        <v>124163</v>
      </c>
      <c r="F200699" s="2" t="s">
        <v>227705</v>
      </c>
    </row>
    <row r="200700" spans="1:6" x14ac:dyDescent="0.25">
      <c r="A200700">
        <v>277339</v>
      </c>
      <c r="B200700">
        <v>2702324</v>
      </c>
      <c r="C200700" s="3">
        <v>41206</v>
      </c>
      <c r="D200700">
        <v>1268274</v>
      </c>
      <c r="E200700" s="2" t="s">
        <v>4105</v>
      </c>
      <c r="F200700" s="2" t="s">
        <v>227706</v>
      </c>
    </row>
    <row r="200701" spans="1:6" x14ac:dyDescent="0.25">
      <c r="A200701">
        <v>277339</v>
      </c>
      <c r="B200701">
        <v>2764332</v>
      </c>
      <c r="C200701" s="3">
        <v>41212</v>
      </c>
      <c r="D200701">
        <v>3860397</v>
      </c>
      <c r="E200701" s="2" t="s">
        <v>598</v>
      </c>
      <c r="F200701" s="2" t="s">
        <v>227707</v>
      </c>
    </row>
    <row r="200702" spans="1:6" x14ac:dyDescent="0.25">
      <c r="A200702">
        <v>277339</v>
      </c>
      <c r="B200702">
        <v>2791706</v>
      </c>
      <c r="C200702" s="3">
        <v>41216</v>
      </c>
      <c r="D200702">
        <v>3576709</v>
      </c>
      <c r="E200702" s="2" t="s">
        <v>492</v>
      </c>
      <c r="F200702" s="2" t="s">
        <v>227708</v>
      </c>
    </row>
    <row r="200703" spans="1:6" x14ac:dyDescent="0.25">
      <c r="A200703">
        <v>277339</v>
      </c>
      <c r="B200703">
        <v>2848831</v>
      </c>
      <c r="C200703" s="3">
        <v>41223</v>
      </c>
      <c r="D200703">
        <v>120508</v>
      </c>
      <c r="E200703" s="2" t="s">
        <v>3897</v>
      </c>
      <c r="F200703" s="2" t="s">
        <v>227709</v>
      </c>
    </row>
    <row r="200704" spans="1:6" x14ac:dyDescent="0.25">
      <c r="A200704">
        <v>277339</v>
      </c>
      <c r="B200704">
        <v>2876166</v>
      </c>
      <c r="C200704" s="3">
        <v>41226</v>
      </c>
      <c r="D200704">
        <v>3744366</v>
      </c>
      <c r="E200704" s="2" t="s">
        <v>1136</v>
      </c>
      <c r="F200704" s="2" t="s">
        <v>227710</v>
      </c>
    </row>
    <row r="200705" spans="1:6" x14ac:dyDescent="0.25">
      <c r="A200705">
        <v>277339</v>
      </c>
      <c r="B200705">
        <v>3031081</v>
      </c>
      <c r="C200705" s="3">
        <v>41248</v>
      </c>
      <c r="D200705">
        <v>3952844</v>
      </c>
      <c r="E200705" s="2" t="s">
        <v>3250</v>
      </c>
      <c r="F200705" s="2" t="s">
        <v>227711</v>
      </c>
    </row>
    <row r="200706" spans="1:6" x14ac:dyDescent="0.25">
      <c r="A200706">
        <v>277339</v>
      </c>
      <c r="B200706">
        <v>3059862</v>
      </c>
      <c r="C200706" s="3">
        <v>41254</v>
      </c>
      <c r="D200706">
        <v>640087</v>
      </c>
      <c r="E200706" s="2" t="s">
        <v>1097</v>
      </c>
      <c r="F200706" s="2" t="s">
        <v>227712</v>
      </c>
    </row>
    <row r="200707" spans="1:6" x14ac:dyDescent="0.25">
      <c r="A200707">
        <v>277339</v>
      </c>
      <c r="B200707">
        <v>3146140</v>
      </c>
      <c r="C200707" s="3">
        <v>41267</v>
      </c>
      <c r="D200707">
        <v>3926102</v>
      </c>
      <c r="E200707" s="2" t="s">
        <v>3457</v>
      </c>
      <c r="F200707" s="2" t="s">
        <v>227713</v>
      </c>
    </row>
    <row r="200708" spans="1:6" x14ac:dyDescent="0.25">
      <c r="A200708">
        <v>277339</v>
      </c>
      <c r="B200708">
        <v>3218017</v>
      </c>
      <c r="C200708" s="3">
        <v>41276</v>
      </c>
      <c r="D200708">
        <v>3929239</v>
      </c>
      <c r="E200708" s="2" t="s">
        <v>227714</v>
      </c>
      <c r="F200708" s="2" t="s">
        <v>227715</v>
      </c>
    </row>
    <row r="200709" spans="1:6" x14ac:dyDescent="0.25">
      <c r="A200709">
        <v>277339</v>
      </c>
      <c r="B200709">
        <v>3296437</v>
      </c>
      <c r="C200709" s="3">
        <v>41281</v>
      </c>
      <c r="D200709">
        <v>865979</v>
      </c>
      <c r="E200709" s="2" t="s">
        <v>227716</v>
      </c>
      <c r="F200709" s="2" t="s">
        <v>227717</v>
      </c>
    </row>
    <row r="200710" spans="1:6" x14ac:dyDescent="0.25">
      <c r="A200710">
        <v>277339</v>
      </c>
      <c r="B200710">
        <v>3336429</v>
      </c>
      <c r="C200710" s="3">
        <v>41287</v>
      </c>
      <c r="D200710">
        <v>3451410</v>
      </c>
      <c r="E200710" s="2" t="s">
        <v>227718</v>
      </c>
      <c r="F200710" s="2" t="s">
        <v>227719</v>
      </c>
    </row>
    <row r="200711" spans="1:6" x14ac:dyDescent="0.25">
      <c r="A200711">
        <v>277339</v>
      </c>
      <c r="B200711">
        <v>3382992</v>
      </c>
      <c r="C200711" s="3">
        <v>41295</v>
      </c>
      <c r="D200711">
        <v>2970162</v>
      </c>
      <c r="E200711" s="2" t="s">
        <v>784</v>
      </c>
      <c r="F200711" s="2" t="s">
        <v>227720</v>
      </c>
    </row>
    <row r="200712" spans="1:6" x14ac:dyDescent="0.25">
      <c r="A200712">
        <v>277339</v>
      </c>
      <c r="B200712">
        <v>3416386</v>
      </c>
      <c r="C200712" s="3">
        <v>41300</v>
      </c>
      <c r="D200712">
        <v>1029657</v>
      </c>
      <c r="E200712" s="2" t="s">
        <v>217559</v>
      </c>
      <c r="F200712" s="2" t="s">
        <v>227721</v>
      </c>
    </row>
    <row r="200713" spans="1:6" x14ac:dyDescent="0.25">
      <c r="A200713">
        <v>277339</v>
      </c>
      <c r="B200713">
        <v>3431198</v>
      </c>
      <c r="C200713" s="3">
        <v>41302</v>
      </c>
      <c r="D200713">
        <v>4744797</v>
      </c>
      <c r="E200713" s="2" t="s">
        <v>1462</v>
      </c>
      <c r="F200713" s="2" t="s">
        <v>227722</v>
      </c>
    </row>
    <row r="200714" spans="1:6" x14ac:dyDescent="0.25">
      <c r="A200714">
        <v>277339</v>
      </c>
      <c r="B200714">
        <v>3526854</v>
      </c>
      <c r="C200714" s="3">
        <v>41317</v>
      </c>
      <c r="D200714">
        <v>2140197</v>
      </c>
      <c r="E200714" s="2" t="s">
        <v>227723</v>
      </c>
      <c r="F200714" s="2" t="s">
        <v>227724</v>
      </c>
    </row>
    <row r="200715" spans="1:6" x14ac:dyDescent="0.25">
      <c r="A200715">
        <v>277339</v>
      </c>
      <c r="B200715">
        <v>3569042</v>
      </c>
      <c r="C200715" s="3">
        <v>41323</v>
      </c>
      <c r="D200715">
        <v>2255659</v>
      </c>
      <c r="E200715" s="2" t="s">
        <v>21850</v>
      </c>
      <c r="F200715" s="2" t="s">
        <v>227725</v>
      </c>
    </row>
    <row r="200716" spans="1:6" x14ac:dyDescent="0.25">
      <c r="A200716">
        <v>277339</v>
      </c>
      <c r="B200716">
        <v>3646492</v>
      </c>
      <c r="C200716" s="3">
        <v>41332</v>
      </c>
      <c r="D200716">
        <v>1608476</v>
      </c>
      <c r="E200716" s="2" t="s">
        <v>227726</v>
      </c>
      <c r="F200716" s="2" t="s">
        <v>227727</v>
      </c>
    </row>
    <row r="200717" spans="1:6" x14ac:dyDescent="0.25">
      <c r="A200717">
        <v>277339</v>
      </c>
      <c r="B200717">
        <v>3729896</v>
      </c>
      <c r="C200717" s="3">
        <v>41342</v>
      </c>
      <c r="D200717">
        <v>4857548</v>
      </c>
      <c r="E200717" s="2" t="s">
        <v>64416</v>
      </c>
      <c r="F200717" s="2" t="s">
        <v>227728</v>
      </c>
    </row>
    <row r="200718" spans="1:6" x14ac:dyDescent="0.25">
      <c r="A200718">
        <v>277339</v>
      </c>
      <c r="B200718">
        <v>3805502</v>
      </c>
      <c r="C200718" s="3">
        <v>41350</v>
      </c>
      <c r="D200718">
        <v>2967083</v>
      </c>
      <c r="E200718" s="2" t="s">
        <v>12045</v>
      </c>
      <c r="F200718" s="2" t="s">
        <v>227729</v>
      </c>
    </row>
    <row r="200719" spans="1:6" x14ac:dyDescent="0.25">
      <c r="A200719">
        <v>277339</v>
      </c>
      <c r="B200719">
        <v>3960087</v>
      </c>
      <c r="C200719" s="3">
        <v>41364</v>
      </c>
      <c r="D200719">
        <v>4777262</v>
      </c>
      <c r="E200719" s="2" t="s">
        <v>56019</v>
      </c>
      <c r="F200719" s="2" t="s">
        <v>227730</v>
      </c>
    </row>
    <row r="200720" spans="1:6" x14ac:dyDescent="0.25">
      <c r="A200720">
        <v>277339</v>
      </c>
      <c r="B200720">
        <v>4042957</v>
      </c>
      <c r="C200720" s="3">
        <v>41369</v>
      </c>
      <c r="D200720">
        <v>5215739</v>
      </c>
      <c r="E200720" s="2" t="s">
        <v>273</v>
      </c>
      <c r="F200720" s="2" t="s">
        <v>227731</v>
      </c>
    </row>
    <row r="200721" spans="1:6" x14ac:dyDescent="0.25">
      <c r="A200721">
        <v>277339</v>
      </c>
      <c r="B200721">
        <v>4243485</v>
      </c>
      <c r="C200721" s="3">
        <v>41386</v>
      </c>
      <c r="D200721">
        <v>1515810</v>
      </c>
      <c r="E200721" s="2" t="s">
        <v>1521</v>
      </c>
      <c r="F200721" s="2" t="s">
        <v>227732</v>
      </c>
    </row>
    <row r="200722" spans="1:6" x14ac:dyDescent="0.25">
      <c r="A200722">
        <v>277339</v>
      </c>
      <c r="B200722">
        <v>4445830</v>
      </c>
      <c r="C200722" s="3">
        <v>41400</v>
      </c>
      <c r="D200722">
        <v>5216846</v>
      </c>
      <c r="E200722" s="2" t="s">
        <v>4679</v>
      </c>
      <c r="F200722" s="2" t="s">
        <v>227733</v>
      </c>
    </row>
    <row r="200723" spans="1:6" x14ac:dyDescent="0.25">
      <c r="A200723">
        <v>277339</v>
      </c>
      <c r="B200723">
        <v>4674715</v>
      </c>
      <c r="C200723" s="3">
        <v>41414</v>
      </c>
      <c r="D200723">
        <v>3830104</v>
      </c>
      <c r="E200723" s="2" t="s">
        <v>892</v>
      </c>
      <c r="F200723" s="2" t="s">
        <v>227734</v>
      </c>
    </row>
    <row r="200724" spans="1:6" x14ac:dyDescent="0.25">
      <c r="A200724">
        <v>277339</v>
      </c>
      <c r="B200724">
        <v>4749541</v>
      </c>
      <c r="C200724" s="3">
        <v>41417</v>
      </c>
      <c r="D200724">
        <v>4723192</v>
      </c>
      <c r="E200724" s="2" t="s">
        <v>60148</v>
      </c>
      <c r="F200724" s="2" t="s">
        <v>227735</v>
      </c>
    </row>
    <row r="200725" spans="1:6" x14ac:dyDescent="0.25">
      <c r="A200725">
        <v>277339</v>
      </c>
      <c r="B200725">
        <v>4784748</v>
      </c>
      <c r="C200725" s="3">
        <v>41420</v>
      </c>
      <c r="D200725">
        <v>22389706</v>
      </c>
      <c r="E200725" s="2" t="s">
        <v>1963</v>
      </c>
      <c r="F200725" s="2" t="s">
        <v>227736</v>
      </c>
    </row>
    <row r="200726" spans="1:6" x14ac:dyDescent="0.25">
      <c r="A200726">
        <v>277339</v>
      </c>
      <c r="B200726">
        <v>4888214</v>
      </c>
      <c r="C200726" s="3">
        <v>41425</v>
      </c>
      <c r="D200726">
        <v>5785893</v>
      </c>
      <c r="E200726" s="2" t="s">
        <v>1253</v>
      </c>
      <c r="F200726" s="2" t="s">
        <v>227737</v>
      </c>
    </row>
    <row r="200727" spans="1:6" x14ac:dyDescent="0.25">
      <c r="A200727">
        <v>277339</v>
      </c>
      <c r="B200727">
        <v>5018770</v>
      </c>
      <c r="C200727" s="3">
        <v>41433</v>
      </c>
      <c r="D200727">
        <v>3921877</v>
      </c>
      <c r="E200727" s="2" t="s">
        <v>92020</v>
      </c>
      <c r="F200727" s="2" t="s">
        <v>227738</v>
      </c>
    </row>
    <row r="200728" spans="1:6" x14ac:dyDescent="0.25">
      <c r="A200728">
        <v>277339</v>
      </c>
      <c r="B200728">
        <v>5081165</v>
      </c>
      <c r="C200728" s="3">
        <v>41436</v>
      </c>
      <c r="D200728">
        <v>5886375</v>
      </c>
      <c r="E200728" s="2" t="s">
        <v>1199</v>
      </c>
      <c r="F200728" s="2" t="s">
        <v>227739</v>
      </c>
    </row>
    <row r="200729" spans="1:6" x14ac:dyDescent="0.25">
      <c r="A200729">
        <v>277339</v>
      </c>
      <c r="B200729">
        <v>5306356</v>
      </c>
      <c r="C200729" s="3">
        <v>41449</v>
      </c>
      <c r="D200729">
        <v>4551865</v>
      </c>
      <c r="E200729" s="2" t="s">
        <v>1875</v>
      </c>
      <c r="F200729" s="2" t="s">
        <v>227740</v>
      </c>
    </row>
    <row r="200730" spans="1:6" x14ac:dyDescent="0.25">
      <c r="A200730">
        <v>277339</v>
      </c>
      <c r="B200730">
        <v>5408764</v>
      </c>
      <c r="C200730" s="3">
        <v>41454</v>
      </c>
      <c r="D200730">
        <v>4743533</v>
      </c>
      <c r="E200730" s="2" t="s">
        <v>16709</v>
      </c>
      <c r="F200730" s="2" t="s">
        <v>227741</v>
      </c>
    </row>
    <row r="200731" spans="1:6" x14ac:dyDescent="0.25">
      <c r="A200731">
        <v>277339</v>
      </c>
      <c r="B200731">
        <v>5453081</v>
      </c>
      <c r="C200731" s="3">
        <v>41456</v>
      </c>
      <c r="D200731">
        <v>6106430</v>
      </c>
      <c r="E200731" s="2" t="s">
        <v>17985</v>
      </c>
      <c r="F200731" s="2" t="s">
        <v>227742</v>
      </c>
    </row>
    <row r="200732" spans="1:6" x14ac:dyDescent="0.25">
      <c r="A200732">
        <v>277339</v>
      </c>
      <c r="B200732">
        <v>5703736</v>
      </c>
      <c r="C200732" s="3">
        <v>41467</v>
      </c>
      <c r="D200732">
        <v>7317782</v>
      </c>
      <c r="E200732" s="2" t="s">
        <v>174932</v>
      </c>
      <c r="F200732" s="2" t="s">
        <v>227743</v>
      </c>
    </row>
    <row r="200733" spans="1:6" x14ac:dyDescent="0.25">
      <c r="A200733">
        <v>277339</v>
      </c>
      <c r="B200733">
        <v>5732896</v>
      </c>
      <c r="C200733" s="3">
        <v>41469</v>
      </c>
      <c r="D200733">
        <v>2897450</v>
      </c>
      <c r="E200733" s="2" t="s">
        <v>250</v>
      </c>
      <c r="F200733" s="2" t="s">
        <v>227744</v>
      </c>
    </row>
    <row r="200734" spans="1:6" x14ac:dyDescent="0.25">
      <c r="A200734">
        <v>277339</v>
      </c>
      <c r="B200734">
        <v>5843054</v>
      </c>
      <c r="C200734" s="3">
        <v>41474</v>
      </c>
      <c r="D200734">
        <v>6274570</v>
      </c>
      <c r="E200734" s="2" t="s">
        <v>44029</v>
      </c>
      <c r="F200734" s="2" t="s">
        <v>227745</v>
      </c>
    </row>
    <row r="200735" spans="1:6" x14ac:dyDescent="0.25">
      <c r="A200735">
        <v>277339</v>
      </c>
      <c r="B200735">
        <v>5905116</v>
      </c>
      <c r="C200735" s="3">
        <v>41477</v>
      </c>
      <c r="D200735">
        <v>5585185</v>
      </c>
      <c r="E200735" s="2" t="s">
        <v>23816</v>
      </c>
      <c r="F200735" s="2" t="s">
        <v>227746</v>
      </c>
    </row>
    <row r="200736" spans="1:6" x14ac:dyDescent="0.25">
      <c r="A200736">
        <v>277339</v>
      </c>
      <c r="B200736">
        <v>6146244</v>
      </c>
      <c r="C200736" s="3">
        <v>41487</v>
      </c>
      <c r="D200736">
        <v>5050611</v>
      </c>
      <c r="E200736" s="2" t="s">
        <v>3821</v>
      </c>
      <c r="F200736" s="2" t="s">
        <v>227747</v>
      </c>
    </row>
    <row r="200737" spans="1:6" x14ac:dyDescent="0.25">
      <c r="A200737">
        <v>277339</v>
      </c>
      <c r="B200737">
        <v>6216012</v>
      </c>
      <c r="C200737" s="3">
        <v>41490</v>
      </c>
      <c r="D200737">
        <v>6401515</v>
      </c>
      <c r="E200737" s="2" t="s">
        <v>322</v>
      </c>
      <c r="F200737" s="2" t="s">
        <v>227748</v>
      </c>
    </row>
    <row r="200738" spans="1:6" x14ac:dyDescent="0.25">
      <c r="A200738">
        <v>277339</v>
      </c>
      <c r="B200738">
        <v>6298196</v>
      </c>
      <c r="C200738" s="3">
        <v>41493</v>
      </c>
      <c r="D200738">
        <v>5499042</v>
      </c>
      <c r="E200738" s="2" t="s">
        <v>227749</v>
      </c>
      <c r="F200738" s="2" t="s">
        <v>227750</v>
      </c>
    </row>
    <row r="200739" spans="1:6" x14ac:dyDescent="0.25">
      <c r="A200739">
        <v>277339</v>
      </c>
      <c r="B200739">
        <v>6353819</v>
      </c>
      <c r="C200739" s="3">
        <v>41495</v>
      </c>
      <c r="D200739">
        <v>5129592</v>
      </c>
      <c r="E200739" s="2" t="s">
        <v>42139</v>
      </c>
      <c r="F200739" s="2" t="s">
        <v>227751</v>
      </c>
    </row>
    <row r="200740" spans="1:6" x14ac:dyDescent="0.25">
      <c r="A200740">
        <v>277339</v>
      </c>
      <c r="B200740">
        <v>6504880</v>
      </c>
      <c r="C200740" s="3">
        <v>41501</v>
      </c>
      <c r="D200740">
        <v>4960074</v>
      </c>
      <c r="E200740" s="2" t="s">
        <v>1835</v>
      </c>
      <c r="F200740" s="2" t="s">
        <v>227752</v>
      </c>
    </row>
    <row r="200741" spans="1:6" x14ac:dyDescent="0.25">
      <c r="A200741">
        <v>277339</v>
      </c>
      <c r="B200741">
        <v>6703669</v>
      </c>
      <c r="C200741" s="3">
        <v>41508</v>
      </c>
      <c r="D200741">
        <v>3979961</v>
      </c>
      <c r="E200741" s="2" t="s">
        <v>3803</v>
      </c>
      <c r="F200741" s="2" t="s">
        <v>227753</v>
      </c>
    </row>
    <row r="200742" spans="1:6" x14ac:dyDescent="0.25">
      <c r="A200742">
        <v>277339</v>
      </c>
      <c r="B200742">
        <v>6764660</v>
      </c>
      <c r="C200742" s="3">
        <v>41510</v>
      </c>
      <c r="D200742">
        <v>688552</v>
      </c>
      <c r="E200742" s="2" t="s">
        <v>227754</v>
      </c>
      <c r="F200742" s="2" t="s">
        <v>227755</v>
      </c>
    </row>
    <row r="200743" spans="1:6" x14ac:dyDescent="0.25">
      <c r="A200743">
        <v>277339</v>
      </c>
      <c r="B200743">
        <v>7011358</v>
      </c>
      <c r="C200743" s="3">
        <v>41520</v>
      </c>
      <c r="D200743">
        <v>7115163</v>
      </c>
      <c r="E200743" s="2" t="s">
        <v>526</v>
      </c>
      <c r="F200743" s="2" t="s">
        <v>227756</v>
      </c>
    </row>
    <row r="200744" spans="1:6" x14ac:dyDescent="0.25">
      <c r="A200744">
        <v>277339</v>
      </c>
      <c r="B200744">
        <v>7102029</v>
      </c>
      <c r="C200744" s="3">
        <v>41523</v>
      </c>
      <c r="D200744">
        <v>8291875</v>
      </c>
      <c r="E200744" s="2" t="s">
        <v>3889</v>
      </c>
      <c r="F200744" s="2" t="s">
        <v>227757</v>
      </c>
    </row>
    <row r="200745" spans="1:6" x14ac:dyDescent="0.25">
      <c r="A200745">
        <v>277339</v>
      </c>
      <c r="B200745">
        <v>7164930</v>
      </c>
      <c r="C200745" s="3">
        <v>41526</v>
      </c>
      <c r="D200745">
        <v>504016</v>
      </c>
      <c r="E200745" s="2" t="s">
        <v>2105</v>
      </c>
      <c r="F200745" s="2" t="s">
        <v>227758</v>
      </c>
    </row>
    <row r="200746" spans="1:6" x14ac:dyDescent="0.25">
      <c r="A200746">
        <v>277339</v>
      </c>
      <c r="B200746">
        <v>7214895</v>
      </c>
      <c r="C200746" s="3">
        <v>41528</v>
      </c>
      <c r="D200746">
        <v>3979961</v>
      </c>
      <c r="E200746" s="2" t="s">
        <v>3803</v>
      </c>
      <c r="F200746" s="2" t="s">
        <v>227759</v>
      </c>
    </row>
    <row r="200747" spans="1:6" x14ac:dyDescent="0.25">
      <c r="A200747">
        <v>277339</v>
      </c>
      <c r="B200747">
        <v>7271595</v>
      </c>
      <c r="C200747" s="3">
        <v>41531</v>
      </c>
      <c r="D200747">
        <v>3725421</v>
      </c>
      <c r="E200747" s="2" t="s">
        <v>294</v>
      </c>
      <c r="F200747" s="2" t="s">
        <v>227760</v>
      </c>
    </row>
    <row r="200748" spans="1:6" x14ac:dyDescent="0.25">
      <c r="A200748">
        <v>277339</v>
      </c>
      <c r="B200748">
        <v>7477179</v>
      </c>
      <c r="C200748" s="3">
        <v>41539</v>
      </c>
      <c r="D200748">
        <v>5398850</v>
      </c>
      <c r="E200748" s="2" t="s">
        <v>227761</v>
      </c>
      <c r="F200748" s="2" t="s">
        <v>227762</v>
      </c>
    </row>
    <row r="200749" spans="1:6" x14ac:dyDescent="0.25">
      <c r="A200749">
        <v>277339</v>
      </c>
      <c r="B200749">
        <v>7733934</v>
      </c>
      <c r="C200749" s="3">
        <v>41548</v>
      </c>
      <c r="D200749">
        <v>5856215</v>
      </c>
      <c r="E200749" s="2" t="s">
        <v>703</v>
      </c>
      <c r="F200749" s="2" t="s">
        <v>227763</v>
      </c>
    </row>
    <row r="200750" spans="1:6" x14ac:dyDescent="0.25">
      <c r="A200750">
        <v>277339</v>
      </c>
      <c r="B200750">
        <v>7995565</v>
      </c>
      <c r="C200750" s="3">
        <v>41559</v>
      </c>
      <c r="D200750">
        <v>5402457</v>
      </c>
      <c r="E200750" s="2" t="s">
        <v>3169</v>
      </c>
      <c r="F200750" s="2" t="s">
        <v>227764</v>
      </c>
    </row>
    <row r="200751" spans="1:6" x14ac:dyDescent="0.25">
      <c r="A200751">
        <v>277339</v>
      </c>
      <c r="B200751">
        <v>8441243</v>
      </c>
      <c r="C200751" s="3">
        <v>41578</v>
      </c>
      <c r="D200751">
        <v>6306248</v>
      </c>
      <c r="E200751" s="2" t="s">
        <v>8818</v>
      </c>
      <c r="F200751" s="2" t="s">
        <v>227765</v>
      </c>
    </row>
    <row r="200752" spans="1:6" x14ac:dyDescent="0.25">
      <c r="A200752">
        <v>277339</v>
      </c>
      <c r="B200752">
        <v>8519715</v>
      </c>
      <c r="C200752" s="3">
        <v>41582</v>
      </c>
      <c r="D200752">
        <v>347621</v>
      </c>
      <c r="E200752" s="2" t="s">
        <v>1292</v>
      </c>
      <c r="F200752" s="2" t="s">
        <v>227766</v>
      </c>
    </row>
    <row r="200753" spans="1:6" x14ac:dyDescent="0.25">
      <c r="A200753">
        <v>277339</v>
      </c>
      <c r="B200753">
        <v>8692130</v>
      </c>
      <c r="C200753" s="3">
        <v>41590</v>
      </c>
      <c r="D200753">
        <v>8768302</v>
      </c>
      <c r="E200753" s="2" t="s">
        <v>69930</v>
      </c>
      <c r="F200753" s="2" t="s">
        <v>227767</v>
      </c>
    </row>
    <row r="200754" spans="1:6" x14ac:dyDescent="0.25">
      <c r="A200754">
        <v>277339</v>
      </c>
      <c r="B200754">
        <v>8768337</v>
      </c>
      <c r="C200754" s="3">
        <v>41595</v>
      </c>
      <c r="D200754">
        <v>3860397</v>
      </c>
      <c r="E200754" s="2" t="s">
        <v>598</v>
      </c>
      <c r="F200754" s="2" t="s">
        <v>227768</v>
      </c>
    </row>
    <row r="200755" spans="1:6" x14ac:dyDescent="0.25">
      <c r="A200755">
        <v>277339</v>
      </c>
      <c r="B200755">
        <v>8834421</v>
      </c>
      <c r="C200755" s="3">
        <v>41598</v>
      </c>
      <c r="D200755">
        <v>8947186</v>
      </c>
      <c r="E200755" s="2" t="s">
        <v>2938</v>
      </c>
      <c r="F200755" s="2" t="s">
        <v>227769</v>
      </c>
    </row>
    <row r="200756" spans="1:6" x14ac:dyDescent="0.25">
      <c r="A200756">
        <v>277339</v>
      </c>
      <c r="B200756">
        <v>8860440</v>
      </c>
      <c r="C200756" s="3">
        <v>41600</v>
      </c>
      <c r="D200756">
        <v>7900477</v>
      </c>
      <c r="E200756" s="2" t="s">
        <v>4191</v>
      </c>
      <c r="F200756" s="2" t="s">
        <v>227770</v>
      </c>
    </row>
    <row r="200757" spans="1:6" x14ac:dyDescent="0.25">
      <c r="A200757">
        <v>277339</v>
      </c>
      <c r="B200757">
        <v>9189993</v>
      </c>
      <c r="C200757" s="3">
        <v>41620</v>
      </c>
      <c r="D200757">
        <v>4364485</v>
      </c>
      <c r="E200757" s="2" t="s">
        <v>7370</v>
      </c>
      <c r="F200757" s="2" t="s">
        <v>227771</v>
      </c>
    </row>
    <row r="200758" spans="1:6" x14ac:dyDescent="0.25">
      <c r="A200758">
        <v>277339</v>
      </c>
      <c r="B200758">
        <v>9312271</v>
      </c>
      <c r="C200758" s="3">
        <v>41628</v>
      </c>
      <c r="D200758">
        <v>10103280</v>
      </c>
      <c r="E200758" s="2" t="s">
        <v>277</v>
      </c>
      <c r="F200758" s="2" t="s">
        <v>227772</v>
      </c>
    </row>
    <row r="200759" spans="1:6" x14ac:dyDescent="0.25">
      <c r="A200759">
        <v>277339</v>
      </c>
      <c r="B200759">
        <v>9380250</v>
      </c>
      <c r="C200759" s="3">
        <v>41633</v>
      </c>
      <c r="D200759">
        <v>4515566</v>
      </c>
      <c r="E200759" s="2" t="s">
        <v>174</v>
      </c>
      <c r="F200759" s="2" t="s">
        <v>227773</v>
      </c>
    </row>
    <row r="200760" spans="1:6" x14ac:dyDescent="0.25">
      <c r="A200760">
        <v>277339</v>
      </c>
      <c r="B200760">
        <v>9442403</v>
      </c>
      <c r="C200760" s="3">
        <v>41637</v>
      </c>
      <c r="D200760">
        <v>9491802</v>
      </c>
      <c r="E200760" s="2" t="s">
        <v>27092</v>
      </c>
      <c r="F200760" s="2" t="s">
        <v>227774</v>
      </c>
    </row>
    <row r="200761" spans="1:6" x14ac:dyDescent="0.25">
      <c r="A200761">
        <v>277339</v>
      </c>
      <c r="B200761">
        <v>9492068</v>
      </c>
      <c r="C200761" s="3">
        <v>41639</v>
      </c>
      <c r="D200761">
        <v>9623126</v>
      </c>
      <c r="E200761" s="2" t="s">
        <v>665</v>
      </c>
      <c r="F200761" s="2" t="s">
        <v>227775</v>
      </c>
    </row>
    <row r="200762" spans="1:6" x14ac:dyDescent="0.25">
      <c r="A200762">
        <v>277339</v>
      </c>
      <c r="B200762">
        <v>9670820</v>
      </c>
      <c r="C200762" s="3">
        <v>41644</v>
      </c>
      <c r="D200762">
        <v>8876160</v>
      </c>
      <c r="E200762" s="2" t="s">
        <v>8611</v>
      </c>
      <c r="F200762" s="2" t="s">
        <v>227776</v>
      </c>
    </row>
    <row r="200763" spans="1:6" x14ac:dyDescent="0.25">
      <c r="A200763">
        <v>277339</v>
      </c>
      <c r="B200763">
        <v>9888839</v>
      </c>
      <c r="C200763" s="3">
        <v>41656</v>
      </c>
      <c r="D200763">
        <v>3594075</v>
      </c>
      <c r="E200763" s="2" t="s">
        <v>227777</v>
      </c>
      <c r="F200763" s="2" t="s">
        <v>227778</v>
      </c>
    </row>
    <row r="200764" spans="1:6" x14ac:dyDescent="0.25">
      <c r="A200764">
        <v>277339</v>
      </c>
      <c r="B200764">
        <v>9951824</v>
      </c>
      <c r="C200764" s="3">
        <v>41660</v>
      </c>
      <c r="D200764">
        <v>7906490</v>
      </c>
      <c r="E200764" s="2" t="s">
        <v>404</v>
      </c>
      <c r="F200764" s="2" t="s">
        <v>227779</v>
      </c>
    </row>
    <row r="200765" spans="1:6" x14ac:dyDescent="0.25">
      <c r="A200765">
        <v>277339</v>
      </c>
      <c r="B200765">
        <v>10294450</v>
      </c>
      <c r="C200765" s="3">
        <v>41681</v>
      </c>
      <c r="D200765">
        <v>11125185</v>
      </c>
      <c r="E200765" s="2" t="s">
        <v>7477</v>
      </c>
      <c r="F200765" s="2" t="s">
        <v>227780</v>
      </c>
    </row>
    <row r="200766" spans="1:6" x14ac:dyDescent="0.25">
      <c r="A200766">
        <v>277339</v>
      </c>
      <c r="B200766">
        <v>10459171</v>
      </c>
      <c r="C200766" s="3">
        <v>41689</v>
      </c>
      <c r="D200766">
        <v>965325</v>
      </c>
      <c r="E200766" s="2" t="s">
        <v>33641</v>
      </c>
      <c r="F200766" s="2" t="s">
        <v>227781</v>
      </c>
    </row>
    <row r="200767" spans="1:6" x14ac:dyDescent="0.25">
      <c r="A200767">
        <v>277339</v>
      </c>
      <c r="B200767">
        <v>10518243</v>
      </c>
      <c r="C200767" s="3">
        <v>41693</v>
      </c>
      <c r="D200767">
        <v>9262754</v>
      </c>
      <c r="E200767" s="2" t="s">
        <v>17408</v>
      </c>
      <c r="F200767" s="2" t="s">
        <v>227782</v>
      </c>
    </row>
    <row r="200768" spans="1:6" x14ac:dyDescent="0.25">
      <c r="A200768">
        <v>277339</v>
      </c>
      <c r="B200768">
        <v>11090526</v>
      </c>
      <c r="C200768" s="3">
        <v>41718</v>
      </c>
      <c r="D200768">
        <v>850865</v>
      </c>
      <c r="E200768" s="2" t="s">
        <v>144</v>
      </c>
      <c r="F200768" s="2" t="s">
        <v>227783</v>
      </c>
    </row>
    <row r="200769" spans="1:6" x14ac:dyDescent="0.25">
      <c r="A200769">
        <v>277339</v>
      </c>
      <c r="B200769">
        <v>11400183</v>
      </c>
      <c r="C200769" s="3">
        <v>41730</v>
      </c>
      <c r="D200769">
        <v>197872</v>
      </c>
      <c r="E200769" s="2" t="s">
        <v>1180</v>
      </c>
      <c r="F200769" s="2" t="s">
        <v>227784</v>
      </c>
    </row>
    <row r="200770" spans="1:6" x14ac:dyDescent="0.25">
      <c r="A200770">
        <v>277339</v>
      </c>
      <c r="B200770">
        <v>11638389</v>
      </c>
      <c r="C200770" s="3">
        <v>41739</v>
      </c>
      <c r="D200770">
        <v>12517891</v>
      </c>
      <c r="E200770" s="2" t="s">
        <v>680</v>
      </c>
      <c r="F200770" s="2" t="s">
        <v>227785</v>
      </c>
    </row>
    <row r="200771" spans="1:6" x14ac:dyDescent="0.25">
      <c r="A200771">
        <v>277339</v>
      </c>
      <c r="B200771">
        <v>11746125</v>
      </c>
      <c r="C200771" s="3">
        <v>41743</v>
      </c>
      <c r="D200771">
        <v>7705990</v>
      </c>
      <c r="E200771" s="2" t="s">
        <v>227786</v>
      </c>
      <c r="F200771" s="2" t="s">
        <v>227787</v>
      </c>
    </row>
    <row r="200772" spans="1:6" x14ac:dyDescent="0.25">
      <c r="A200772">
        <v>277339</v>
      </c>
      <c r="B200772">
        <v>12120532</v>
      </c>
      <c r="C200772" s="3">
        <v>41752</v>
      </c>
      <c r="D200772">
        <v>8533072</v>
      </c>
      <c r="E200772" s="2" t="s">
        <v>15499</v>
      </c>
      <c r="F200772" s="2" t="s">
        <v>227788</v>
      </c>
    </row>
    <row r="200773" spans="1:6" x14ac:dyDescent="0.25">
      <c r="A200773">
        <v>277339</v>
      </c>
      <c r="B200773">
        <v>12254530</v>
      </c>
      <c r="C200773" s="3">
        <v>41756</v>
      </c>
      <c r="D200773">
        <v>14146369</v>
      </c>
      <c r="E200773" s="2" t="s">
        <v>271</v>
      </c>
      <c r="F200773" s="2" t="s">
        <v>227789</v>
      </c>
    </row>
    <row r="200774" spans="1:6" x14ac:dyDescent="0.25">
      <c r="A200774">
        <v>277339</v>
      </c>
      <c r="B200774">
        <v>12368534</v>
      </c>
      <c r="C200774" s="3">
        <v>41759</v>
      </c>
      <c r="D200774">
        <v>3345160</v>
      </c>
      <c r="E200774" s="2" t="s">
        <v>227790</v>
      </c>
      <c r="F200774" s="2" t="s">
        <v>227791</v>
      </c>
    </row>
    <row r="200775" spans="1:6" x14ac:dyDescent="0.25">
      <c r="A200775">
        <v>277339</v>
      </c>
      <c r="B200775">
        <v>12565252</v>
      </c>
      <c r="C200775" s="3">
        <v>41764</v>
      </c>
      <c r="D200775">
        <v>326056</v>
      </c>
      <c r="E200775" s="2" t="s">
        <v>2169</v>
      </c>
      <c r="F200775" s="2" t="s">
        <v>227792</v>
      </c>
    </row>
    <row r="200776" spans="1:6" x14ac:dyDescent="0.25">
      <c r="A200776">
        <v>277339</v>
      </c>
      <c r="B200776">
        <v>12809394</v>
      </c>
      <c r="C200776" s="3">
        <v>41771</v>
      </c>
      <c r="D200776">
        <v>9162445</v>
      </c>
      <c r="E200776" s="2" t="s">
        <v>1007</v>
      </c>
      <c r="F200776" s="2" t="s">
        <v>227793</v>
      </c>
    </row>
    <row r="200777" spans="1:6" x14ac:dyDescent="0.25">
      <c r="A200777">
        <v>277339</v>
      </c>
      <c r="B200777">
        <v>13205455</v>
      </c>
      <c r="C200777" s="3">
        <v>41781</v>
      </c>
      <c r="D200777">
        <v>10950209</v>
      </c>
      <c r="E200777" s="2" t="s">
        <v>306</v>
      </c>
      <c r="F200777" s="2" t="s">
        <v>227794</v>
      </c>
    </row>
    <row r="200778" spans="1:6" x14ac:dyDescent="0.25">
      <c r="A200778">
        <v>277339</v>
      </c>
      <c r="B200778">
        <v>14043255</v>
      </c>
      <c r="C200778" s="3">
        <v>41800</v>
      </c>
      <c r="D200778">
        <v>4090017</v>
      </c>
      <c r="E200778" s="2" t="s">
        <v>5788</v>
      </c>
      <c r="F200778" s="2" t="s">
        <v>227795</v>
      </c>
    </row>
    <row r="200779" spans="1:6" x14ac:dyDescent="0.25">
      <c r="A200779">
        <v>277339</v>
      </c>
      <c r="B200779">
        <v>14208369</v>
      </c>
      <c r="C200779" s="3">
        <v>41804</v>
      </c>
      <c r="D200779">
        <v>16446427</v>
      </c>
      <c r="E200779" s="2" t="s">
        <v>29145</v>
      </c>
      <c r="F200779" s="2" t="s">
        <v>227796</v>
      </c>
    </row>
    <row r="200780" spans="1:6" x14ac:dyDescent="0.25">
      <c r="A200780">
        <v>277339</v>
      </c>
      <c r="B200780">
        <v>14336393</v>
      </c>
      <c r="C200780" s="3">
        <v>41807</v>
      </c>
      <c r="D200780">
        <v>5021448</v>
      </c>
      <c r="E200780" s="2" t="s">
        <v>10851</v>
      </c>
      <c r="F200780" s="2" t="s">
        <v>227797</v>
      </c>
    </row>
    <row r="200781" spans="1:6" x14ac:dyDescent="0.25">
      <c r="A200781">
        <v>277339</v>
      </c>
      <c r="B200781">
        <v>14469313</v>
      </c>
      <c r="C200781" s="3">
        <v>41810</v>
      </c>
      <c r="D200781">
        <v>14392573</v>
      </c>
      <c r="E200781" s="2" t="s">
        <v>1797</v>
      </c>
      <c r="F200781" s="2" t="s">
        <v>227798</v>
      </c>
    </row>
    <row r="200782" spans="1:6" x14ac:dyDescent="0.25">
      <c r="A200782">
        <v>277339</v>
      </c>
      <c r="B200782">
        <v>15571647</v>
      </c>
      <c r="C200782" s="3">
        <v>41832</v>
      </c>
      <c r="D200782">
        <v>13609292</v>
      </c>
      <c r="E200782" s="2" t="s">
        <v>2696</v>
      </c>
      <c r="F200782" s="2" t="s">
        <v>227799</v>
      </c>
    </row>
    <row r="200783" spans="1:6" x14ac:dyDescent="0.25">
      <c r="A200783">
        <v>277339</v>
      </c>
      <c r="B200783">
        <v>16342494</v>
      </c>
      <c r="C200783" s="3">
        <v>41846</v>
      </c>
      <c r="D200783">
        <v>9446462</v>
      </c>
      <c r="E200783" s="2" t="s">
        <v>398</v>
      </c>
      <c r="F200783" s="2" t="s">
        <v>227800</v>
      </c>
    </row>
    <row r="200784" spans="1:6" x14ac:dyDescent="0.25">
      <c r="A200784">
        <v>277339</v>
      </c>
      <c r="B200784">
        <v>16746288</v>
      </c>
      <c r="C200784" s="3">
        <v>41852</v>
      </c>
      <c r="D200784">
        <v>18684809</v>
      </c>
      <c r="E200784" s="2" t="s">
        <v>19741</v>
      </c>
      <c r="F200784" s="2" t="s">
        <v>227801</v>
      </c>
    </row>
    <row r="200785" spans="1:6" x14ac:dyDescent="0.25">
      <c r="A200785">
        <v>277339</v>
      </c>
      <c r="B200785">
        <v>18177582</v>
      </c>
      <c r="C200785" s="3">
        <v>41874</v>
      </c>
      <c r="D200785">
        <v>5446424</v>
      </c>
      <c r="E200785" s="2" t="s">
        <v>227802</v>
      </c>
      <c r="F200785" s="2" t="s">
        <v>227803</v>
      </c>
    </row>
    <row r="200786" spans="1:6" x14ac:dyDescent="0.25">
      <c r="A200786">
        <v>277339</v>
      </c>
      <c r="B200786">
        <v>19311505</v>
      </c>
      <c r="C200786" s="3">
        <v>41892</v>
      </c>
      <c r="D200786">
        <v>13215762</v>
      </c>
      <c r="E200786" s="2" t="s">
        <v>5544</v>
      </c>
      <c r="F200786" s="2" t="s">
        <v>227804</v>
      </c>
    </row>
    <row r="200787" spans="1:6" x14ac:dyDescent="0.25">
      <c r="A200787">
        <v>277339</v>
      </c>
      <c r="B200787">
        <v>19465520</v>
      </c>
      <c r="C200787" s="3">
        <v>41895</v>
      </c>
      <c r="D200787">
        <v>18581260</v>
      </c>
      <c r="E200787" s="2" t="s">
        <v>45913</v>
      </c>
      <c r="F200787" s="2" t="s">
        <v>227805</v>
      </c>
    </row>
    <row r="200788" spans="1:6" x14ac:dyDescent="0.25">
      <c r="A200788">
        <v>277339</v>
      </c>
      <c r="B200788">
        <v>19666338</v>
      </c>
      <c r="C200788" s="3">
        <v>41898</v>
      </c>
      <c r="D200788">
        <v>11835244</v>
      </c>
      <c r="E200788" s="2" t="s">
        <v>42470</v>
      </c>
      <c r="F200788" s="2" t="s">
        <v>227806</v>
      </c>
    </row>
    <row r="200789" spans="1:6" x14ac:dyDescent="0.25">
      <c r="A200789">
        <v>277339</v>
      </c>
      <c r="B200789">
        <v>19872459</v>
      </c>
      <c r="C200789" s="3">
        <v>41902</v>
      </c>
      <c r="D200789">
        <v>10501465</v>
      </c>
      <c r="E200789" s="2" t="s">
        <v>5952</v>
      </c>
      <c r="F200789" s="2" t="s">
        <v>227807</v>
      </c>
    </row>
    <row r="200790" spans="1:6" x14ac:dyDescent="0.25">
      <c r="A200790">
        <v>277339</v>
      </c>
      <c r="B200790">
        <v>20545593</v>
      </c>
      <c r="C200790" s="3">
        <v>41913</v>
      </c>
      <c r="D200790">
        <v>3575206</v>
      </c>
      <c r="E200790" s="2" t="s">
        <v>1085</v>
      </c>
      <c r="F200790" s="2" t="s">
        <v>227808</v>
      </c>
    </row>
    <row r="200791" spans="1:6" x14ac:dyDescent="0.25">
      <c r="A200791">
        <v>277339</v>
      </c>
      <c r="B200791">
        <v>20648992</v>
      </c>
      <c r="C200791" s="3">
        <v>41915</v>
      </c>
      <c r="D200791">
        <v>19957518</v>
      </c>
      <c r="E200791" s="2" t="s">
        <v>2498</v>
      </c>
      <c r="F200791" s="2" t="s">
        <v>227809</v>
      </c>
    </row>
    <row r="200792" spans="1:6" x14ac:dyDescent="0.25">
      <c r="A200792">
        <v>277339</v>
      </c>
      <c r="B200792">
        <v>20946803</v>
      </c>
      <c r="C200792" s="3">
        <v>41920</v>
      </c>
      <c r="D200792">
        <v>15773932</v>
      </c>
      <c r="E200792" s="2" t="s">
        <v>228</v>
      </c>
      <c r="F200792" s="2" t="s">
        <v>227810</v>
      </c>
    </row>
    <row r="200793" spans="1:6" x14ac:dyDescent="0.25">
      <c r="A200793">
        <v>277339</v>
      </c>
      <c r="B200793">
        <v>21065491</v>
      </c>
      <c r="C200793" s="3">
        <v>41922</v>
      </c>
      <c r="D200793">
        <v>3247171</v>
      </c>
      <c r="E200793" s="2" t="s">
        <v>809</v>
      </c>
      <c r="F200793" s="2" t="s">
        <v>227811</v>
      </c>
    </row>
    <row r="200794" spans="1:6" x14ac:dyDescent="0.25">
      <c r="A200794">
        <v>277339</v>
      </c>
      <c r="B200794">
        <v>21278928</v>
      </c>
      <c r="C200794" s="3">
        <v>41926</v>
      </c>
      <c r="D200794">
        <v>17643992</v>
      </c>
      <c r="E200794" s="2" t="s">
        <v>534</v>
      </c>
      <c r="F200794" s="2" t="s">
        <v>227812</v>
      </c>
    </row>
    <row r="200795" spans="1:6" x14ac:dyDescent="0.25">
      <c r="A200795">
        <v>277339</v>
      </c>
      <c r="B200795">
        <v>21459927</v>
      </c>
      <c r="C200795" s="3">
        <v>41930</v>
      </c>
      <c r="D200795">
        <v>18272533</v>
      </c>
      <c r="E200795" s="2" t="s">
        <v>322</v>
      </c>
      <c r="F200795" s="2" t="s">
        <v>227813</v>
      </c>
    </row>
    <row r="200796" spans="1:6" x14ac:dyDescent="0.25">
      <c r="A200796">
        <v>277339</v>
      </c>
      <c r="B200796">
        <v>21653029</v>
      </c>
      <c r="C200796" s="3">
        <v>41933</v>
      </c>
      <c r="D200796">
        <v>18200253</v>
      </c>
      <c r="E200796" s="2" t="s">
        <v>5914</v>
      </c>
      <c r="F200796" s="2" t="s">
        <v>227814</v>
      </c>
    </row>
    <row r="200797" spans="1:6" x14ac:dyDescent="0.25">
      <c r="A200797">
        <v>277339</v>
      </c>
      <c r="B200797">
        <v>22014917</v>
      </c>
      <c r="C200797" s="3">
        <v>41940</v>
      </c>
      <c r="D200797">
        <v>19239513</v>
      </c>
      <c r="E200797" s="2" t="s">
        <v>1386</v>
      </c>
      <c r="F200797" s="2" t="s">
        <v>227815</v>
      </c>
    </row>
    <row r="200798" spans="1:6" x14ac:dyDescent="0.25">
      <c r="A200798">
        <v>277339</v>
      </c>
      <c r="B200798">
        <v>22644978</v>
      </c>
      <c r="C200798" s="3">
        <v>41954</v>
      </c>
      <c r="D200798">
        <v>20337099</v>
      </c>
      <c r="E200798" s="2" t="s">
        <v>845</v>
      </c>
      <c r="F200798" s="2" t="s">
        <v>227816</v>
      </c>
    </row>
    <row r="200799" spans="1:6" x14ac:dyDescent="0.25">
      <c r="A200799">
        <v>277339</v>
      </c>
      <c r="B200799">
        <v>23809644</v>
      </c>
      <c r="C200799" s="3">
        <v>41984</v>
      </c>
      <c r="D200799">
        <v>20806121</v>
      </c>
      <c r="E200799" s="2" t="s">
        <v>850</v>
      </c>
      <c r="F200799" s="2" t="s">
        <v>227817</v>
      </c>
    </row>
    <row r="200800" spans="1:6" x14ac:dyDescent="0.25">
      <c r="A200800">
        <v>277339</v>
      </c>
      <c r="B200800">
        <v>24321247</v>
      </c>
      <c r="C200800" s="3">
        <v>41999</v>
      </c>
      <c r="D200800">
        <v>604897</v>
      </c>
      <c r="E200800" s="2" t="s">
        <v>3355</v>
      </c>
      <c r="F200800" s="2" t="s">
        <v>227818</v>
      </c>
    </row>
    <row r="200801" spans="1:6" x14ac:dyDescent="0.25">
      <c r="A200801">
        <v>277339</v>
      </c>
      <c r="B200801">
        <v>24464340</v>
      </c>
      <c r="C200801" s="3">
        <v>42002</v>
      </c>
      <c r="D200801">
        <v>22096894</v>
      </c>
      <c r="E200801" s="2" t="s">
        <v>755</v>
      </c>
      <c r="F200801" s="2" t="s">
        <v>227819</v>
      </c>
    </row>
    <row r="200802" spans="1:6" x14ac:dyDescent="0.25">
      <c r="A200802">
        <v>277339</v>
      </c>
      <c r="B200802">
        <v>25490662</v>
      </c>
      <c r="C200802" s="3">
        <v>42022</v>
      </c>
      <c r="D200802">
        <v>4098468</v>
      </c>
      <c r="E200802" s="2" t="s">
        <v>5430</v>
      </c>
      <c r="F200802" s="2" t="s">
        <v>227820</v>
      </c>
    </row>
    <row r="200803" spans="1:6" x14ac:dyDescent="0.25">
      <c r="A200803">
        <v>277339</v>
      </c>
      <c r="B200803">
        <v>25598720</v>
      </c>
      <c r="C200803" s="3">
        <v>42024</v>
      </c>
      <c r="D200803">
        <v>8878492</v>
      </c>
      <c r="E200803" s="2" t="s">
        <v>16014</v>
      </c>
      <c r="F200803" s="2" t="s">
        <v>227821</v>
      </c>
    </row>
    <row r="200804" spans="1:6" x14ac:dyDescent="0.25">
      <c r="A200804">
        <v>277339</v>
      </c>
      <c r="B200804">
        <v>27426222</v>
      </c>
      <c r="C200804" s="3">
        <v>42067</v>
      </c>
      <c r="D200804">
        <v>1916898</v>
      </c>
      <c r="E200804" s="2" t="s">
        <v>227822</v>
      </c>
      <c r="F200804" s="2" t="s">
        <v>227823</v>
      </c>
    </row>
    <row r="200805" spans="1:6" x14ac:dyDescent="0.25">
      <c r="A200805">
        <v>277339</v>
      </c>
      <c r="B200805">
        <v>27550944</v>
      </c>
      <c r="C200805" s="3">
        <v>42070</v>
      </c>
      <c r="D200805">
        <v>11822590</v>
      </c>
      <c r="E200805" s="2" t="s">
        <v>42031</v>
      </c>
      <c r="F200805" s="2" t="s">
        <v>227824</v>
      </c>
    </row>
    <row r="200806" spans="1:6" x14ac:dyDescent="0.25">
      <c r="A200806">
        <v>277339</v>
      </c>
      <c r="B200806">
        <v>27875364</v>
      </c>
      <c r="C200806" s="3">
        <v>42077</v>
      </c>
      <c r="D200806">
        <v>11884811</v>
      </c>
      <c r="E200806" s="2" t="s">
        <v>1386</v>
      </c>
      <c r="F200806" s="2" t="s">
        <v>227825</v>
      </c>
    </row>
    <row r="200807" spans="1:6" x14ac:dyDescent="0.25">
      <c r="A200807">
        <v>277339</v>
      </c>
      <c r="B200807">
        <v>32986953</v>
      </c>
      <c r="C200807" s="3">
        <v>42148</v>
      </c>
      <c r="D200807">
        <v>5280537</v>
      </c>
      <c r="E200807" s="2" t="s">
        <v>1478</v>
      </c>
      <c r="F200807" s="2" t="s">
        <v>227826</v>
      </c>
    </row>
    <row r="200808" spans="1:6" x14ac:dyDescent="0.25">
      <c r="A200808">
        <v>277339</v>
      </c>
      <c r="B200808">
        <v>33978276</v>
      </c>
      <c r="C200808" s="3">
        <v>42158</v>
      </c>
      <c r="D200808">
        <v>4524703</v>
      </c>
      <c r="E200808" s="2" t="s">
        <v>9442</v>
      </c>
      <c r="F200808" s="2" t="s">
        <v>227827</v>
      </c>
    </row>
    <row r="200809" spans="1:6" x14ac:dyDescent="0.25">
      <c r="A200809">
        <v>277339</v>
      </c>
      <c r="B200809">
        <v>35547500</v>
      </c>
      <c r="C200809" s="3">
        <v>42175</v>
      </c>
      <c r="D200809">
        <v>25146723</v>
      </c>
      <c r="E200809" s="2" t="s">
        <v>1362</v>
      </c>
      <c r="F200809" s="2" t="s">
        <v>227828</v>
      </c>
    </row>
    <row r="200810" spans="1:6" x14ac:dyDescent="0.25">
      <c r="A200810">
        <v>277339</v>
      </c>
      <c r="B200810">
        <v>35917288</v>
      </c>
      <c r="C200810" s="3">
        <v>42178</v>
      </c>
      <c r="D200810">
        <v>30678814</v>
      </c>
      <c r="E200810" s="2" t="s">
        <v>1774</v>
      </c>
      <c r="F200810" s="2" t="s">
        <v>227829</v>
      </c>
    </row>
    <row r="200811" spans="1:6" x14ac:dyDescent="0.25">
      <c r="A200811">
        <v>277339</v>
      </c>
      <c r="B200811">
        <v>36414316</v>
      </c>
      <c r="C200811" s="3">
        <v>42183</v>
      </c>
      <c r="D200811">
        <v>33255341</v>
      </c>
      <c r="E200811" s="2" t="s">
        <v>10286</v>
      </c>
      <c r="F200811" s="2" t="s">
        <v>227830</v>
      </c>
    </row>
    <row r="200812" spans="1:6" x14ac:dyDescent="0.25">
      <c r="A200812">
        <v>277339</v>
      </c>
      <c r="B200812">
        <v>36664880</v>
      </c>
      <c r="C200812" s="3">
        <v>42185</v>
      </c>
      <c r="D200812">
        <v>2241590</v>
      </c>
      <c r="E200812" s="2" t="s">
        <v>1260</v>
      </c>
      <c r="F200812" s="2" t="s">
        <v>227831</v>
      </c>
    </row>
    <row r="200813" spans="1:6" x14ac:dyDescent="0.25">
      <c r="A200813">
        <v>277339</v>
      </c>
      <c r="B200813">
        <v>37756952</v>
      </c>
      <c r="C200813" s="3">
        <v>42195</v>
      </c>
      <c r="D200813">
        <v>16395696</v>
      </c>
      <c r="E200813" s="2" t="s">
        <v>73231</v>
      </c>
      <c r="F200813" s="2" t="s">
        <v>227832</v>
      </c>
    </row>
    <row r="200814" spans="1:6" x14ac:dyDescent="0.25">
      <c r="A200814">
        <v>277339</v>
      </c>
      <c r="B200814">
        <v>38500762</v>
      </c>
      <c r="C200814" s="3">
        <v>42201</v>
      </c>
      <c r="D200814">
        <v>21029006</v>
      </c>
      <c r="E200814" s="2" t="s">
        <v>5410</v>
      </c>
      <c r="F200814" s="2" t="s">
        <v>227833</v>
      </c>
    </row>
    <row r="200815" spans="1:6" x14ac:dyDescent="0.25">
      <c r="A200815">
        <v>277339</v>
      </c>
      <c r="B200815">
        <v>39009861</v>
      </c>
      <c r="C200815" s="3">
        <v>42205</v>
      </c>
      <c r="D200815">
        <v>28573179</v>
      </c>
      <c r="E200815" s="2" t="s">
        <v>227834</v>
      </c>
      <c r="F200815" s="2" t="s">
        <v>227835</v>
      </c>
    </row>
    <row r="200816" spans="1:6" x14ac:dyDescent="0.25">
      <c r="A200816">
        <v>277339</v>
      </c>
      <c r="B200816">
        <v>41188312</v>
      </c>
      <c r="C200816" s="3">
        <v>42221</v>
      </c>
      <c r="D200816">
        <v>3602142</v>
      </c>
      <c r="E200816" s="2" t="s">
        <v>5339</v>
      </c>
      <c r="F200816" s="2" t="s">
        <v>227836</v>
      </c>
    </row>
    <row r="200817" spans="1:6" x14ac:dyDescent="0.25">
      <c r="A200817">
        <v>277339</v>
      </c>
      <c r="B200817">
        <v>41418259</v>
      </c>
      <c r="C200817" s="3">
        <v>42223</v>
      </c>
      <c r="D200817">
        <v>35527580</v>
      </c>
      <c r="E200817" s="2" t="s">
        <v>4747</v>
      </c>
      <c r="F200817" s="2" t="s">
        <v>227837</v>
      </c>
    </row>
    <row r="200818" spans="1:6" x14ac:dyDescent="0.25">
      <c r="A200818">
        <v>277339</v>
      </c>
      <c r="B200818">
        <v>41924688</v>
      </c>
      <c r="C200818" s="3">
        <v>42226</v>
      </c>
      <c r="D200818">
        <v>30075795</v>
      </c>
      <c r="E200818" s="2" t="s">
        <v>9165</v>
      </c>
      <c r="F200818" s="2" t="s">
        <v>227838</v>
      </c>
    </row>
    <row r="200819" spans="1:6" x14ac:dyDescent="0.25">
      <c r="A200819">
        <v>277339</v>
      </c>
      <c r="B200819">
        <v>42510109</v>
      </c>
      <c r="C200819" s="3">
        <v>42230</v>
      </c>
      <c r="D200819">
        <v>4293764</v>
      </c>
      <c r="E200819" s="2" t="s">
        <v>227839</v>
      </c>
      <c r="F200819" s="2" t="s">
        <v>227840</v>
      </c>
    </row>
    <row r="200820" spans="1:6" x14ac:dyDescent="0.25">
      <c r="A200820">
        <v>277339</v>
      </c>
      <c r="B200820">
        <v>43222617</v>
      </c>
      <c r="C200820" s="3">
        <v>42234</v>
      </c>
      <c r="D200820">
        <v>5770040</v>
      </c>
      <c r="E200820" s="2" t="s">
        <v>174</v>
      </c>
      <c r="F200820" s="2" t="s">
        <v>227841</v>
      </c>
    </row>
    <row r="200821" spans="1:6" x14ac:dyDescent="0.25">
      <c r="A200821">
        <v>277339</v>
      </c>
      <c r="B200821">
        <v>43525826</v>
      </c>
      <c r="C200821" s="3">
        <v>42236</v>
      </c>
      <c r="D200821">
        <v>14315068</v>
      </c>
      <c r="E200821" s="2" t="s">
        <v>19848</v>
      </c>
      <c r="F200821" s="2" t="s">
        <v>227842</v>
      </c>
    </row>
    <row r="200822" spans="1:6" x14ac:dyDescent="0.25">
      <c r="A200822">
        <v>277339</v>
      </c>
      <c r="B200822">
        <v>44091329</v>
      </c>
      <c r="C200822" s="3">
        <v>42240</v>
      </c>
      <c r="D200822">
        <v>26989663</v>
      </c>
      <c r="E200822" s="2" t="s">
        <v>573</v>
      </c>
      <c r="F200822" s="2" t="s">
        <v>227843</v>
      </c>
    </row>
    <row r="200823" spans="1:6" x14ac:dyDescent="0.25">
      <c r="A200823">
        <v>277339</v>
      </c>
      <c r="B200823">
        <v>44760693</v>
      </c>
      <c r="C200823" s="3">
        <v>42245</v>
      </c>
      <c r="D200823">
        <v>33528324</v>
      </c>
      <c r="E200823" s="2" t="s">
        <v>854</v>
      </c>
      <c r="F200823" s="2" t="s">
        <v>227844</v>
      </c>
    </row>
    <row r="200824" spans="1:6" x14ac:dyDescent="0.25">
      <c r="A200824">
        <v>277339</v>
      </c>
      <c r="B200824">
        <v>45367705</v>
      </c>
      <c r="C200824" s="3">
        <v>42249</v>
      </c>
      <c r="D200824">
        <v>32743785</v>
      </c>
      <c r="E200824" s="2" t="s">
        <v>227845</v>
      </c>
      <c r="F200824" s="2" t="s">
        <v>227846</v>
      </c>
    </row>
    <row r="200825" spans="1:6" x14ac:dyDescent="0.25">
      <c r="A200825">
        <v>277339</v>
      </c>
      <c r="B200825">
        <v>45563408</v>
      </c>
      <c r="C200825" s="3">
        <v>42251</v>
      </c>
      <c r="D200825">
        <v>17524522</v>
      </c>
      <c r="E200825" s="2" t="s">
        <v>932</v>
      </c>
      <c r="F200825" s="2" t="s">
        <v>227847</v>
      </c>
    </row>
    <row r="200826" spans="1:6" x14ac:dyDescent="0.25">
      <c r="A200826">
        <v>277339</v>
      </c>
      <c r="B200826">
        <v>45820693</v>
      </c>
      <c r="C200826" s="3">
        <v>42253</v>
      </c>
      <c r="D200826">
        <v>40641348</v>
      </c>
      <c r="E200826" s="2" t="s">
        <v>731</v>
      </c>
      <c r="F200826" s="2" t="s">
        <v>227848</v>
      </c>
    </row>
    <row r="200827" spans="1:6" x14ac:dyDescent="0.25">
      <c r="A200827">
        <v>277339</v>
      </c>
      <c r="B200827">
        <v>46148224</v>
      </c>
      <c r="C200827" s="3">
        <v>42255</v>
      </c>
      <c r="D200827">
        <v>35151154</v>
      </c>
      <c r="E200827" s="2" t="s">
        <v>2934</v>
      </c>
      <c r="F200827" s="2" t="s">
        <v>227849</v>
      </c>
    </row>
    <row r="200828" spans="1:6" x14ac:dyDescent="0.25">
      <c r="A200828">
        <v>277339</v>
      </c>
      <c r="B200828">
        <v>47030505</v>
      </c>
      <c r="C200828" s="3">
        <v>42262</v>
      </c>
      <c r="D200828">
        <v>31825151</v>
      </c>
      <c r="E200828" s="2" t="s">
        <v>302</v>
      </c>
      <c r="F200828" s="2" t="s">
        <v>227850</v>
      </c>
    </row>
    <row r="200829" spans="1:6" x14ac:dyDescent="0.25">
      <c r="A200829">
        <v>277339</v>
      </c>
      <c r="B200829">
        <v>47348746</v>
      </c>
      <c r="C200829" s="3">
        <v>42265</v>
      </c>
      <c r="D200829">
        <v>27523936</v>
      </c>
      <c r="E200829" s="2" t="s">
        <v>744</v>
      </c>
      <c r="F200829" s="2" t="s">
        <v>227851</v>
      </c>
    </row>
    <row r="200830" spans="1:6" x14ac:dyDescent="0.25">
      <c r="A200830">
        <v>277339</v>
      </c>
      <c r="B200830">
        <v>47622574</v>
      </c>
      <c r="C200830" s="3">
        <v>42268</v>
      </c>
      <c r="D200830">
        <v>32997282</v>
      </c>
      <c r="E200830" s="2" t="s">
        <v>1888</v>
      </c>
      <c r="F200830" s="2" t="s">
        <v>227852</v>
      </c>
    </row>
    <row r="200831" spans="1:6" x14ac:dyDescent="0.25">
      <c r="A200831">
        <v>277339</v>
      </c>
      <c r="B200831">
        <v>48492083</v>
      </c>
      <c r="C200831" s="3">
        <v>42274</v>
      </c>
      <c r="D200831">
        <v>24322402</v>
      </c>
      <c r="E200831" s="2" t="s">
        <v>227853</v>
      </c>
      <c r="F200831" s="2" t="s">
        <v>227854</v>
      </c>
    </row>
    <row r="200832" spans="1:6" x14ac:dyDescent="0.25">
      <c r="A200832">
        <v>277339</v>
      </c>
      <c r="B200832">
        <v>48992946</v>
      </c>
      <c r="C200832" s="3">
        <v>42277</v>
      </c>
      <c r="D200832">
        <v>31814351</v>
      </c>
      <c r="E200832" s="2" t="s">
        <v>789</v>
      </c>
      <c r="F200832" s="2" t="s">
        <v>227855</v>
      </c>
    </row>
    <row r="200833" spans="1:6" x14ac:dyDescent="0.25">
      <c r="A200833">
        <v>277339</v>
      </c>
      <c r="B200833">
        <v>49878209</v>
      </c>
      <c r="C200833" s="3">
        <v>42284</v>
      </c>
      <c r="D200833">
        <v>35919041</v>
      </c>
      <c r="E200833" s="2" t="s">
        <v>36383</v>
      </c>
      <c r="F200833" s="2" t="s">
        <v>227856</v>
      </c>
    </row>
    <row r="200834" spans="1:6" x14ac:dyDescent="0.25">
      <c r="A200834">
        <v>277339</v>
      </c>
      <c r="B200834">
        <v>50427324</v>
      </c>
      <c r="C200834" s="3">
        <v>42289</v>
      </c>
      <c r="D200834">
        <v>8958880</v>
      </c>
      <c r="E200834" s="2" t="s">
        <v>227857</v>
      </c>
      <c r="F200834" s="2" t="s">
        <v>227858</v>
      </c>
    </row>
    <row r="200835" spans="1:6" x14ac:dyDescent="0.25">
      <c r="A200835">
        <v>277339</v>
      </c>
      <c r="B200835">
        <v>52039296</v>
      </c>
      <c r="C200835" s="3">
        <v>42303</v>
      </c>
      <c r="D200835">
        <v>30880092</v>
      </c>
      <c r="E200835" s="2" t="s">
        <v>16416</v>
      </c>
      <c r="F200835" s="2" t="s">
        <v>227859</v>
      </c>
    </row>
    <row r="200836" spans="1:6" x14ac:dyDescent="0.25">
      <c r="A200836">
        <v>277339</v>
      </c>
      <c r="B200836">
        <v>52477229</v>
      </c>
      <c r="C200836" s="3">
        <v>42307</v>
      </c>
      <c r="D200836">
        <v>35847426</v>
      </c>
      <c r="E200836" s="2" t="s">
        <v>42327</v>
      </c>
      <c r="F200836" s="2" t="s">
        <v>227860</v>
      </c>
    </row>
    <row r="200837" spans="1:6" x14ac:dyDescent="0.25">
      <c r="A200837">
        <v>277339</v>
      </c>
      <c r="B200837">
        <v>53176825</v>
      </c>
      <c r="C200837" s="3">
        <v>42314</v>
      </c>
      <c r="D200837">
        <v>13757024</v>
      </c>
      <c r="E200837" s="2" t="s">
        <v>3448</v>
      </c>
      <c r="F200837" s="2" t="s">
        <v>227861</v>
      </c>
    </row>
    <row r="200838" spans="1:6" x14ac:dyDescent="0.25">
      <c r="A200838">
        <v>277339</v>
      </c>
      <c r="B200838">
        <v>53450932</v>
      </c>
      <c r="C200838" s="3">
        <v>42317</v>
      </c>
      <c r="D200838">
        <v>33525466</v>
      </c>
      <c r="E200838" s="2" t="s">
        <v>306</v>
      </c>
      <c r="F200838" s="2" t="s">
        <v>227862</v>
      </c>
    </row>
    <row r="200839" spans="1:6" x14ac:dyDescent="0.25">
      <c r="A200839">
        <v>277339</v>
      </c>
      <c r="B200839">
        <v>53805289</v>
      </c>
      <c r="C200839" s="3">
        <v>42321</v>
      </c>
      <c r="D200839">
        <v>34085113</v>
      </c>
      <c r="E200839" s="2" t="s">
        <v>3614</v>
      </c>
      <c r="F200839" s="2" t="s">
        <v>227863</v>
      </c>
    </row>
    <row r="200840" spans="1:6" x14ac:dyDescent="0.25">
      <c r="A200840">
        <v>277339</v>
      </c>
      <c r="B200840">
        <v>54308013</v>
      </c>
      <c r="C200840" s="3">
        <v>42326</v>
      </c>
      <c r="D200840">
        <v>35037214</v>
      </c>
      <c r="E200840" s="2" t="s">
        <v>4744</v>
      </c>
      <c r="F200840" s="2" t="s">
        <v>227864</v>
      </c>
    </row>
    <row r="200841" spans="1:6" x14ac:dyDescent="0.25">
      <c r="A200841">
        <v>277339</v>
      </c>
      <c r="B200841">
        <v>54653555</v>
      </c>
      <c r="C200841" s="3">
        <v>42330</v>
      </c>
      <c r="D200841">
        <v>1617927</v>
      </c>
      <c r="E200841" s="2" t="s">
        <v>98</v>
      </c>
      <c r="F200841" s="2" t="s">
        <v>227865</v>
      </c>
    </row>
    <row r="200842" spans="1:6" x14ac:dyDescent="0.25">
      <c r="A200842">
        <v>277339</v>
      </c>
      <c r="B200842">
        <v>54838727</v>
      </c>
      <c r="C200842" s="3">
        <v>42333</v>
      </c>
      <c r="D200842">
        <v>32837478</v>
      </c>
      <c r="E200842" s="2" t="s">
        <v>227866</v>
      </c>
      <c r="F200842" s="2" t="s">
        <v>227867</v>
      </c>
    </row>
    <row r="200843" spans="1:6" x14ac:dyDescent="0.25">
      <c r="A200843">
        <v>277339</v>
      </c>
      <c r="B200843">
        <v>56360528</v>
      </c>
      <c r="C200843" s="3">
        <v>42351</v>
      </c>
      <c r="D200843">
        <v>26338429</v>
      </c>
      <c r="E200843" s="2" t="s">
        <v>37148</v>
      </c>
      <c r="F200843" s="2" t="s">
        <v>227868</v>
      </c>
    </row>
    <row r="200844" spans="1:6" x14ac:dyDescent="0.25">
      <c r="A200844">
        <v>277339</v>
      </c>
      <c r="B200844">
        <v>57195875</v>
      </c>
      <c r="C200844" s="3">
        <v>42361</v>
      </c>
      <c r="D200844">
        <v>3684530</v>
      </c>
      <c r="E200844" s="2" t="s">
        <v>3953</v>
      </c>
      <c r="F200844" s="2" t="s">
        <v>227869</v>
      </c>
    </row>
    <row r="200845" spans="1:6" x14ac:dyDescent="0.25">
      <c r="A200845">
        <v>277339</v>
      </c>
      <c r="B200845">
        <v>57749259</v>
      </c>
      <c r="C200845" s="3">
        <v>42367</v>
      </c>
      <c r="D200845">
        <v>17628108</v>
      </c>
      <c r="E200845" s="2" t="s">
        <v>227870</v>
      </c>
      <c r="F200845" s="2" t="s">
        <v>227871</v>
      </c>
    </row>
    <row r="200846" spans="1:6" x14ac:dyDescent="0.25">
      <c r="A200846">
        <v>277339</v>
      </c>
      <c r="B200846">
        <v>58769989</v>
      </c>
      <c r="C200846" s="3">
        <v>42374</v>
      </c>
      <c r="D200846">
        <v>1883977</v>
      </c>
      <c r="E200846" s="2" t="s">
        <v>5070</v>
      </c>
      <c r="F200846" s="2" t="s">
        <v>227872</v>
      </c>
    </row>
    <row r="200847" spans="1:6" x14ac:dyDescent="0.25">
      <c r="A200847">
        <v>277339</v>
      </c>
      <c r="B200847">
        <v>59273115</v>
      </c>
      <c r="C200847" s="3">
        <v>42378</v>
      </c>
      <c r="D200847">
        <v>37108519</v>
      </c>
      <c r="E200847" s="2" t="s">
        <v>8587</v>
      </c>
      <c r="F200847" s="2" t="s">
        <v>227873</v>
      </c>
    </row>
    <row r="200848" spans="1:6" x14ac:dyDescent="0.25">
      <c r="A200848">
        <v>277339</v>
      </c>
      <c r="B200848">
        <v>59663621</v>
      </c>
      <c r="C200848" s="3">
        <v>42382</v>
      </c>
      <c r="D200848">
        <v>18151004</v>
      </c>
      <c r="E200848" s="2" t="s">
        <v>227874</v>
      </c>
      <c r="F200848" s="2" t="s">
        <v>227875</v>
      </c>
    </row>
    <row r="200849" spans="1:6" x14ac:dyDescent="0.25">
      <c r="A200849">
        <v>277339</v>
      </c>
      <c r="B200849">
        <v>60196280</v>
      </c>
      <c r="C200849" s="3">
        <v>42389</v>
      </c>
      <c r="D200849">
        <v>42419513</v>
      </c>
      <c r="E200849" s="2" t="s">
        <v>144</v>
      </c>
      <c r="F200849" s="2" t="s">
        <v>227876</v>
      </c>
    </row>
    <row r="200850" spans="1:6" x14ac:dyDescent="0.25">
      <c r="A200850">
        <v>277339</v>
      </c>
      <c r="B200850">
        <v>60923460</v>
      </c>
      <c r="C200850" s="3">
        <v>42398</v>
      </c>
      <c r="D200850">
        <v>3712130</v>
      </c>
      <c r="E200850" s="2" t="s">
        <v>170185</v>
      </c>
      <c r="F200850" s="2" t="s">
        <v>227877</v>
      </c>
    </row>
    <row r="200851" spans="1:6" x14ac:dyDescent="0.25">
      <c r="A200851">
        <v>277339</v>
      </c>
      <c r="B200851">
        <v>61280365</v>
      </c>
      <c r="C200851" s="3">
        <v>42402</v>
      </c>
      <c r="D200851">
        <v>28153740</v>
      </c>
      <c r="E200851" s="2" t="s">
        <v>227878</v>
      </c>
      <c r="F200851" s="2" t="s">
        <v>227879</v>
      </c>
    </row>
    <row r="200852" spans="1:6" x14ac:dyDescent="0.25">
      <c r="A200852">
        <v>277339</v>
      </c>
      <c r="B200852">
        <v>61970847</v>
      </c>
      <c r="C200852" s="3">
        <v>42410</v>
      </c>
      <c r="D200852">
        <v>40771420</v>
      </c>
      <c r="E200852" s="2" t="s">
        <v>5380</v>
      </c>
      <c r="F200852" s="2" t="s">
        <v>227880</v>
      </c>
    </row>
    <row r="200853" spans="1:6" x14ac:dyDescent="0.25">
      <c r="A200853">
        <v>277339</v>
      </c>
      <c r="B200853">
        <v>62402627</v>
      </c>
      <c r="C200853" s="3">
        <v>42414</v>
      </c>
      <c r="D200853">
        <v>10646021</v>
      </c>
      <c r="E200853" s="2" t="s">
        <v>1201</v>
      </c>
      <c r="F200853" s="2" t="s">
        <v>227881</v>
      </c>
    </row>
    <row r="200854" spans="1:6" x14ac:dyDescent="0.25">
      <c r="A200854">
        <v>277339</v>
      </c>
      <c r="B200854">
        <v>63156545</v>
      </c>
      <c r="C200854" s="3">
        <v>42421</v>
      </c>
      <c r="D200854">
        <v>10522743</v>
      </c>
      <c r="E200854" s="2" t="s">
        <v>882</v>
      </c>
      <c r="F200854" s="2" t="s">
        <v>227882</v>
      </c>
    </row>
    <row r="200855" spans="1:6" x14ac:dyDescent="0.25">
      <c r="A200855">
        <v>277339</v>
      </c>
      <c r="B200855">
        <v>64419513</v>
      </c>
      <c r="C200855" s="3">
        <v>42433</v>
      </c>
      <c r="D200855">
        <v>3847855</v>
      </c>
      <c r="E200855" s="2" t="s">
        <v>306</v>
      </c>
      <c r="F200855" s="2" t="s">
        <v>227883</v>
      </c>
    </row>
    <row r="200856" spans="1:6" x14ac:dyDescent="0.25">
      <c r="A200856">
        <v>277339</v>
      </c>
      <c r="B200856">
        <v>64796576</v>
      </c>
      <c r="C200856" s="3">
        <v>42437</v>
      </c>
      <c r="D200856">
        <v>4662546</v>
      </c>
      <c r="E200856" s="2" t="s">
        <v>51</v>
      </c>
      <c r="F200856" s="2" t="s">
        <v>227884</v>
      </c>
    </row>
    <row r="200857" spans="1:6" x14ac:dyDescent="0.25">
      <c r="A200857">
        <v>277339</v>
      </c>
      <c r="B200857">
        <v>66026516</v>
      </c>
      <c r="C200857" s="3">
        <v>42448</v>
      </c>
      <c r="D200857">
        <v>9660432</v>
      </c>
      <c r="E200857" s="2" t="s">
        <v>116663</v>
      </c>
      <c r="F200857" s="2" t="s">
        <v>227885</v>
      </c>
    </row>
    <row r="200858" spans="1:6" x14ac:dyDescent="0.25">
      <c r="A200858">
        <v>277339</v>
      </c>
      <c r="B200858">
        <v>66658949</v>
      </c>
      <c r="C200858" s="3">
        <v>42453</v>
      </c>
      <c r="D200858">
        <v>15027914</v>
      </c>
      <c r="E200858" s="2" t="s">
        <v>1995</v>
      </c>
      <c r="F200858" s="2" t="s">
        <v>227886</v>
      </c>
    </row>
    <row r="200859" spans="1:6" x14ac:dyDescent="0.25">
      <c r="A200859">
        <v>277339</v>
      </c>
      <c r="B200859">
        <v>68281916</v>
      </c>
      <c r="C200859" s="3">
        <v>42464</v>
      </c>
      <c r="D200859">
        <v>15536133</v>
      </c>
      <c r="E200859" s="2" t="s">
        <v>114</v>
      </c>
      <c r="F200859" s="2" t="s">
        <v>227887</v>
      </c>
    </row>
    <row r="200860" spans="1:6" x14ac:dyDescent="0.25">
      <c r="A200860">
        <v>277339</v>
      </c>
      <c r="B200860">
        <v>69592598</v>
      </c>
      <c r="C200860" s="3">
        <v>42471</v>
      </c>
      <c r="D200860">
        <v>2687140</v>
      </c>
      <c r="E200860" s="2" t="s">
        <v>8187</v>
      </c>
      <c r="F200860" s="2" t="s">
        <v>227888</v>
      </c>
    </row>
    <row r="200861" spans="1:6" x14ac:dyDescent="0.25">
      <c r="A200861">
        <v>277339</v>
      </c>
      <c r="B200861">
        <v>70355344</v>
      </c>
      <c r="C200861" s="3">
        <v>42477</v>
      </c>
      <c r="D200861">
        <v>49815172</v>
      </c>
      <c r="E200861" s="2" t="s">
        <v>120506</v>
      </c>
      <c r="F200861" s="2" t="s">
        <v>227889</v>
      </c>
    </row>
    <row r="200862" spans="1:6" x14ac:dyDescent="0.25">
      <c r="A200862">
        <v>277339</v>
      </c>
      <c r="B200862">
        <v>70726313</v>
      </c>
      <c r="C200862" s="3">
        <v>42480</v>
      </c>
      <c r="D200862">
        <v>57298600</v>
      </c>
      <c r="E200862" s="2" t="s">
        <v>6142</v>
      </c>
      <c r="F200862" s="2" t="s">
        <v>227890</v>
      </c>
    </row>
    <row r="200863" spans="1:6" x14ac:dyDescent="0.25">
      <c r="A200863">
        <v>277339</v>
      </c>
      <c r="B200863">
        <v>73588994</v>
      </c>
      <c r="C200863" s="3">
        <v>42498</v>
      </c>
      <c r="D200863">
        <v>5337814</v>
      </c>
      <c r="E200863" s="2" t="s">
        <v>67880</v>
      </c>
      <c r="F200863" s="2" t="s">
        <v>227891</v>
      </c>
    </row>
    <row r="200864" spans="1:6" x14ac:dyDescent="0.25">
      <c r="A200864">
        <v>277339</v>
      </c>
      <c r="B200864">
        <v>74535016</v>
      </c>
      <c r="C200864" s="3">
        <v>42505</v>
      </c>
      <c r="D200864">
        <v>23071942</v>
      </c>
      <c r="E200864" s="2" t="s">
        <v>1995</v>
      </c>
      <c r="F200864" s="2" t="s">
        <v>227892</v>
      </c>
    </row>
    <row r="200865" spans="1:6" x14ac:dyDescent="0.25">
      <c r="A200865">
        <v>277339</v>
      </c>
      <c r="B200865">
        <v>75347673</v>
      </c>
      <c r="C200865" s="3">
        <v>42510</v>
      </c>
      <c r="D200865">
        <v>25598494</v>
      </c>
      <c r="E200865" s="2" t="s">
        <v>11446</v>
      </c>
      <c r="F200865" s="2" t="s">
        <v>227893</v>
      </c>
    </row>
    <row r="200866" spans="1:6" x14ac:dyDescent="0.25">
      <c r="A200866">
        <v>277339</v>
      </c>
      <c r="B200866">
        <v>76073798</v>
      </c>
      <c r="C200866" s="3">
        <v>42514</v>
      </c>
      <c r="D200866">
        <v>7687009</v>
      </c>
      <c r="E200866" s="2" t="s">
        <v>218</v>
      </c>
      <c r="F200866" s="2" t="s">
        <v>227894</v>
      </c>
    </row>
    <row r="200867" spans="1:6" x14ac:dyDescent="0.25">
      <c r="A200867">
        <v>277339</v>
      </c>
      <c r="B200867">
        <v>76447379</v>
      </c>
      <c r="C200867" s="3">
        <v>42517</v>
      </c>
      <c r="D200867">
        <v>42418237</v>
      </c>
      <c r="E200867" s="2" t="s">
        <v>227895</v>
      </c>
      <c r="F200867" s="2" t="s">
        <v>227896</v>
      </c>
    </row>
    <row r="200868" spans="1:6" x14ac:dyDescent="0.25">
      <c r="A200868">
        <v>277339</v>
      </c>
      <c r="B200868">
        <v>77436029</v>
      </c>
      <c r="C200868" s="3">
        <v>42521</v>
      </c>
      <c r="D200868">
        <v>54931481</v>
      </c>
      <c r="E200868" s="2" t="s">
        <v>34019</v>
      </c>
      <c r="F200868" s="2" t="s">
        <v>227897</v>
      </c>
    </row>
    <row r="200869" spans="1:6" x14ac:dyDescent="0.25">
      <c r="A200869">
        <v>277339</v>
      </c>
      <c r="B200869">
        <v>77954245</v>
      </c>
      <c r="C200869" s="3">
        <v>42525</v>
      </c>
      <c r="D200869">
        <v>43048693</v>
      </c>
      <c r="E200869" s="2" t="s">
        <v>227898</v>
      </c>
      <c r="F200869" s="2" t="s">
        <v>227899</v>
      </c>
    </row>
    <row r="200870" spans="1:6" x14ac:dyDescent="0.25">
      <c r="A200870">
        <v>277339</v>
      </c>
      <c r="B200870">
        <v>79193790</v>
      </c>
      <c r="C200870" s="3">
        <v>42532</v>
      </c>
      <c r="D200870">
        <v>59760713</v>
      </c>
      <c r="E200870" s="2" t="s">
        <v>1523</v>
      </c>
      <c r="F200870" s="2" t="s">
        <v>227900</v>
      </c>
    </row>
    <row r="200871" spans="1:6" x14ac:dyDescent="0.25">
      <c r="A200871">
        <v>277339</v>
      </c>
      <c r="B200871">
        <v>80005288</v>
      </c>
      <c r="C200871" s="3">
        <v>42536</v>
      </c>
      <c r="D200871">
        <v>1815300</v>
      </c>
      <c r="E200871" s="2" t="s">
        <v>1451</v>
      </c>
      <c r="F200871" s="2" t="s">
        <v>227901</v>
      </c>
    </row>
    <row r="200872" spans="1:6" x14ac:dyDescent="0.25">
      <c r="A200872">
        <v>277339</v>
      </c>
      <c r="B200872">
        <v>82442936</v>
      </c>
      <c r="C200872" s="3">
        <v>42548</v>
      </c>
      <c r="D200872">
        <v>4549752</v>
      </c>
      <c r="E200872" s="2" t="s">
        <v>755</v>
      </c>
      <c r="F200872" s="2" t="s">
        <v>227902</v>
      </c>
    </row>
    <row r="200873" spans="1:6" x14ac:dyDescent="0.25">
      <c r="A200873">
        <v>277339</v>
      </c>
      <c r="B200873">
        <v>87358285</v>
      </c>
      <c r="C200873" s="3">
        <v>42570</v>
      </c>
      <c r="D200873">
        <v>9894803</v>
      </c>
      <c r="E200873" s="2" t="s">
        <v>66</v>
      </c>
      <c r="F200873" s="2" t="s">
        <v>227903</v>
      </c>
    </row>
    <row r="200874" spans="1:6" x14ac:dyDescent="0.25">
      <c r="A200874">
        <v>277339</v>
      </c>
      <c r="B200874">
        <v>89060780</v>
      </c>
      <c r="C200874" s="3">
        <v>42577</v>
      </c>
      <c r="D200874">
        <v>39583575</v>
      </c>
      <c r="E200874" s="2" t="s">
        <v>119582</v>
      </c>
      <c r="F200874" s="2" t="s">
        <v>227904</v>
      </c>
    </row>
    <row r="200875" spans="1:6" x14ac:dyDescent="0.25">
      <c r="A200875">
        <v>277339</v>
      </c>
      <c r="B200875">
        <v>92518841</v>
      </c>
      <c r="C200875" s="3">
        <v>42590</v>
      </c>
      <c r="D200875">
        <v>55883118</v>
      </c>
      <c r="E200875" s="2" t="s">
        <v>227905</v>
      </c>
      <c r="F200875" s="2" t="s">
        <v>227906</v>
      </c>
    </row>
    <row r="200876" spans="1:6" x14ac:dyDescent="0.25">
      <c r="A200876">
        <v>277339</v>
      </c>
      <c r="B200876">
        <v>93241419</v>
      </c>
      <c r="C200876" s="3">
        <v>42594</v>
      </c>
      <c r="D200876">
        <v>16271625</v>
      </c>
      <c r="E200876" s="2" t="s">
        <v>244</v>
      </c>
      <c r="F200876" s="2" t="s">
        <v>227907</v>
      </c>
    </row>
    <row r="200877" spans="1:6" x14ac:dyDescent="0.25">
      <c r="A200877">
        <v>277339</v>
      </c>
      <c r="B200877">
        <v>94013794</v>
      </c>
      <c r="C200877" s="3">
        <v>42596</v>
      </c>
      <c r="D200877">
        <v>26116970</v>
      </c>
      <c r="E200877" s="2" t="s">
        <v>1097</v>
      </c>
      <c r="F200877" s="2" t="s">
        <v>227908</v>
      </c>
    </row>
    <row r="200878" spans="1:6" x14ac:dyDescent="0.25">
      <c r="A200878">
        <v>277339</v>
      </c>
      <c r="B200878">
        <v>94946432</v>
      </c>
      <c r="C200878" s="3">
        <v>42599</v>
      </c>
      <c r="D200878">
        <v>23022414</v>
      </c>
      <c r="E200878" s="2" t="s">
        <v>144</v>
      </c>
      <c r="F200878" s="2" t="s">
        <v>227909</v>
      </c>
    </row>
    <row r="200879" spans="1:6" x14ac:dyDescent="0.25">
      <c r="A200879">
        <v>277339</v>
      </c>
      <c r="B200879">
        <v>95773339</v>
      </c>
      <c r="C200879" s="3">
        <v>42602</v>
      </c>
      <c r="D200879">
        <v>69435595</v>
      </c>
      <c r="E200879" s="2" t="s">
        <v>227910</v>
      </c>
      <c r="F200879" s="2" t="s">
        <v>227911</v>
      </c>
    </row>
    <row r="200880" spans="1:6" x14ac:dyDescent="0.25">
      <c r="A200880">
        <v>277339</v>
      </c>
      <c r="B200880">
        <v>97092818</v>
      </c>
      <c r="C200880" s="3">
        <v>42607</v>
      </c>
      <c r="D200880">
        <v>52411090</v>
      </c>
      <c r="E200880" s="2" t="s">
        <v>2527</v>
      </c>
      <c r="F200880" s="2" t="s">
        <v>227912</v>
      </c>
    </row>
    <row r="200881" spans="1:6" x14ac:dyDescent="0.25">
      <c r="A200881">
        <v>277339</v>
      </c>
      <c r="B200881">
        <v>100336610</v>
      </c>
      <c r="C200881" s="3">
        <v>42621</v>
      </c>
      <c r="D200881">
        <v>8211517</v>
      </c>
      <c r="E200881" s="2" t="s">
        <v>227913</v>
      </c>
      <c r="F200881" s="2" t="s">
        <v>227914</v>
      </c>
    </row>
    <row r="200882" spans="1:6" x14ac:dyDescent="0.25">
      <c r="A200882">
        <v>277339</v>
      </c>
      <c r="B200882">
        <v>101064623</v>
      </c>
      <c r="C200882" s="3">
        <v>42624</v>
      </c>
      <c r="D200882">
        <v>23406805</v>
      </c>
      <c r="E200882" s="2" t="s">
        <v>227915</v>
      </c>
      <c r="F200882" s="2" t="s">
        <v>227916</v>
      </c>
    </row>
    <row r="200883" spans="1:6" x14ac:dyDescent="0.25">
      <c r="A200883">
        <v>277339</v>
      </c>
      <c r="B200883">
        <v>103152801</v>
      </c>
      <c r="C200883" s="3">
        <v>42633</v>
      </c>
      <c r="D200883">
        <v>20704849</v>
      </c>
      <c r="E200883" s="2" t="s">
        <v>36051</v>
      </c>
      <c r="F200883" s="2" t="s">
        <v>227917</v>
      </c>
    </row>
    <row r="200884" spans="1:6" x14ac:dyDescent="0.25">
      <c r="A200884">
        <v>277339</v>
      </c>
      <c r="B200884">
        <v>104690973</v>
      </c>
      <c r="C200884" s="3">
        <v>42640</v>
      </c>
      <c r="D200884">
        <v>59698471</v>
      </c>
      <c r="E200884" s="2" t="s">
        <v>37969</v>
      </c>
      <c r="F200884" s="2" t="s">
        <v>227918</v>
      </c>
    </row>
    <row r="200885" spans="1:6" x14ac:dyDescent="0.25">
      <c r="A200885">
        <v>277339</v>
      </c>
      <c r="B200885">
        <v>105763419</v>
      </c>
      <c r="C200885" s="3">
        <v>42645</v>
      </c>
      <c r="D200885">
        <v>16767591</v>
      </c>
      <c r="E200885" s="2" t="s">
        <v>8343</v>
      </c>
      <c r="F200885" s="2" t="s">
        <v>227919</v>
      </c>
    </row>
    <row r="200886" spans="1:6" x14ac:dyDescent="0.25">
      <c r="A200886">
        <v>277339</v>
      </c>
      <c r="B200886">
        <v>106739466</v>
      </c>
      <c r="C200886" s="3">
        <v>42650</v>
      </c>
      <c r="D200886">
        <v>46658543</v>
      </c>
      <c r="E200886" s="2" t="s">
        <v>2577</v>
      </c>
      <c r="F200886" s="2" t="s">
        <v>227920</v>
      </c>
    </row>
    <row r="200887" spans="1:6" x14ac:dyDescent="0.25">
      <c r="A200887">
        <v>277339</v>
      </c>
      <c r="B200887">
        <v>107857325</v>
      </c>
      <c r="C200887" s="3">
        <v>42655</v>
      </c>
      <c r="D200887">
        <v>58994356</v>
      </c>
      <c r="E200887" s="2" t="s">
        <v>21436</v>
      </c>
      <c r="F200887" s="2" t="s">
        <v>227921</v>
      </c>
    </row>
    <row r="200888" spans="1:6" x14ac:dyDescent="0.25">
      <c r="A200888">
        <v>277339</v>
      </c>
      <c r="B200888">
        <v>108887612</v>
      </c>
      <c r="C200888" s="3">
        <v>42660</v>
      </c>
      <c r="D200888">
        <v>30895180</v>
      </c>
      <c r="E200888" s="2" t="s">
        <v>451</v>
      </c>
      <c r="F200888" s="2" t="s">
        <v>227922</v>
      </c>
    </row>
    <row r="200889" spans="1:6" x14ac:dyDescent="0.25">
      <c r="A200889">
        <v>277339</v>
      </c>
      <c r="B200889">
        <v>110017057</v>
      </c>
      <c r="C200889" s="3">
        <v>42666</v>
      </c>
      <c r="D200889">
        <v>6126679</v>
      </c>
      <c r="E200889" s="2" t="s">
        <v>2300</v>
      </c>
      <c r="F200889" s="2" t="s">
        <v>227923</v>
      </c>
    </row>
    <row r="200890" spans="1:6" x14ac:dyDescent="0.25">
      <c r="A200890">
        <v>277339</v>
      </c>
      <c r="B200890">
        <v>111983949</v>
      </c>
      <c r="C200890" s="3">
        <v>42677</v>
      </c>
      <c r="D200890">
        <v>89326580</v>
      </c>
      <c r="E200890" s="2" t="s">
        <v>1109</v>
      </c>
      <c r="F200890" s="2" t="s">
        <v>227924</v>
      </c>
    </row>
    <row r="200891" spans="1:6" x14ac:dyDescent="0.25">
      <c r="A200891">
        <v>277339</v>
      </c>
      <c r="B200891">
        <v>112818743</v>
      </c>
      <c r="C200891" s="3">
        <v>42681</v>
      </c>
      <c r="D200891">
        <v>26312263</v>
      </c>
      <c r="E200891" s="2" t="s">
        <v>227925</v>
      </c>
      <c r="F200891" s="2" t="s">
        <v>227926</v>
      </c>
    </row>
    <row r="200892" spans="1:6" x14ac:dyDescent="0.25">
      <c r="A200892">
        <v>277339</v>
      </c>
      <c r="B200892">
        <v>114067882</v>
      </c>
      <c r="C200892" s="3">
        <v>42689</v>
      </c>
      <c r="D200892">
        <v>31247869</v>
      </c>
      <c r="E200892" s="2" t="s">
        <v>1833</v>
      </c>
      <c r="F200892" s="2" t="s">
        <v>227927</v>
      </c>
    </row>
    <row r="200893" spans="1:6" x14ac:dyDescent="0.25">
      <c r="A200893">
        <v>277339</v>
      </c>
      <c r="B200893">
        <v>115322475</v>
      </c>
      <c r="C200893" s="3">
        <v>42697</v>
      </c>
      <c r="D200893">
        <v>96221151</v>
      </c>
      <c r="E200893" s="2" t="s">
        <v>64</v>
      </c>
      <c r="F200893" s="2" t="s">
        <v>227928</v>
      </c>
    </row>
    <row r="200894" spans="1:6" x14ac:dyDescent="0.25">
      <c r="A200894">
        <v>277339</v>
      </c>
      <c r="B200894">
        <v>116385334</v>
      </c>
      <c r="C200894" s="3">
        <v>42704</v>
      </c>
      <c r="D200894">
        <v>32662464</v>
      </c>
      <c r="E200894" s="2" t="s">
        <v>10235</v>
      </c>
      <c r="F200894" s="2" t="s">
        <v>227929</v>
      </c>
    </row>
    <row r="200895" spans="1:6" x14ac:dyDescent="0.25">
      <c r="A200895">
        <v>277339</v>
      </c>
      <c r="B200895">
        <v>117277780</v>
      </c>
      <c r="C200895" s="3">
        <v>42709</v>
      </c>
      <c r="D200895">
        <v>8014390</v>
      </c>
      <c r="E200895" s="2" t="s">
        <v>42758</v>
      </c>
      <c r="F200895" s="2" t="s">
        <v>227930</v>
      </c>
    </row>
    <row r="200896" spans="1:6" x14ac:dyDescent="0.25">
      <c r="A200896">
        <v>277339</v>
      </c>
      <c r="B200896">
        <v>120200613</v>
      </c>
      <c r="C200896" s="3">
        <v>42712</v>
      </c>
      <c r="D200896">
        <v>35492765</v>
      </c>
      <c r="E200896" s="2" t="s">
        <v>54131</v>
      </c>
      <c r="F200896" s="2" t="s">
        <v>227931</v>
      </c>
    </row>
    <row r="200897" spans="1:6" x14ac:dyDescent="0.25">
      <c r="A200897">
        <v>277339</v>
      </c>
      <c r="B200897">
        <v>121577165</v>
      </c>
      <c r="C200897" s="3">
        <v>42722</v>
      </c>
      <c r="D200897">
        <v>55877536</v>
      </c>
      <c r="E200897" s="2" t="s">
        <v>28672</v>
      </c>
      <c r="F200897" s="2" t="s">
        <v>227932</v>
      </c>
    </row>
    <row r="200898" spans="1:6" x14ac:dyDescent="0.25">
      <c r="A200898">
        <v>277339</v>
      </c>
      <c r="B200898">
        <v>127242496</v>
      </c>
      <c r="C200898" s="3">
        <v>42751</v>
      </c>
      <c r="D200898">
        <v>94976926</v>
      </c>
      <c r="E200898" s="2" t="s">
        <v>430</v>
      </c>
      <c r="F200898" s="2" t="s">
        <v>227933</v>
      </c>
    </row>
    <row r="200899" spans="1:6" x14ac:dyDescent="0.25">
      <c r="A200899">
        <v>277339</v>
      </c>
      <c r="B200899">
        <v>127591924</v>
      </c>
      <c r="C200899" s="3">
        <v>42754</v>
      </c>
      <c r="D200899">
        <v>70329775</v>
      </c>
      <c r="E200899" s="2" t="s">
        <v>227934</v>
      </c>
      <c r="F200899" s="2" t="s">
        <v>227935</v>
      </c>
    </row>
    <row r="200900" spans="1:6" x14ac:dyDescent="0.25">
      <c r="A200900">
        <v>277339</v>
      </c>
      <c r="B200900">
        <v>128556876</v>
      </c>
      <c r="C200900" s="3">
        <v>42760</v>
      </c>
      <c r="D200900">
        <v>27492375</v>
      </c>
      <c r="E200900" s="2" t="s">
        <v>3496</v>
      </c>
      <c r="F200900" s="2" t="s">
        <v>227936</v>
      </c>
    </row>
    <row r="200901" spans="1:6" x14ac:dyDescent="0.25">
      <c r="A200901">
        <v>277339</v>
      </c>
      <c r="B200901">
        <v>129572026</v>
      </c>
      <c r="C200901" s="3">
        <v>42766</v>
      </c>
      <c r="D200901">
        <v>94651900</v>
      </c>
      <c r="E200901" s="2" t="s">
        <v>3117</v>
      </c>
      <c r="F200901" s="2" t="s">
        <v>227937</v>
      </c>
    </row>
    <row r="200902" spans="1:6" x14ac:dyDescent="0.25">
      <c r="A200902">
        <v>277339</v>
      </c>
      <c r="B200902">
        <v>129969314</v>
      </c>
      <c r="C200902" s="3">
        <v>42769</v>
      </c>
      <c r="D200902">
        <v>1452471</v>
      </c>
      <c r="E200902" s="2" t="s">
        <v>227938</v>
      </c>
      <c r="F200902" s="2" t="s">
        <v>227939</v>
      </c>
    </row>
    <row r="200903" spans="1:6" x14ac:dyDescent="0.25">
      <c r="A200903">
        <v>277339</v>
      </c>
      <c r="B200903">
        <v>131104949</v>
      </c>
      <c r="C200903" s="3">
        <v>42776</v>
      </c>
      <c r="D200903">
        <v>47866195</v>
      </c>
      <c r="E200903" s="2" t="s">
        <v>688</v>
      </c>
      <c r="F200903" s="2" t="s">
        <v>227940</v>
      </c>
    </row>
    <row r="200904" spans="1:6" x14ac:dyDescent="0.25">
      <c r="A200904">
        <v>277339</v>
      </c>
      <c r="B200904">
        <v>131762461</v>
      </c>
      <c r="C200904" s="3">
        <v>42779</v>
      </c>
      <c r="D200904">
        <v>13491424</v>
      </c>
      <c r="E200904" s="2" t="s">
        <v>10522</v>
      </c>
      <c r="F200904" s="2" t="s">
        <v>227941</v>
      </c>
    </row>
    <row r="200905" spans="1:6" x14ac:dyDescent="0.25">
      <c r="A200905">
        <v>277339</v>
      </c>
      <c r="B200905">
        <v>133840170</v>
      </c>
      <c r="C200905" s="3">
        <v>42791</v>
      </c>
      <c r="D200905">
        <v>30143270</v>
      </c>
      <c r="E200905" s="2" t="s">
        <v>212</v>
      </c>
      <c r="F200905" s="2" t="s">
        <v>227942</v>
      </c>
    </row>
    <row r="200906" spans="1:6" x14ac:dyDescent="0.25">
      <c r="A200906">
        <v>277339</v>
      </c>
      <c r="B200906">
        <v>135163147</v>
      </c>
      <c r="C200906" s="3">
        <v>42797</v>
      </c>
      <c r="D200906">
        <v>8078779</v>
      </c>
      <c r="E200906" s="2" t="s">
        <v>33260</v>
      </c>
      <c r="F200906" s="2" t="s">
        <v>227943</v>
      </c>
    </row>
    <row r="200907" spans="1:6" x14ac:dyDescent="0.25">
      <c r="A200907">
        <v>277339</v>
      </c>
      <c r="B200907">
        <v>136280461</v>
      </c>
      <c r="C200907" s="3">
        <v>42803</v>
      </c>
      <c r="D200907">
        <v>15771677</v>
      </c>
      <c r="E200907" s="2" t="s">
        <v>31678</v>
      </c>
      <c r="F200907" s="2" t="s">
        <v>227944</v>
      </c>
    </row>
    <row r="200908" spans="1:6" x14ac:dyDescent="0.25">
      <c r="A200908">
        <v>277339</v>
      </c>
      <c r="B200908">
        <v>137466604</v>
      </c>
      <c r="C200908" s="3">
        <v>42809</v>
      </c>
      <c r="D200908">
        <v>13028272</v>
      </c>
      <c r="E200908" s="2" t="s">
        <v>394</v>
      </c>
      <c r="F200908" s="2" t="s">
        <v>227945</v>
      </c>
    </row>
    <row r="200909" spans="1:6" x14ac:dyDescent="0.25">
      <c r="A200909">
        <v>277339</v>
      </c>
      <c r="B200909">
        <v>138823778</v>
      </c>
      <c r="C200909" s="3">
        <v>42815</v>
      </c>
      <c r="D200909">
        <v>37119417</v>
      </c>
      <c r="E200909" s="2" t="s">
        <v>6260</v>
      </c>
      <c r="F200909" s="2" t="s">
        <v>227946</v>
      </c>
    </row>
    <row r="200910" spans="1:6" x14ac:dyDescent="0.25">
      <c r="A200910">
        <v>277339</v>
      </c>
      <c r="B200910">
        <v>140569449</v>
      </c>
      <c r="C200910" s="3">
        <v>42824</v>
      </c>
      <c r="D200910">
        <v>70597121</v>
      </c>
      <c r="E200910" s="2" t="s">
        <v>1154</v>
      </c>
      <c r="F200910" s="2" t="s">
        <v>227947</v>
      </c>
    </row>
    <row r="200911" spans="1:6" x14ac:dyDescent="0.25">
      <c r="A200911">
        <v>5242394</v>
      </c>
      <c r="B200911">
        <v>60628435</v>
      </c>
      <c r="C200911" s="3">
        <v>42394</v>
      </c>
      <c r="D200911">
        <v>4539725</v>
      </c>
      <c r="E200911" s="2" t="s">
        <v>10417</v>
      </c>
      <c r="F200911" s="2" t="s">
        <v>227948</v>
      </c>
    </row>
    <row r="200912" spans="1:6" x14ac:dyDescent="0.25">
      <c r="A200912">
        <v>5242394</v>
      </c>
      <c r="B200912">
        <v>60769100</v>
      </c>
      <c r="C200912" s="3">
        <v>42396</v>
      </c>
      <c r="D200912">
        <v>23546330</v>
      </c>
      <c r="E200912" s="2" t="s">
        <v>32137</v>
      </c>
      <c r="F200912" s="2" t="s">
        <v>227949</v>
      </c>
    </row>
    <row r="200913" spans="1:6" x14ac:dyDescent="0.25">
      <c r="A200913">
        <v>5242394</v>
      </c>
      <c r="B200913">
        <v>62602859</v>
      </c>
      <c r="C200913" s="3">
        <v>42415</v>
      </c>
      <c r="D200913">
        <v>57011815</v>
      </c>
      <c r="E200913" s="2" t="s">
        <v>932</v>
      </c>
      <c r="F200913" s="2" t="s">
        <v>227950</v>
      </c>
    </row>
    <row r="200914" spans="1:6" x14ac:dyDescent="0.25">
      <c r="A200914">
        <v>5242394</v>
      </c>
      <c r="B200914">
        <v>67879130</v>
      </c>
      <c r="C200914" s="3">
        <v>42461</v>
      </c>
      <c r="D200914">
        <v>23546330</v>
      </c>
      <c r="E200914" s="2" t="s">
        <v>32137</v>
      </c>
      <c r="F200914" s="2" t="s">
        <v>227951</v>
      </c>
    </row>
    <row r="200915" spans="1:6" x14ac:dyDescent="0.25">
      <c r="A200915">
        <v>5242394</v>
      </c>
      <c r="B200915">
        <v>69241187</v>
      </c>
      <c r="C200915" s="3">
        <v>42470</v>
      </c>
      <c r="D200915">
        <v>5945493</v>
      </c>
      <c r="E200915" s="2" t="s">
        <v>4786</v>
      </c>
      <c r="F200915" s="2" t="s">
        <v>227952</v>
      </c>
    </row>
    <row r="200916" spans="1:6" x14ac:dyDescent="0.25">
      <c r="A200916">
        <v>5242394</v>
      </c>
      <c r="B200916">
        <v>70250100</v>
      </c>
      <c r="C200916" s="3">
        <v>42477</v>
      </c>
      <c r="D200916">
        <v>5806929</v>
      </c>
      <c r="E200916" s="2" t="s">
        <v>577</v>
      </c>
      <c r="F200916" s="2" t="s">
        <v>227953</v>
      </c>
    </row>
    <row r="200917" spans="1:6" x14ac:dyDescent="0.25">
      <c r="A200917">
        <v>5242394</v>
      </c>
      <c r="B200917">
        <v>70845003</v>
      </c>
      <c r="C200917" s="3">
        <v>42481</v>
      </c>
      <c r="D200917">
        <v>32014621</v>
      </c>
      <c r="E200917" s="2" t="s">
        <v>688</v>
      </c>
      <c r="F200917" s="2" t="s">
        <v>227954</v>
      </c>
    </row>
    <row r="200918" spans="1:6" x14ac:dyDescent="0.25">
      <c r="A200918">
        <v>5242394</v>
      </c>
      <c r="B200918">
        <v>72867531</v>
      </c>
      <c r="C200918" s="3">
        <v>42495</v>
      </c>
      <c r="D200918">
        <v>23546330</v>
      </c>
      <c r="E200918" s="2" t="s">
        <v>32137</v>
      </c>
      <c r="F200918" s="2" t="s">
        <v>227955</v>
      </c>
    </row>
    <row r="200919" spans="1:6" x14ac:dyDescent="0.25">
      <c r="A200919">
        <v>5242394</v>
      </c>
      <c r="B200919">
        <v>73419481</v>
      </c>
      <c r="C200919" s="3">
        <v>42498</v>
      </c>
      <c r="D200919">
        <v>33109110</v>
      </c>
      <c r="E200919" s="2" t="s">
        <v>1427</v>
      </c>
      <c r="F200919" s="2" t="s">
        <v>227956</v>
      </c>
    </row>
    <row r="200920" spans="1:6" x14ac:dyDescent="0.25">
      <c r="A200920">
        <v>5242394</v>
      </c>
      <c r="B200920">
        <v>79228591</v>
      </c>
      <c r="C200920" s="3">
        <v>42533</v>
      </c>
      <c r="D200920">
        <v>22931866</v>
      </c>
      <c r="E200920" s="2" t="s">
        <v>4975</v>
      </c>
      <c r="F200920" s="2" t="s">
        <v>227957</v>
      </c>
    </row>
    <row r="200921" spans="1:6" x14ac:dyDescent="0.25">
      <c r="A200921">
        <v>5242394</v>
      </c>
      <c r="B200921">
        <v>80317762</v>
      </c>
      <c r="C200921" s="3">
        <v>42538</v>
      </c>
      <c r="D200921">
        <v>46040283</v>
      </c>
      <c r="E200921" s="2" t="s">
        <v>104</v>
      </c>
      <c r="F200921" s="2" t="s">
        <v>227958</v>
      </c>
    </row>
    <row r="200922" spans="1:6" x14ac:dyDescent="0.25">
      <c r="A200922">
        <v>5242394</v>
      </c>
      <c r="B200922">
        <v>82419532</v>
      </c>
      <c r="C200922" s="3">
        <v>42548</v>
      </c>
      <c r="D200922">
        <v>68565869</v>
      </c>
      <c r="E200922" s="2" t="s">
        <v>18381</v>
      </c>
      <c r="F200922" s="2" t="s">
        <v>227959</v>
      </c>
    </row>
    <row r="200923" spans="1:6" x14ac:dyDescent="0.25">
      <c r="A200923">
        <v>5242394</v>
      </c>
      <c r="B200923">
        <v>83092499</v>
      </c>
      <c r="C200923" s="3">
        <v>42552</v>
      </c>
      <c r="D200923">
        <v>17796014</v>
      </c>
      <c r="E200923" s="2" t="s">
        <v>353</v>
      </c>
      <c r="F200923" s="2" t="s">
        <v>227960</v>
      </c>
    </row>
    <row r="200924" spans="1:6" x14ac:dyDescent="0.25">
      <c r="A200924">
        <v>5242394</v>
      </c>
      <c r="B200924">
        <v>115312126</v>
      </c>
      <c r="C200924" s="3">
        <v>42697</v>
      </c>
      <c r="D200924">
        <v>90117167</v>
      </c>
      <c r="E200924" s="2" t="s">
        <v>306</v>
      </c>
      <c r="F200924" s="2" t="s">
        <v>227961</v>
      </c>
    </row>
    <row r="200925" spans="1:6" x14ac:dyDescent="0.25">
      <c r="A200925">
        <v>5242394</v>
      </c>
      <c r="B200925">
        <v>123312729</v>
      </c>
      <c r="C200925" s="3">
        <v>42732</v>
      </c>
      <c r="D200925">
        <v>22479232</v>
      </c>
      <c r="E200925" s="2" t="s">
        <v>227962</v>
      </c>
      <c r="F200925" s="2" t="s">
        <v>227963</v>
      </c>
    </row>
    <row r="200926" spans="1:6" x14ac:dyDescent="0.25">
      <c r="A200926">
        <v>5242394</v>
      </c>
      <c r="B200926">
        <v>124761748</v>
      </c>
      <c r="C200926" s="3">
        <v>42737</v>
      </c>
      <c r="D200926">
        <v>57186113</v>
      </c>
      <c r="E200926" s="2" t="s">
        <v>923</v>
      </c>
      <c r="F200926" s="2" t="s">
        <v>227964</v>
      </c>
    </row>
    <row r="200927" spans="1:6" x14ac:dyDescent="0.25">
      <c r="A200927">
        <v>5242394</v>
      </c>
      <c r="B200927">
        <v>136955569</v>
      </c>
      <c r="C200927" s="3">
        <v>42806</v>
      </c>
      <c r="D200927">
        <v>73001144</v>
      </c>
      <c r="E200927" s="2" t="s">
        <v>778</v>
      </c>
      <c r="F200927" s="2" t="s">
        <v>227965</v>
      </c>
    </row>
    <row r="200928" spans="1:6" x14ac:dyDescent="0.25">
      <c r="A200928">
        <v>5489606</v>
      </c>
      <c r="B200928">
        <v>27453083</v>
      </c>
      <c r="C200928" s="3">
        <v>42067</v>
      </c>
      <c r="D200928">
        <v>21380194</v>
      </c>
      <c r="E200928" s="2" t="s">
        <v>1260</v>
      </c>
      <c r="F200928" s="2" t="s">
        <v>227966</v>
      </c>
    </row>
    <row r="200929" spans="1:6" x14ac:dyDescent="0.25">
      <c r="A200929">
        <v>5489606</v>
      </c>
      <c r="B200929">
        <v>28230887</v>
      </c>
      <c r="C200929" s="3">
        <v>42083</v>
      </c>
      <c r="D200929">
        <v>15316105</v>
      </c>
      <c r="E200929" s="2" t="s">
        <v>1467</v>
      </c>
      <c r="F200929" s="2" t="s">
        <v>227967</v>
      </c>
    </row>
    <row r="200930" spans="1:6" x14ac:dyDescent="0.25">
      <c r="A200930">
        <v>5489606</v>
      </c>
      <c r="B200930">
        <v>35468985</v>
      </c>
      <c r="C200930" s="3">
        <v>42174</v>
      </c>
      <c r="D200930">
        <v>31708442</v>
      </c>
      <c r="E200930" s="2" t="s">
        <v>1395</v>
      </c>
      <c r="F200930" s="2" t="s">
        <v>227968</v>
      </c>
    </row>
    <row r="200931" spans="1:6" x14ac:dyDescent="0.25">
      <c r="A200931">
        <v>5489606</v>
      </c>
      <c r="B200931">
        <v>37928442</v>
      </c>
      <c r="C200931" s="3">
        <v>42196</v>
      </c>
      <c r="D200931">
        <v>9976973</v>
      </c>
      <c r="E200931" s="2" t="s">
        <v>201269</v>
      </c>
      <c r="F200931" s="2" t="s">
        <v>227969</v>
      </c>
    </row>
    <row r="200932" spans="1:6" x14ac:dyDescent="0.25">
      <c r="A200932">
        <v>5489606</v>
      </c>
      <c r="B200932">
        <v>39525674</v>
      </c>
      <c r="C200932" s="3">
        <v>42209</v>
      </c>
      <c r="D200932">
        <v>3142476</v>
      </c>
      <c r="E200932" s="2" t="s">
        <v>144</v>
      </c>
      <c r="F200932" s="2" t="s">
        <v>227970</v>
      </c>
    </row>
    <row r="200933" spans="1:6" x14ac:dyDescent="0.25">
      <c r="A200933">
        <v>5489606</v>
      </c>
      <c r="B200933">
        <v>41839381</v>
      </c>
      <c r="C200933" s="3">
        <v>42225</v>
      </c>
      <c r="D200933">
        <v>4694504</v>
      </c>
      <c r="E200933" s="2" t="s">
        <v>941</v>
      </c>
      <c r="F200933" s="2" t="s">
        <v>227971</v>
      </c>
    </row>
    <row r="200934" spans="1:6" x14ac:dyDescent="0.25">
      <c r="A200934">
        <v>5489606</v>
      </c>
      <c r="B200934">
        <v>44556353</v>
      </c>
      <c r="C200934" s="3">
        <v>42243</v>
      </c>
      <c r="D200934">
        <v>16150808</v>
      </c>
      <c r="E200934" s="2" t="s">
        <v>688</v>
      </c>
      <c r="F200934" s="2" t="s">
        <v>227972</v>
      </c>
    </row>
    <row r="200935" spans="1:6" x14ac:dyDescent="0.25">
      <c r="A200935">
        <v>5489606</v>
      </c>
      <c r="B200935">
        <v>47365839</v>
      </c>
      <c r="C200935" s="3">
        <v>42265</v>
      </c>
      <c r="D200935">
        <v>12068438</v>
      </c>
      <c r="E200935" s="2" t="s">
        <v>731</v>
      </c>
      <c r="F200935" s="2" t="s">
        <v>227973</v>
      </c>
    </row>
    <row r="200936" spans="1:6" x14ac:dyDescent="0.25">
      <c r="A200936">
        <v>5489606</v>
      </c>
      <c r="B200936">
        <v>48755781</v>
      </c>
      <c r="C200936" s="3">
        <v>42275</v>
      </c>
      <c r="D200936">
        <v>9475572</v>
      </c>
      <c r="E200936" s="2" t="s">
        <v>3976</v>
      </c>
      <c r="F200936" s="2" t="s">
        <v>227974</v>
      </c>
    </row>
    <row r="200937" spans="1:6" x14ac:dyDescent="0.25">
      <c r="A200937">
        <v>5489606</v>
      </c>
      <c r="B200937">
        <v>60135637</v>
      </c>
      <c r="C200937" s="3">
        <v>42388</v>
      </c>
      <c r="D200937">
        <v>25739370</v>
      </c>
      <c r="E200937" s="2" t="s">
        <v>2575</v>
      </c>
      <c r="F200937" s="2" t="s">
        <v>227975</v>
      </c>
    </row>
    <row r="200938" spans="1:6" x14ac:dyDescent="0.25">
      <c r="A200938">
        <v>5489606</v>
      </c>
      <c r="B200938">
        <v>63346924</v>
      </c>
      <c r="C200938" s="3">
        <v>42422</v>
      </c>
      <c r="D200938">
        <v>9475572</v>
      </c>
      <c r="E200938" s="2" t="s">
        <v>3976</v>
      </c>
      <c r="F200938" s="2" t="s">
        <v>227976</v>
      </c>
    </row>
    <row r="200939" spans="1:6" x14ac:dyDescent="0.25">
      <c r="A200939">
        <v>5489606</v>
      </c>
      <c r="B200939">
        <v>73694645</v>
      </c>
      <c r="C200939" s="3">
        <v>42499</v>
      </c>
      <c r="D200939">
        <v>5270206</v>
      </c>
      <c r="E200939" s="2" t="s">
        <v>937</v>
      </c>
      <c r="F200939" s="2" t="s">
        <v>227977</v>
      </c>
    </row>
    <row r="200940" spans="1:6" x14ac:dyDescent="0.25">
      <c r="A200940">
        <v>5489606</v>
      </c>
      <c r="B200940">
        <v>79031896</v>
      </c>
      <c r="C200940" s="3">
        <v>42531</v>
      </c>
      <c r="D200940">
        <v>64081625</v>
      </c>
      <c r="E200940" s="2" t="s">
        <v>508</v>
      </c>
      <c r="F200940" s="2" t="s">
        <v>227978</v>
      </c>
    </row>
    <row r="200941" spans="1:6" x14ac:dyDescent="0.25">
      <c r="A200941">
        <v>5489606</v>
      </c>
      <c r="B200941">
        <v>92477144</v>
      </c>
      <c r="C200941" s="3">
        <v>42590</v>
      </c>
      <c r="D200941">
        <v>69756914</v>
      </c>
      <c r="E200941" s="2" t="s">
        <v>755</v>
      </c>
      <c r="F200941" s="2" t="s">
        <v>227979</v>
      </c>
    </row>
    <row r="200942" spans="1:6" x14ac:dyDescent="0.25">
      <c r="A200942">
        <v>9079710</v>
      </c>
      <c r="B200942">
        <v>55058052</v>
      </c>
      <c r="C200942" s="3">
        <v>42335</v>
      </c>
      <c r="D200942">
        <v>4385787</v>
      </c>
      <c r="E200942" s="2" t="s">
        <v>3008</v>
      </c>
      <c r="F200942" s="2" t="s">
        <v>227980</v>
      </c>
    </row>
    <row r="200943" spans="1:6" x14ac:dyDescent="0.25">
      <c r="A200943">
        <v>9079710</v>
      </c>
      <c r="B200943">
        <v>55282331</v>
      </c>
      <c r="C200943" s="3">
        <v>42337</v>
      </c>
      <c r="D200943">
        <v>49391543</v>
      </c>
      <c r="E200943" s="2" t="s">
        <v>9861</v>
      </c>
      <c r="F200943" s="2" t="s">
        <v>227981</v>
      </c>
    </row>
    <row r="200944" spans="1:6" x14ac:dyDescent="0.25">
      <c r="A200944">
        <v>9079710</v>
      </c>
      <c r="B200944">
        <v>57483494</v>
      </c>
      <c r="C200944" s="3">
        <v>42364</v>
      </c>
      <c r="D200944">
        <v>51186347</v>
      </c>
      <c r="E200944" s="2" t="s">
        <v>112735</v>
      </c>
      <c r="F200944" s="2" t="s">
        <v>227982</v>
      </c>
    </row>
    <row r="200945" spans="1:6" x14ac:dyDescent="0.25">
      <c r="A200945">
        <v>9079710</v>
      </c>
      <c r="B200945">
        <v>57929903</v>
      </c>
      <c r="C200945" s="3">
        <v>42368</v>
      </c>
      <c r="D200945">
        <v>5848767</v>
      </c>
      <c r="E200945" s="2" t="s">
        <v>66194</v>
      </c>
      <c r="F200945" s="2" t="s">
        <v>227983</v>
      </c>
    </row>
    <row r="200946" spans="1:6" x14ac:dyDescent="0.25">
      <c r="A200946">
        <v>9079710</v>
      </c>
      <c r="B200946">
        <v>58625551</v>
      </c>
      <c r="C200946" s="3">
        <v>42372</v>
      </c>
      <c r="D200946">
        <v>11261384</v>
      </c>
      <c r="E200946" s="2" t="s">
        <v>833</v>
      </c>
      <c r="F200946" s="2" t="s">
        <v>227984</v>
      </c>
    </row>
    <row r="200947" spans="1:6" x14ac:dyDescent="0.25">
      <c r="A200947">
        <v>9079710</v>
      </c>
      <c r="B200947">
        <v>61935884</v>
      </c>
      <c r="C200947" s="3">
        <v>42409</v>
      </c>
      <c r="D200947">
        <v>27752831</v>
      </c>
      <c r="E200947" s="2" t="s">
        <v>797</v>
      </c>
      <c r="F200947" s="2" t="s">
        <v>227985</v>
      </c>
    </row>
    <row r="200948" spans="1:6" x14ac:dyDescent="0.25">
      <c r="A200948">
        <v>9079710</v>
      </c>
      <c r="B200948">
        <v>90611933</v>
      </c>
      <c r="C200948" s="3">
        <v>42583</v>
      </c>
      <c r="D200948">
        <v>48242761</v>
      </c>
      <c r="E200948" s="2" t="s">
        <v>364</v>
      </c>
      <c r="F200948" s="2" t="s">
        <v>227986</v>
      </c>
    </row>
    <row r="200949" spans="1:6" x14ac:dyDescent="0.25">
      <c r="A200949">
        <v>9079710</v>
      </c>
      <c r="B200949">
        <v>94432687</v>
      </c>
      <c r="C200949" s="3">
        <v>42597</v>
      </c>
      <c r="D200949">
        <v>40491500</v>
      </c>
      <c r="E200949" s="2" t="s">
        <v>4282</v>
      </c>
      <c r="F200949" s="2" t="s">
        <v>227987</v>
      </c>
    </row>
    <row r="200950" spans="1:6" x14ac:dyDescent="0.25">
      <c r="A200950">
        <v>9079710</v>
      </c>
      <c r="B200950">
        <v>101505606</v>
      </c>
      <c r="C200950" s="3">
        <v>42626</v>
      </c>
      <c r="D200950">
        <v>63316253</v>
      </c>
      <c r="E200950" s="2" t="s">
        <v>388</v>
      </c>
      <c r="F200950" s="2" t="s">
        <v>227988</v>
      </c>
    </row>
    <row r="200951" spans="1:6" x14ac:dyDescent="0.25">
      <c r="A200951">
        <v>9079710</v>
      </c>
      <c r="B200951">
        <v>102755716</v>
      </c>
      <c r="C200951" s="3">
        <v>42632</v>
      </c>
      <c r="D200951">
        <v>624544</v>
      </c>
      <c r="E200951" s="2" t="s">
        <v>17856</v>
      </c>
      <c r="F200951" s="2" t="s">
        <v>227989</v>
      </c>
    </row>
    <row r="200952" spans="1:6" x14ac:dyDescent="0.25">
      <c r="A200952">
        <v>9079710</v>
      </c>
      <c r="B200952">
        <v>104977944</v>
      </c>
      <c r="C200952" s="3">
        <v>42642</v>
      </c>
      <c r="D200952">
        <v>94719794</v>
      </c>
      <c r="E200952" s="2" t="s">
        <v>526</v>
      </c>
      <c r="F200952" s="2" t="s">
        <v>227990</v>
      </c>
    </row>
    <row r="200953" spans="1:6" x14ac:dyDescent="0.25">
      <c r="A200953">
        <v>9079710</v>
      </c>
      <c r="B200953">
        <v>107494466</v>
      </c>
      <c r="C200953" s="3">
        <v>42653</v>
      </c>
      <c r="D200953">
        <v>71580578</v>
      </c>
      <c r="E200953" s="2" t="s">
        <v>8818</v>
      </c>
      <c r="F200953" s="2" t="s">
        <v>227991</v>
      </c>
    </row>
    <row r="200954" spans="1:6" x14ac:dyDescent="0.25">
      <c r="A200954">
        <v>9079710</v>
      </c>
      <c r="B200954">
        <v>116065484</v>
      </c>
      <c r="C200954" s="3">
        <v>42701</v>
      </c>
      <c r="D200954">
        <v>9634548</v>
      </c>
      <c r="E200954" s="2" t="s">
        <v>52805</v>
      </c>
      <c r="F200954" s="2" t="s">
        <v>227992</v>
      </c>
    </row>
    <row r="200955" spans="1:6" x14ac:dyDescent="0.25">
      <c r="A200955">
        <v>9079710</v>
      </c>
      <c r="B200955">
        <v>123322304</v>
      </c>
      <c r="C200955" s="3">
        <v>42732</v>
      </c>
      <c r="D200955">
        <v>68473875</v>
      </c>
      <c r="E200955" s="2" t="s">
        <v>73382</v>
      </c>
      <c r="F200955" s="2" t="s">
        <v>227993</v>
      </c>
    </row>
    <row r="200956" spans="1:6" x14ac:dyDescent="0.25">
      <c r="A200956">
        <v>9079710</v>
      </c>
      <c r="B200956">
        <v>123988525</v>
      </c>
      <c r="C200956" s="3">
        <v>42735</v>
      </c>
      <c r="D200956">
        <v>78520094</v>
      </c>
      <c r="E200956" s="2" t="s">
        <v>3871</v>
      </c>
      <c r="F200956" s="2" t="s">
        <v>227994</v>
      </c>
    </row>
    <row r="200957" spans="1:6" x14ac:dyDescent="0.25">
      <c r="A200957">
        <v>9079710</v>
      </c>
      <c r="B200957">
        <v>124773317</v>
      </c>
      <c r="C200957" s="3">
        <v>42737</v>
      </c>
      <c r="D200957">
        <v>53879427</v>
      </c>
      <c r="E200957" s="2" t="s">
        <v>1995</v>
      </c>
      <c r="F200957" s="2" t="s">
        <v>227995</v>
      </c>
    </row>
    <row r="200958" spans="1:6" x14ac:dyDescent="0.25">
      <c r="A200958">
        <v>6915290</v>
      </c>
      <c r="B200958">
        <v>41426621</v>
      </c>
      <c r="C200958" s="3">
        <v>42223</v>
      </c>
      <c r="D200958">
        <v>11936225</v>
      </c>
      <c r="E200958" s="2" t="s">
        <v>986</v>
      </c>
      <c r="F200958" s="2" t="s">
        <v>227996</v>
      </c>
    </row>
    <row r="200959" spans="1:6" x14ac:dyDescent="0.25">
      <c r="A200959">
        <v>6915290</v>
      </c>
      <c r="B200959">
        <v>41776093</v>
      </c>
      <c r="C200959" s="3">
        <v>42225</v>
      </c>
      <c r="D200959">
        <v>17379010</v>
      </c>
      <c r="E200959" s="2" t="s">
        <v>6659</v>
      </c>
      <c r="F200959" s="2" t="s">
        <v>227997</v>
      </c>
    </row>
    <row r="200960" spans="1:6" x14ac:dyDescent="0.25">
      <c r="A200960">
        <v>6915290</v>
      </c>
      <c r="B200960">
        <v>42579609</v>
      </c>
      <c r="C200960" s="3">
        <v>42230</v>
      </c>
      <c r="D200960">
        <v>5595645</v>
      </c>
      <c r="E200960" s="2" t="s">
        <v>2557</v>
      </c>
      <c r="F200960" s="2" t="s">
        <v>227998</v>
      </c>
    </row>
    <row r="200961" spans="1:6" x14ac:dyDescent="0.25">
      <c r="A200961">
        <v>6915290</v>
      </c>
      <c r="B200961">
        <v>43943162</v>
      </c>
      <c r="C200961" s="3">
        <v>42239</v>
      </c>
      <c r="D200961">
        <v>29758787</v>
      </c>
      <c r="E200961" s="2" t="s">
        <v>9240</v>
      </c>
      <c r="F200961" s="2" t="s">
        <v>227999</v>
      </c>
    </row>
    <row r="200962" spans="1:6" x14ac:dyDescent="0.25">
      <c r="A200962">
        <v>6915290</v>
      </c>
      <c r="B200962">
        <v>44455760</v>
      </c>
      <c r="C200962" s="3">
        <v>42242</v>
      </c>
      <c r="D200962">
        <v>22120084</v>
      </c>
      <c r="E200962" s="2" t="s">
        <v>3213</v>
      </c>
      <c r="F200962" s="2" t="s">
        <v>228000</v>
      </c>
    </row>
    <row r="200963" spans="1:6" x14ac:dyDescent="0.25">
      <c r="A200963">
        <v>6915290</v>
      </c>
      <c r="B200963">
        <v>47355404</v>
      </c>
      <c r="C200963" s="3">
        <v>42265</v>
      </c>
      <c r="D200963">
        <v>33447826</v>
      </c>
      <c r="E200963" s="2" t="s">
        <v>2717</v>
      </c>
      <c r="F200963" s="2" t="s">
        <v>228001</v>
      </c>
    </row>
    <row r="200964" spans="1:6" x14ac:dyDescent="0.25">
      <c r="A200964">
        <v>6915290</v>
      </c>
      <c r="B200964">
        <v>48187020</v>
      </c>
      <c r="C200964" s="3">
        <v>42271</v>
      </c>
      <c r="D200964">
        <v>36229964</v>
      </c>
      <c r="E200964" s="2" t="s">
        <v>21536</v>
      </c>
      <c r="F200964" s="2" t="s">
        <v>228002</v>
      </c>
    </row>
    <row r="200965" spans="1:6" x14ac:dyDescent="0.25">
      <c r="A200965">
        <v>6915290</v>
      </c>
      <c r="B200965">
        <v>48520438</v>
      </c>
      <c r="C200965" s="3">
        <v>42274</v>
      </c>
      <c r="D200965">
        <v>39261570</v>
      </c>
      <c r="E200965" s="2" t="s">
        <v>1412</v>
      </c>
      <c r="F200965" s="2" t="s">
        <v>228003</v>
      </c>
    </row>
    <row r="200966" spans="1:6" x14ac:dyDescent="0.25">
      <c r="A200966">
        <v>6915290</v>
      </c>
      <c r="B200966">
        <v>49217746</v>
      </c>
      <c r="C200966" s="3">
        <v>42279</v>
      </c>
      <c r="D200966">
        <v>39417090</v>
      </c>
      <c r="E200966" s="2" t="s">
        <v>3378</v>
      </c>
      <c r="F200966" s="2" t="s">
        <v>228004</v>
      </c>
    </row>
    <row r="200967" spans="1:6" x14ac:dyDescent="0.25">
      <c r="A200967">
        <v>6915290</v>
      </c>
      <c r="B200967">
        <v>50447791</v>
      </c>
      <c r="C200967" s="3">
        <v>42289</v>
      </c>
      <c r="D200967">
        <v>40341886</v>
      </c>
      <c r="E200967" s="2" t="s">
        <v>3448</v>
      </c>
      <c r="F200967" s="2" t="s">
        <v>228005</v>
      </c>
    </row>
    <row r="200968" spans="1:6" x14ac:dyDescent="0.25">
      <c r="A200968">
        <v>6915290</v>
      </c>
      <c r="B200968">
        <v>50925527</v>
      </c>
      <c r="C200968" s="3">
        <v>42293</v>
      </c>
      <c r="D200968">
        <v>1200726</v>
      </c>
      <c r="E200968" s="2" t="s">
        <v>62100</v>
      </c>
      <c r="F200968" s="2" t="s">
        <v>228006</v>
      </c>
    </row>
    <row r="200969" spans="1:6" x14ac:dyDescent="0.25">
      <c r="A200969">
        <v>6915290</v>
      </c>
      <c r="B200969">
        <v>51274278</v>
      </c>
      <c r="C200969" s="3">
        <v>42296</v>
      </c>
      <c r="D200969">
        <v>39448956</v>
      </c>
      <c r="E200969" s="2" t="s">
        <v>1286</v>
      </c>
      <c r="F200969" s="2" t="s">
        <v>228007</v>
      </c>
    </row>
    <row r="200970" spans="1:6" x14ac:dyDescent="0.25">
      <c r="A200970">
        <v>6915290</v>
      </c>
      <c r="B200970">
        <v>51705237</v>
      </c>
      <c r="C200970" s="3">
        <v>42301</v>
      </c>
      <c r="D200970">
        <v>24741078</v>
      </c>
      <c r="E200970" s="2" t="s">
        <v>2621</v>
      </c>
      <c r="F200970" s="2" t="s">
        <v>228008</v>
      </c>
    </row>
    <row r="200971" spans="1:6" x14ac:dyDescent="0.25">
      <c r="A200971">
        <v>6915290</v>
      </c>
      <c r="B200971">
        <v>52282025</v>
      </c>
      <c r="C200971" s="3">
        <v>42304</v>
      </c>
      <c r="D200971">
        <v>46901277</v>
      </c>
      <c r="E200971" s="2" t="s">
        <v>688</v>
      </c>
      <c r="F200971" s="2" t="s">
        <v>228009</v>
      </c>
    </row>
    <row r="200972" spans="1:6" x14ac:dyDescent="0.25">
      <c r="A200972">
        <v>6915290</v>
      </c>
      <c r="B200972">
        <v>52576383</v>
      </c>
      <c r="C200972" s="3">
        <v>42308</v>
      </c>
      <c r="D200972">
        <v>28576640</v>
      </c>
      <c r="E200972" s="2" t="s">
        <v>1923</v>
      </c>
      <c r="F200972" s="2" t="s">
        <v>228010</v>
      </c>
    </row>
    <row r="200973" spans="1:6" x14ac:dyDescent="0.25">
      <c r="A200973">
        <v>6915290</v>
      </c>
      <c r="B200973">
        <v>53257387</v>
      </c>
      <c r="C200973" s="3">
        <v>42315</v>
      </c>
      <c r="D200973">
        <v>22153560</v>
      </c>
      <c r="E200973" s="2" t="s">
        <v>1446</v>
      </c>
      <c r="F200973" s="2" t="s">
        <v>228011</v>
      </c>
    </row>
    <row r="200974" spans="1:6" x14ac:dyDescent="0.25">
      <c r="A200974">
        <v>6915290</v>
      </c>
      <c r="B200974">
        <v>54848464</v>
      </c>
      <c r="C200974" s="3">
        <v>42333</v>
      </c>
      <c r="D200974">
        <v>33521687</v>
      </c>
      <c r="E200974" s="2" t="s">
        <v>302</v>
      </c>
      <c r="F200974" s="2" t="s">
        <v>228012</v>
      </c>
    </row>
    <row r="200975" spans="1:6" x14ac:dyDescent="0.25">
      <c r="A200975">
        <v>6915290</v>
      </c>
      <c r="B200975">
        <v>55272445</v>
      </c>
      <c r="C200975" s="3">
        <v>42337</v>
      </c>
      <c r="D200975">
        <v>2535420</v>
      </c>
      <c r="E200975" s="2" t="s">
        <v>2364</v>
      </c>
      <c r="F200975" s="2" t="s">
        <v>228013</v>
      </c>
    </row>
    <row r="200976" spans="1:6" x14ac:dyDescent="0.25">
      <c r="A200976">
        <v>6915290</v>
      </c>
      <c r="B200976">
        <v>55615853</v>
      </c>
      <c r="C200976" s="3">
        <v>42341</v>
      </c>
      <c r="D200976">
        <v>34271774</v>
      </c>
      <c r="E200976" s="2" t="s">
        <v>1591</v>
      </c>
      <c r="F200976" s="2" t="s">
        <v>228014</v>
      </c>
    </row>
    <row r="200977" spans="1:6" x14ac:dyDescent="0.25">
      <c r="A200977">
        <v>6915290</v>
      </c>
      <c r="B200977">
        <v>56420738</v>
      </c>
      <c r="C200977" s="3">
        <v>42351</v>
      </c>
      <c r="D200977">
        <v>3264932</v>
      </c>
      <c r="E200977" s="2" t="s">
        <v>404</v>
      </c>
      <c r="F200977" s="2" t="s">
        <v>228015</v>
      </c>
    </row>
    <row r="200978" spans="1:6" x14ac:dyDescent="0.25">
      <c r="A200978">
        <v>6915290</v>
      </c>
      <c r="B200978">
        <v>56717564</v>
      </c>
      <c r="C200978" s="3">
        <v>42355</v>
      </c>
      <c r="D200978">
        <v>41343551</v>
      </c>
      <c r="E200978" s="2" t="s">
        <v>64</v>
      </c>
      <c r="F200978" s="2" t="s">
        <v>228016</v>
      </c>
    </row>
    <row r="200979" spans="1:6" x14ac:dyDescent="0.25">
      <c r="A200979">
        <v>6915290</v>
      </c>
      <c r="B200979">
        <v>59082472</v>
      </c>
      <c r="C200979" s="3">
        <v>42375</v>
      </c>
      <c r="D200979">
        <v>24604370</v>
      </c>
      <c r="E200979" s="2" t="s">
        <v>228017</v>
      </c>
      <c r="F200979" s="2" t="s">
        <v>228018</v>
      </c>
    </row>
    <row r="200980" spans="1:6" x14ac:dyDescent="0.25">
      <c r="A200980">
        <v>6915290</v>
      </c>
      <c r="B200980">
        <v>59305135</v>
      </c>
      <c r="C200980" s="3">
        <v>42378</v>
      </c>
      <c r="D200980">
        <v>8438307</v>
      </c>
      <c r="E200980" s="2" t="s">
        <v>1294</v>
      </c>
      <c r="F200980" s="2" t="s">
        <v>228019</v>
      </c>
    </row>
    <row r="200981" spans="1:6" x14ac:dyDescent="0.25">
      <c r="A200981">
        <v>6915290</v>
      </c>
      <c r="B200981">
        <v>60121394</v>
      </c>
      <c r="C200981" s="3">
        <v>42388</v>
      </c>
      <c r="D200981">
        <v>36526055</v>
      </c>
      <c r="E200981" s="2" t="s">
        <v>64</v>
      </c>
      <c r="F200981" s="2" t="s">
        <v>228020</v>
      </c>
    </row>
    <row r="200982" spans="1:6" x14ac:dyDescent="0.25">
      <c r="A200982">
        <v>6915290</v>
      </c>
      <c r="B200982">
        <v>60677901</v>
      </c>
      <c r="C200982" s="3">
        <v>42395</v>
      </c>
      <c r="D200982">
        <v>40851457</v>
      </c>
      <c r="E200982" s="2" t="s">
        <v>718</v>
      </c>
      <c r="F200982" s="2" t="s">
        <v>228021</v>
      </c>
    </row>
    <row r="200983" spans="1:6" x14ac:dyDescent="0.25">
      <c r="A200983">
        <v>6915290</v>
      </c>
      <c r="B200983">
        <v>60953270</v>
      </c>
      <c r="C200983" s="3">
        <v>42399</v>
      </c>
      <c r="D200983">
        <v>21167764</v>
      </c>
      <c r="E200983" s="2" t="s">
        <v>4641</v>
      </c>
      <c r="F200983" s="2" t="s">
        <v>228022</v>
      </c>
    </row>
    <row r="200984" spans="1:6" x14ac:dyDescent="0.25">
      <c r="A200984">
        <v>6915290</v>
      </c>
      <c r="B200984">
        <v>61557977</v>
      </c>
      <c r="C200984" s="3">
        <v>42406</v>
      </c>
      <c r="D200984">
        <v>13215987</v>
      </c>
      <c r="E200984" s="2" t="s">
        <v>1557</v>
      </c>
      <c r="F200984" s="2" t="s">
        <v>228023</v>
      </c>
    </row>
    <row r="200985" spans="1:6" x14ac:dyDescent="0.25">
      <c r="A200985">
        <v>6915290</v>
      </c>
      <c r="B200985">
        <v>62916942</v>
      </c>
      <c r="C200985" s="3">
        <v>42418</v>
      </c>
      <c r="D200985">
        <v>9256065</v>
      </c>
      <c r="E200985" s="2" t="s">
        <v>886</v>
      </c>
      <c r="F200985" s="2" t="s">
        <v>228024</v>
      </c>
    </row>
    <row r="200986" spans="1:6" x14ac:dyDescent="0.25">
      <c r="A200986">
        <v>6915290</v>
      </c>
      <c r="B200986">
        <v>63334877</v>
      </c>
      <c r="C200986" s="3">
        <v>42422</v>
      </c>
      <c r="D200986">
        <v>50462524</v>
      </c>
      <c r="E200986" s="2" t="s">
        <v>2059</v>
      </c>
      <c r="F200986" s="2" t="s">
        <v>228025</v>
      </c>
    </row>
    <row r="200987" spans="1:6" x14ac:dyDescent="0.25">
      <c r="A200987">
        <v>6915290</v>
      </c>
      <c r="B200987">
        <v>63884003</v>
      </c>
      <c r="C200987" s="3">
        <v>42428</v>
      </c>
      <c r="D200987">
        <v>2134974</v>
      </c>
      <c r="E200987" s="2" t="s">
        <v>488</v>
      </c>
      <c r="F200987" s="2" t="s">
        <v>228026</v>
      </c>
    </row>
    <row r="200988" spans="1:6" x14ac:dyDescent="0.25">
      <c r="A200988">
        <v>6915290</v>
      </c>
      <c r="B200988">
        <v>64797067</v>
      </c>
      <c r="C200988" s="3">
        <v>42437</v>
      </c>
      <c r="D200988">
        <v>39758759</v>
      </c>
      <c r="E200988" s="2" t="s">
        <v>1136</v>
      </c>
      <c r="F200988" s="2" t="s">
        <v>228027</v>
      </c>
    </row>
    <row r="200989" spans="1:6" x14ac:dyDescent="0.25">
      <c r="A200989">
        <v>6915290</v>
      </c>
      <c r="B200989">
        <v>66184034</v>
      </c>
      <c r="C200989" s="3">
        <v>42449</v>
      </c>
      <c r="D200989">
        <v>3751859</v>
      </c>
      <c r="E200989" s="2" t="s">
        <v>5410</v>
      </c>
      <c r="F200989" s="2" t="s">
        <v>228028</v>
      </c>
    </row>
    <row r="200990" spans="1:6" x14ac:dyDescent="0.25">
      <c r="A200990">
        <v>6915290</v>
      </c>
      <c r="B200990">
        <v>66742828</v>
      </c>
      <c r="C200990" s="3">
        <v>42453</v>
      </c>
      <c r="D200990">
        <v>59778844</v>
      </c>
      <c r="E200990" s="2" t="s">
        <v>61625</v>
      </c>
      <c r="F200990" s="2" t="s">
        <v>228029</v>
      </c>
    </row>
    <row r="200991" spans="1:6" x14ac:dyDescent="0.25">
      <c r="A200991">
        <v>6915290</v>
      </c>
      <c r="B200991">
        <v>68071321</v>
      </c>
      <c r="C200991" s="3">
        <v>42462</v>
      </c>
      <c r="D200991">
        <v>51201946</v>
      </c>
      <c r="E200991" s="2" t="s">
        <v>160</v>
      </c>
      <c r="F200991" s="2" t="s">
        <v>228030</v>
      </c>
    </row>
    <row r="200992" spans="1:6" x14ac:dyDescent="0.25">
      <c r="A200992">
        <v>6915290</v>
      </c>
      <c r="B200992">
        <v>68743686</v>
      </c>
      <c r="C200992" s="3">
        <v>42466</v>
      </c>
      <c r="D200992">
        <v>20133919</v>
      </c>
      <c r="E200992" s="2" t="s">
        <v>2007</v>
      </c>
      <c r="F200992" s="2" t="s">
        <v>228031</v>
      </c>
    </row>
    <row r="200993" spans="1:6" x14ac:dyDescent="0.25">
      <c r="A200993">
        <v>6915290</v>
      </c>
      <c r="B200993">
        <v>69633143</v>
      </c>
      <c r="C200993" s="3">
        <v>42472</v>
      </c>
      <c r="D200993">
        <v>25466870</v>
      </c>
      <c r="E200993" s="2" t="s">
        <v>14698</v>
      </c>
      <c r="F200993" s="2" t="s">
        <v>228032</v>
      </c>
    </row>
    <row r="200994" spans="1:6" x14ac:dyDescent="0.25">
      <c r="A200994">
        <v>6915290</v>
      </c>
      <c r="B200994">
        <v>70752547</v>
      </c>
      <c r="C200994" s="3">
        <v>42480</v>
      </c>
      <c r="D200994">
        <v>2483843</v>
      </c>
      <c r="E200994" s="2" t="s">
        <v>27181</v>
      </c>
      <c r="F200994" s="2" t="s">
        <v>228033</v>
      </c>
    </row>
    <row r="200995" spans="1:6" x14ac:dyDescent="0.25">
      <c r="A200995">
        <v>6915290</v>
      </c>
      <c r="B200995">
        <v>72592678</v>
      </c>
      <c r="C200995" s="3">
        <v>42493</v>
      </c>
      <c r="D200995">
        <v>45112742</v>
      </c>
      <c r="E200995" s="2" t="s">
        <v>1233</v>
      </c>
      <c r="F200995" s="2" t="s">
        <v>228034</v>
      </c>
    </row>
    <row r="200996" spans="1:6" x14ac:dyDescent="0.25">
      <c r="A200996">
        <v>6915290</v>
      </c>
      <c r="B200996">
        <v>73290787</v>
      </c>
      <c r="C200996" s="3">
        <v>42498</v>
      </c>
      <c r="D200996">
        <v>7932657</v>
      </c>
      <c r="E200996" s="2" t="s">
        <v>1584</v>
      </c>
      <c r="F200996" s="2" t="s">
        <v>228035</v>
      </c>
    </row>
    <row r="200997" spans="1:6" x14ac:dyDescent="0.25">
      <c r="A200997">
        <v>6915290</v>
      </c>
      <c r="B200997">
        <v>74147877</v>
      </c>
      <c r="C200997" s="3">
        <v>42503</v>
      </c>
      <c r="D200997">
        <v>18207003</v>
      </c>
      <c r="E200997" s="2" t="s">
        <v>1065</v>
      </c>
      <c r="F200997" s="2" t="s">
        <v>228036</v>
      </c>
    </row>
    <row r="200998" spans="1:6" x14ac:dyDescent="0.25">
      <c r="A200998">
        <v>6915290</v>
      </c>
      <c r="B200998">
        <v>75982237</v>
      </c>
      <c r="C200998" s="3">
        <v>42513</v>
      </c>
      <c r="D200998">
        <v>9118396</v>
      </c>
      <c r="E200998" s="2" t="s">
        <v>1995</v>
      </c>
      <c r="F200998" s="2" t="s">
        <v>228037</v>
      </c>
    </row>
    <row r="200999" spans="1:6" x14ac:dyDescent="0.25">
      <c r="A200999">
        <v>6915290</v>
      </c>
      <c r="B200999">
        <v>77123504</v>
      </c>
      <c r="C200999" s="3">
        <v>42520</v>
      </c>
      <c r="D200999">
        <v>63977615</v>
      </c>
      <c r="E200999" s="2" t="s">
        <v>1021</v>
      </c>
      <c r="F200999" s="2" t="s">
        <v>228038</v>
      </c>
    </row>
    <row r="201000" spans="1:6" x14ac:dyDescent="0.25">
      <c r="A201000">
        <v>6915290</v>
      </c>
      <c r="B201000">
        <v>77687834</v>
      </c>
      <c r="C201000" s="3">
        <v>42523</v>
      </c>
      <c r="D201000">
        <v>63562195</v>
      </c>
      <c r="E201000" s="2" t="s">
        <v>228039</v>
      </c>
      <c r="F201000" s="2" t="s">
        <v>228040</v>
      </c>
    </row>
    <row r="201001" spans="1:6" x14ac:dyDescent="0.25">
      <c r="A201001">
        <v>6915290</v>
      </c>
      <c r="B201001">
        <v>78839477</v>
      </c>
      <c r="C201001" s="3">
        <v>42530</v>
      </c>
      <c r="D201001">
        <v>47737359</v>
      </c>
      <c r="E201001" s="2" t="s">
        <v>394</v>
      </c>
      <c r="F201001" s="2" t="s">
        <v>228041</v>
      </c>
    </row>
    <row r="201002" spans="1:6" x14ac:dyDescent="0.25">
      <c r="A201002">
        <v>6915290</v>
      </c>
      <c r="B201002">
        <v>79841413</v>
      </c>
      <c r="C201002" s="3">
        <v>42535</v>
      </c>
      <c r="D201002">
        <v>67526654</v>
      </c>
      <c r="E201002" s="2" t="s">
        <v>24858</v>
      </c>
      <c r="F201002" s="2" t="s">
        <v>228042</v>
      </c>
    </row>
    <row r="201003" spans="1:6" x14ac:dyDescent="0.25">
      <c r="A201003">
        <v>6915290</v>
      </c>
      <c r="B201003">
        <v>82513992</v>
      </c>
      <c r="C201003" s="3">
        <v>42548</v>
      </c>
      <c r="D201003">
        <v>1767440</v>
      </c>
      <c r="E201003" s="2" t="s">
        <v>1425</v>
      </c>
      <c r="F201003" s="2" t="s">
        <v>228043</v>
      </c>
    </row>
    <row r="201004" spans="1:6" x14ac:dyDescent="0.25">
      <c r="A201004">
        <v>6915290</v>
      </c>
      <c r="B201004">
        <v>84739854</v>
      </c>
      <c r="C201004" s="3">
        <v>42559</v>
      </c>
      <c r="D201004">
        <v>6655557</v>
      </c>
      <c r="E201004" s="2" t="s">
        <v>1803</v>
      </c>
      <c r="F201004" s="2" t="s">
        <v>228044</v>
      </c>
    </row>
    <row r="201005" spans="1:6" x14ac:dyDescent="0.25">
      <c r="A201005">
        <v>6915290</v>
      </c>
      <c r="B201005">
        <v>85678518</v>
      </c>
      <c r="C201005" s="3">
        <v>42563</v>
      </c>
      <c r="D201005">
        <v>62469233</v>
      </c>
      <c r="E201005" s="2" t="s">
        <v>8835</v>
      </c>
      <c r="F201005" s="2" t="s">
        <v>228045</v>
      </c>
    </row>
    <row r="201006" spans="1:6" x14ac:dyDescent="0.25">
      <c r="A201006">
        <v>6915290</v>
      </c>
      <c r="B201006">
        <v>87787105</v>
      </c>
      <c r="C201006" s="3">
        <v>42572</v>
      </c>
      <c r="D201006">
        <v>61942565</v>
      </c>
      <c r="E201006" s="2" t="s">
        <v>430</v>
      </c>
      <c r="F201006" s="2" t="s">
        <v>228046</v>
      </c>
    </row>
    <row r="201007" spans="1:6" x14ac:dyDescent="0.25">
      <c r="A201007">
        <v>6915290</v>
      </c>
      <c r="B201007">
        <v>88893825</v>
      </c>
      <c r="C201007" s="3">
        <v>42576</v>
      </c>
      <c r="D201007">
        <v>59205853</v>
      </c>
      <c r="E201007" s="2" t="s">
        <v>1340</v>
      </c>
      <c r="F201007" s="2" t="s">
        <v>228047</v>
      </c>
    </row>
    <row r="201008" spans="1:6" x14ac:dyDescent="0.25">
      <c r="A201008">
        <v>6915290</v>
      </c>
      <c r="B201008">
        <v>90615540</v>
      </c>
      <c r="C201008" s="3">
        <v>42583</v>
      </c>
      <c r="D201008">
        <v>8170345</v>
      </c>
      <c r="E201008" s="2" t="s">
        <v>224</v>
      </c>
      <c r="F201008" s="2" t="s">
        <v>228048</v>
      </c>
    </row>
    <row r="201009" spans="1:6" x14ac:dyDescent="0.25">
      <c r="A201009">
        <v>6915290</v>
      </c>
      <c r="B201009">
        <v>92418778</v>
      </c>
      <c r="C201009" s="3">
        <v>42590</v>
      </c>
      <c r="D201009">
        <v>72716605</v>
      </c>
      <c r="E201009" s="2" t="s">
        <v>49705</v>
      </c>
      <c r="F201009" s="2" t="s">
        <v>228049</v>
      </c>
    </row>
    <row r="201010" spans="1:6" x14ac:dyDescent="0.25">
      <c r="A201010">
        <v>6915290</v>
      </c>
      <c r="B201010">
        <v>95462707</v>
      </c>
      <c r="C201010" s="3">
        <v>42601</v>
      </c>
      <c r="D201010">
        <v>65511342</v>
      </c>
      <c r="E201010" s="2" t="s">
        <v>13543</v>
      </c>
      <c r="F201010" s="2" t="s">
        <v>228050</v>
      </c>
    </row>
    <row r="201011" spans="1:6" x14ac:dyDescent="0.25">
      <c r="A201011">
        <v>6915290</v>
      </c>
      <c r="B201011">
        <v>97075652</v>
      </c>
      <c r="C201011" s="3">
        <v>42607</v>
      </c>
      <c r="D201011">
        <v>27491412</v>
      </c>
      <c r="E201011" s="2" t="s">
        <v>1362</v>
      </c>
      <c r="F201011" s="2" t="s">
        <v>228051</v>
      </c>
    </row>
    <row r="201012" spans="1:6" x14ac:dyDescent="0.25">
      <c r="A201012">
        <v>6915290</v>
      </c>
      <c r="B201012">
        <v>98199090</v>
      </c>
      <c r="C201012" s="3">
        <v>42611</v>
      </c>
      <c r="D201012">
        <v>28396114</v>
      </c>
      <c r="E201012" s="2" t="s">
        <v>302</v>
      </c>
      <c r="F201012" s="2" t="s">
        <v>228052</v>
      </c>
    </row>
    <row r="201013" spans="1:6" x14ac:dyDescent="0.25">
      <c r="A201013">
        <v>6915290</v>
      </c>
      <c r="B201013">
        <v>100771176</v>
      </c>
      <c r="C201013" s="3">
        <v>42623</v>
      </c>
      <c r="D201013">
        <v>56521709</v>
      </c>
      <c r="E201013" s="2" t="s">
        <v>1292</v>
      </c>
      <c r="F201013" s="2" t="s">
        <v>228053</v>
      </c>
    </row>
    <row r="201014" spans="1:6" x14ac:dyDescent="0.25">
      <c r="A201014">
        <v>6915290</v>
      </c>
      <c r="B201014">
        <v>104941201</v>
      </c>
      <c r="C201014" s="3">
        <v>42642</v>
      </c>
      <c r="D201014">
        <v>27844195</v>
      </c>
      <c r="E201014" s="2" t="s">
        <v>3572</v>
      </c>
      <c r="F201014" s="2" t="s">
        <v>228054</v>
      </c>
    </row>
    <row r="201015" spans="1:6" x14ac:dyDescent="0.25">
      <c r="A201015">
        <v>6915290</v>
      </c>
      <c r="B201015">
        <v>105992018</v>
      </c>
      <c r="C201015" s="3">
        <v>42646</v>
      </c>
      <c r="D201015">
        <v>91954499</v>
      </c>
      <c r="E201015" s="2" t="s">
        <v>3953</v>
      </c>
      <c r="F201015" s="2" t="s">
        <v>228055</v>
      </c>
    </row>
    <row r="201016" spans="1:6" x14ac:dyDescent="0.25">
      <c r="A201016">
        <v>6915290</v>
      </c>
      <c r="B201016">
        <v>109502516</v>
      </c>
      <c r="C201016" s="3">
        <v>42664</v>
      </c>
      <c r="D201016">
        <v>37450138</v>
      </c>
      <c r="E201016" s="2" t="s">
        <v>380</v>
      </c>
      <c r="F201016" s="2" t="s">
        <v>228056</v>
      </c>
    </row>
    <row r="201017" spans="1:6" x14ac:dyDescent="0.25">
      <c r="A201017">
        <v>6915290</v>
      </c>
      <c r="B201017">
        <v>110523294</v>
      </c>
      <c r="C201017" s="3">
        <v>42669</v>
      </c>
      <c r="D201017">
        <v>22916630</v>
      </c>
      <c r="E201017" s="2" t="s">
        <v>2316</v>
      </c>
      <c r="F201017" s="2" t="s">
        <v>228057</v>
      </c>
    </row>
    <row r="201018" spans="1:6" x14ac:dyDescent="0.25">
      <c r="A201018">
        <v>6915290</v>
      </c>
      <c r="B201018">
        <v>112377728</v>
      </c>
      <c r="C201018" s="3">
        <v>42679</v>
      </c>
      <c r="D201018">
        <v>8927191</v>
      </c>
      <c r="E201018" s="2" t="s">
        <v>37642</v>
      </c>
      <c r="F201018" s="2" t="s">
        <v>228058</v>
      </c>
    </row>
    <row r="201019" spans="1:6" x14ac:dyDescent="0.25">
      <c r="A201019">
        <v>6915290</v>
      </c>
      <c r="B201019">
        <v>114015301</v>
      </c>
      <c r="C201019" s="3">
        <v>42688</v>
      </c>
      <c r="D201019">
        <v>34673593</v>
      </c>
      <c r="E201019" s="2" t="s">
        <v>1820</v>
      </c>
      <c r="F201019" s="2" t="s">
        <v>228059</v>
      </c>
    </row>
    <row r="201020" spans="1:6" x14ac:dyDescent="0.25">
      <c r="A201020">
        <v>6915290</v>
      </c>
      <c r="B201020">
        <v>115078242</v>
      </c>
      <c r="C201020" s="3">
        <v>42695</v>
      </c>
      <c r="D201020">
        <v>55927454</v>
      </c>
      <c r="E201020" s="2" t="s">
        <v>486</v>
      </c>
      <c r="F201020" s="2" t="s">
        <v>228060</v>
      </c>
    </row>
    <row r="201021" spans="1:6" x14ac:dyDescent="0.25">
      <c r="A201021">
        <v>6915290</v>
      </c>
      <c r="B201021">
        <v>116239297</v>
      </c>
      <c r="C201021" s="3">
        <v>42702</v>
      </c>
      <c r="D201021">
        <v>44517289</v>
      </c>
      <c r="E201021" s="2" t="s">
        <v>3471</v>
      </c>
      <c r="F201021" s="2" t="s">
        <v>228061</v>
      </c>
    </row>
    <row r="201022" spans="1:6" x14ac:dyDescent="0.25">
      <c r="A201022">
        <v>6915290</v>
      </c>
      <c r="B201022">
        <v>117133768</v>
      </c>
      <c r="C201022" s="3">
        <v>42708</v>
      </c>
      <c r="D201022">
        <v>3505897</v>
      </c>
      <c r="E201022" s="2" t="s">
        <v>21469</v>
      </c>
      <c r="F201022" s="2" t="s">
        <v>228062</v>
      </c>
    </row>
    <row r="201023" spans="1:6" x14ac:dyDescent="0.25">
      <c r="A201023">
        <v>6915290</v>
      </c>
      <c r="B201023">
        <v>121560664</v>
      </c>
      <c r="C201023" s="3">
        <v>42721</v>
      </c>
      <c r="D201023">
        <v>1098812</v>
      </c>
      <c r="E201023" s="2" t="s">
        <v>861</v>
      </c>
      <c r="F201023" s="2" t="s">
        <v>228063</v>
      </c>
    </row>
    <row r="201024" spans="1:6" x14ac:dyDescent="0.25">
      <c r="A201024">
        <v>6915290</v>
      </c>
      <c r="B201024">
        <v>124496247</v>
      </c>
      <c r="C201024" s="3">
        <v>42736</v>
      </c>
      <c r="D201024">
        <v>14025626</v>
      </c>
      <c r="E201024" s="2" t="s">
        <v>2001</v>
      </c>
      <c r="F201024" s="2" t="s">
        <v>228064</v>
      </c>
    </row>
    <row r="201025" spans="1:6" x14ac:dyDescent="0.25">
      <c r="A201025">
        <v>6915290</v>
      </c>
      <c r="B201025">
        <v>126035724</v>
      </c>
      <c r="C201025" s="3">
        <v>42743</v>
      </c>
      <c r="D201025">
        <v>16692539</v>
      </c>
      <c r="E201025" s="2" t="s">
        <v>833</v>
      </c>
      <c r="F201025" s="2" t="s">
        <v>228065</v>
      </c>
    </row>
    <row r="201026" spans="1:6" x14ac:dyDescent="0.25">
      <c r="A201026">
        <v>6915290</v>
      </c>
      <c r="B201026">
        <v>127059168</v>
      </c>
      <c r="C201026" s="3">
        <v>42750</v>
      </c>
      <c r="D201026">
        <v>4984170</v>
      </c>
      <c r="E201026" s="2" t="s">
        <v>372</v>
      </c>
      <c r="F201026" s="2" t="s">
        <v>228066</v>
      </c>
    </row>
    <row r="201027" spans="1:6" x14ac:dyDescent="0.25">
      <c r="A201027">
        <v>6915290</v>
      </c>
      <c r="B201027">
        <v>128544820</v>
      </c>
      <c r="C201027" s="3">
        <v>42760</v>
      </c>
      <c r="D201027">
        <v>633092</v>
      </c>
      <c r="E201027" s="2" t="s">
        <v>4400</v>
      </c>
      <c r="F201027" s="2" t="s">
        <v>228067</v>
      </c>
    </row>
    <row r="201028" spans="1:6" x14ac:dyDescent="0.25">
      <c r="A201028">
        <v>6915290</v>
      </c>
      <c r="B201028">
        <v>129248257</v>
      </c>
      <c r="C201028" s="3">
        <v>42764</v>
      </c>
      <c r="D201028">
        <v>47066424</v>
      </c>
      <c r="E201028" s="2" t="s">
        <v>45906</v>
      </c>
      <c r="F201028" s="2" t="s">
        <v>228068</v>
      </c>
    </row>
    <row r="201029" spans="1:6" x14ac:dyDescent="0.25">
      <c r="A201029">
        <v>6915290</v>
      </c>
      <c r="B201029">
        <v>130117593</v>
      </c>
      <c r="C201029" s="3">
        <v>42770</v>
      </c>
      <c r="D201029">
        <v>44002936</v>
      </c>
      <c r="E201029" s="2" t="s">
        <v>1589</v>
      </c>
      <c r="F201029" s="2" t="s">
        <v>228069</v>
      </c>
    </row>
    <row r="201030" spans="1:6" x14ac:dyDescent="0.25">
      <c r="A201030">
        <v>6915290</v>
      </c>
      <c r="B201030">
        <v>132224839</v>
      </c>
      <c r="C201030" s="3">
        <v>42782</v>
      </c>
      <c r="D201030">
        <v>21927188</v>
      </c>
      <c r="E201030" s="2" t="s">
        <v>4061</v>
      </c>
      <c r="F201030" s="2" t="s">
        <v>228070</v>
      </c>
    </row>
    <row r="201031" spans="1:6" x14ac:dyDescent="0.25">
      <c r="A201031">
        <v>6915290</v>
      </c>
      <c r="B201031">
        <v>133142381</v>
      </c>
      <c r="C201031" s="3">
        <v>42786</v>
      </c>
      <c r="D201031">
        <v>27865786</v>
      </c>
      <c r="E201031" s="2" t="s">
        <v>39323</v>
      </c>
      <c r="F201031" s="2" t="s">
        <v>228071</v>
      </c>
    </row>
    <row r="201032" spans="1:6" x14ac:dyDescent="0.25">
      <c r="A201032">
        <v>6915290</v>
      </c>
      <c r="B201032">
        <v>134544427</v>
      </c>
      <c r="C201032" s="3">
        <v>42793</v>
      </c>
      <c r="D201032">
        <v>36262261</v>
      </c>
      <c r="E201032" s="2" t="s">
        <v>29769</v>
      </c>
      <c r="F201032" s="2" t="s">
        <v>228072</v>
      </c>
    </row>
    <row r="201033" spans="1:6" x14ac:dyDescent="0.25">
      <c r="A201033">
        <v>6915290</v>
      </c>
      <c r="B201033">
        <v>135182935</v>
      </c>
      <c r="C201033" s="3">
        <v>42797</v>
      </c>
      <c r="D201033">
        <v>10417709</v>
      </c>
      <c r="E201033" s="2" t="s">
        <v>6963</v>
      </c>
      <c r="F201033" s="2" t="s">
        <v>228073</v>
      </c>
    </row>
    <row r="201034" spans="1:6" x14ac:dyDescent="0.25">
      <c r="A201034">
        <v>6915290</v>
      </c>
      <c r="B201034">
        <v>137231866</v>
      </c>
      <c r="C201034" s="3">
        <v>42808</v>
      </c>
      <c r="D201034">
        <v>47715856</v>
      </c>
      <c r="E201034" s="2" t="s">
        <v>840</v>
      </c>
      <c r="F201034" s="2" t="s">
        <v>228074</v>
      </c>
    </row>
    <row r="201035" spans="1:6" x14ac:dyDescent="0.25">
      <c r="A201035">
        <v>6915290</v>
      </c>
      <c r="B201035">
        <v>138651314</v>
      </c>
      <c r="C201035" s="3">
        <v>42814</v>
      </c>
      <c r="D201035">
        <v>120281896</v>
      </c>
      <c r="E201035" s="2" t="s">
        <v>5423</v>
      </c>
      <c r="F201035" s="2" t="s">
        <v>228075</v>
      </c>
    </row>
    <row r="201036" spans="1:6" x14ac:dyDescent="0.25">
      <c r="A201036">
        <v>6915290</v>
      </c>
      <c r="B201036">
        <v>140232802</v>
      </c>
      <c r="C201036" s="3">
        <v>42822</v>
      </c>
      <c r="D201036">
        <v>13324316</v>
      </c>
      <c r="E201036" s="2" t="s">
        <v>930</v>
      </c>
      <c r="F201036" s="2" t="s">
        <v>228076</v>
      </c>
    </row>
    <row r="201037" spans="1:6" x14ac:dyDescent="0.25">
      <c r="A201037">
        <v>17342852</v>
      </c>
      <c r="B201037">
        <v>140402347</v>
      </c>
      <c r="C201037" s="3">
        <v>42823</v>
      </c>
      <c r="D201037">
        <v>4205514</v>
      </c>
      <c r="E201037" s="2" t="s">
        <v>228077</v>
      </c>
      <c r="F201037" s="2" t="s">
        <v>228078</v>
      </c>
    </row>
    <row r="201038" spans="1:6" x14ac:dyDescent="0.25">
      <c r="A201038">
        <v>6238992</v>
      </c>
      <c r="B201038">
        <v>32849000</v>
      </c>
      <c r="C201038" s="3">
        <v>42146</v>
      </c>
      <c r="D201038">
        <v>32789666</v>
      </c>
      <c r="E201038" s="2" t="s">
        <v>528</v>
      </c>
      <c r="F201038" s="2" t="s">
        <v>228079</v>
      </c>
    </row>
    <row r="201039" spans="1:6" x14ac:dyDescent="0.25">
      <c r="A201039">
        <v>6238992</v>
      </c>
      <c r="B201039">
        <v>33155327</v>
      </c>
      <c r="C201039" s="3">
        <v>42149</v>
      </c>
      <c r="D201039">
        <v>32907466</v>
      </c>
      <c r="E201039" s="2" t="s">
        <v>4827</v>
      </c>
      <c r="F201039" s="2" t="s">
        <v>228080</v>
      </c>
    </row>
    <row r="201040" spans="1:6" x14ac:dyDescent="0.25">
      <c r="A201040">
        <v>6238992</v>
      </c>
      <c r="B201040">
        <v>33610179</v>
      </c>
      <c r="C201040" s="3">
        <v>42154</v>
      </c>
      <c r="D201040">
        <v>33300245</v>
      </c>
      <c r="E201040" s="2" t="s">
        <v>5875</v>
      </c>
      <c r="F201040" s="2" t="s">
        <v>228081</v>
      </c>
    </row>
    <row r="201041" spans="1:6" x14ac:dyDescent="0.25">
      <c r="A201041">
        <v>6238992</v>
      </c>
      <c r="B201041">
        <v>33960299</v>
      </c>
      <c r="C201041" s="3">
        <v>42157</v>
      </c>
      <c r="D201041">
        <v>5612706</v>
      </c>
      <c r="E201041" s="2" t="s">
        <v>560</v>
      </c>
      <c r="F201041" s="2" t="s">
        <v>228082</v>
      </c>
    </row>
    <row r="201042" spans="1:6" x14ac:dyDescent="0.25">
      <c r="A201042">
        <v>6238992</v>
      </c>
      <c r="B201042">
        <v>34231022</v>
      </c>
      <c r="C201042" s="3">
        <v>42161</v>
      </c>
      <c r="D201042">
        <v>27562611</v>
      </c>
      <c r="E201042" s="2" t="s">
        <v>34588</v>
      </c>
      <c r="F201042" s="2" t="s">
        <v>228083</v>
      </c>
    </row>
    <row r="201043" spans="1:6" x14ac:dyDescent="0.25">
      <c r="A201043">
        <v>6238992</v>
      </c>
      <c r="B201043">
        <v>35967907</v>
      </c>
      <c r="C201043" s="3">
        <v>42178</v>
      </c>
      <c r="D201043">
        <v>35243016</v>
      </c>
      <c r="E201043" s="2" t="s">
        <v>662</v>
      </c>
      <c r="F201043" s="2" t="s">
        <v>228084</v>
      </c>
    </row>
    <row r="201044" spans="1:6" x14ac:dyDescent="0.25">
      <c r="A201044">
        <v>6238992</v>
      </c>
      <c r="B201044">
        <v>41632736</v>
      </c>
      <c r="C201044" s="3">
        <v>42224</v>
      </c>
      <c r="D201044">
        <v>33755925</v>
      </c>
      <c r="E201044" s="2" t="s">
        <v>228085</v>
      </c>
      <c r="F201044" s="2" t="s">
        <v>228086</v>
      </c>
    </row>
    <row r="201045" spans="1:6" x14ac:dyDescent="0.25">
      <c r="A201045">
        <v>6238992</v>
      </c>
      <c r="B201045">
        <v>43055689</v>
      </c>
      <c r="C201045" s="3">
        <v>42233</v>
      </c>
      <c r="D201045">
        <v>35872088</v>
      </c>
      <c r="E201045" s="2" t="s">
        <v>619</v>
      </c>
      <c r="F201045" s="2" t="s">
        <v>228087</v>
      </c>
    </row>
    <row r="201046" spans="1:6" x14ac:dyDescent="0.25">
      <c r="A201046">
        <v>6238992</v>
      </c>
      <c r="B201046">
        <v>46462159</v>
      </c>
      <c r="C201046" s="3">
        <v>42257</v>
      </c>
      <c r="D201046">
        <v>20566557</v>
      </c>
      <c r="E201046" s="2" t="s">
        <v>388</v>
      </c>
      <c r="F201046" s="2" t="s">
        <v>3268</v>
      </c>
    </row>
    <row r="201047" spans="1:6" x14ac:dyDescent="0.25">
      <c r="A201047">
        <v>6238992</v>
      </c>
      <c r="B201047">
        <v>52585315</v>
      </c>
      <c r="C201047" s="3">
        <v>42308</v>
      </c>
      <c r="D201047">
        <v>42800963</v>
      </c>
      <c r="E201047" s="2" t="s">
        <v>228088</v>
      </c>
      <c r="F201047" s="2" t="s">
        <v>228089</v>
      </c>
    </row>
    <row r="201048" spans="1:6" x14ac:dyDescent="0.25">
      <c r="A201048">
        <v>16403552</v>
      </c>
      <c r="B201048">
        <v>126422070</v>
      </c>
      <c r="C201048" s="3">
        <v>42746</v>
      </c>
      <c r="D201048">
        <v>15742286</v>
      </c>
      <c r="E201048" s="2" t="s">
        <v>3213</v>
      </c>
      <c r="F201048" s="2" t="s">
        <v>228090</v>
      </c>
    </row>
    <row r="201049" spans="1:6" x14ac:dyDescent="0.25">
      <c r="A201049">
        <v>16403552</v>
      </c>
      <c r="B201049">
        <v>126671545</v>
      </c>
      <c r="C201049" s="3">
        <v>42748</v>
      </c>
      <c r="D201049">
        <v>101767080</v>
      </c>
      <c r="E201049" s="2" t="s">
        <v>388</v>
      </c>
      <c r="F201049" s="2" t="s">
        <v>228091</v>
      </c>
    </row>
    <row r="201050" spans="1:6" x14ac:dyDescent="0.25">
      <c r="A201050">
        <v>16403552</v>
      </c>
      <c r="B201050">
        <v>133184018</v>
      </c>
      <c r="C201050" s="3">
        <v>42786</v>
      </c>
      <c r="D201050">
        <v>298143</v>
      </c>
      <c r="E201050" s="2" t="s">
        <v>114</v>
      </c>
      <c r="F201050" s="2" t="s">
        <v>228092</v>
      </c>
    </row>
    <row r="201051" spans="1:6" x14ac:dyDescent="0.25">
      <c r="A201051">
        <v>16403552</v>
      </c>
      <c r="B201051">
        <v>134893491</v>
      </c>
      <c r="C201051" s="3">
        <v>42795</v>
      </c>
      <c r="D201051">
        <v>5339907</v>
      </c>
      <c r="E201051" s="2" t="s">
        <v>3081</v>
      </c>
      <c r="F201051" s="2" t="s">
        <v>228093</v>
      </c>
    </row>
    <row r="201052" spans="1:6" x14ac:dyDescent="0.25">
      <c r="A201052">
        <v>16403552</v>
      </c>
      <c r="B201052">
        <v>136449180</v>
      </c>
      <c r="C201052" s="3">
        <v>42804</v>
      </c>
      <c r="D201052">
        <v>11822350</v>
      </c>
      <c r="E201052" s="2" t="s">
        <v>24754</v>
      </c>
      <c r="F201052" s="2" t="s">
        <v>228094</v>
      </c>
    </row>
    <row r="201053" spans="1:6" x14ac:dyDescent="0.25">
      <c r="A201053">
        <v>8859249</v>
      </c>
      <c r="B201053">
        <v>53149867</v>
      </c>
      <c r="C201053" s="3">
        <v>42313</v>
      </c>
      <c r="D201053">
        <v>45937653</v>
      </c>
      <c r="E201053" s="2" t="s">
        <v>114</v>
      </c>
      <c r="F201053" s="2" t="s">
        <v>228095</v>
      </c>
    </row>
    <row r="201054" spans="1:6" x14ac:dyDescent="0.25">
      <c r="A201054">
        <v>8859249</v>
      </c>
      <c r="B201054">
        <v>53408618</v>
      </c>
      <c r="C201054" s="3">
        <v>42316</v>
      </c>
      <c r="D201054">
        <v>707461</v>
      </c>
      <c r="E201054" s="2" t="s">
        <v>3612</v>
      </c>
      <c r="F201054" s="2" t="s">
        <v>228096</v>
      </c>
    </row>
    <row r="201055" spans="1:6" x14ac:dyDescent="0.25">
      <c r="A201055">
        <v>8859249</v>
      </c>
      <c r="B201055">
        <v>53728317</v>
      </c>
      <c r="C201055" s="3">
        <v>42319</v>
      </c>
      <c r="D201055">
        <v>5135620</v>
      </c>
      <c r="E201055" s="2" t="s">
        <v>490</v>
      </c>
      <c r="F201055" s="2" t="s">
        <v>228097</v>
      </c>
    </row>
    <row r="201056" spans="1:6" x14ac:dyDescent="0.25">
      <c r="A201056">
        <v>8859249</v>
      </c>
      <c r="B201056">
        <v>54532534</v>
      </c>
      <c r="C201056" s="3">
        <v>42329</v>
      </c>
      <c r="D201056">
        <v>8029565</v>
      </c>
      <c r="E201056" s="2" t="s">
        <v>284</v>
      </c>
      <c r="F201056" s="2" t="s">
        <v>228098</v>
      </c>
    </row>
    <row r="201057" spans="1:6" x14ac:dyDescent="0.25">
      <c r="A201057">
        <v>8859249</v>
      </c>
      <c r="B201057">
        <v>54954827</v>
      </c>
      <c r="C201057" s="3">
        <v>42333</v>
      </c>
      <c r="D201057">
        <v>2233594</v>
      </c>
      <c r="E201057" s="2" t="s">
        <v>1058</v>
      </c>
      <c r="F201057" s="2" t="s">
        <v>228099</v>
      </c>
    </row>
    <row r="201058" spans="1:6" x14ac:dyDescent="0.25">
      <c r="A201058">
        <v>8859249</v>
      </c>
      <c r="B201058">
        <v>55261507</v>
      </c>
      <c r="C201058" s="3">
        <v>42337</v>
      </c>
      <c r="D201058">
        <v>24344920</v>
      </c>
      <c r="E201058" s="2" t="s">
        <v>69473</v>
      </c>
      <c r="F201058" s="2" t="s">
        <v>228100</v>
      </c>
    </row>
    <row r="201059" spans="1:6" x14ac:dyDescent="0.25">
      <c r="A201059">
        <v>8859249</v>
      </c>
      <c r="B201059">
        <v>55678165</v>
      </c>
      <c r="C201059" s="3">
        <v>42342</v>
      </c>
      <c r="D201059">
        <v>14212487</v>
      </c>
      <c r="E201059" s="2" t="s">
        <v>506</v>
      </c>
      <c r="F201059" s="2" t="s">
        <v>228101</v>
      </c>
    </row>
    <row r="201060" spans="1:6" x14ac:dyDescent="0.25">
      <c r="A201060">
        <v>8859249</v>
      </c>
      <c r="B201060">
        <v>57812521</v>
      </c>
      <c r="C201060" s="3">
        <v>42367</v>
      </c>
      <c r="D201060">
        <v>44600028</v>
      </c>
      <c r="E201060" s="2" t="s">
        <v>784</v>
      </c>
      <c r="F201060" s="2" t="s">
        <v>228102</v>
      </c>
    </row>
    <row r="201061" spans="1:6" x14ac:dyDescent="0.25">
      <c r="A201061">
        <v>8859249</v>
      </c>
      <c r="B201061">
        <v>58194822</v>
      </c>
      <c r="C201061" s="3">
        <v>42370</v>
      </c>
      <c r="D201061">
        <v>24913486</v>
      </c>
      <c r="E201061" s="2" t="s">
        <v>2007</v>
      </c>
      <c r="F201061" s="2" t="s">
        <v>228103</v>
      </c>
    </row>
    <row r="201062" spans="1:6" x14ac:dyDescent="0.25">
      <c r="A201062">
        <v>8859249</v>
      </c>
      <c r="B201062">
        <v>59337058</v>
      </c>
      <c r="C201062" s="3">
        <v>42378</v>
      </c>
      <c r="D201062">
        <v>23344628</v>
      </c>
      <c r="E201062" s="2" t="s">
        <v>459</v>
      </c>
      <c r="F201062" s="2" t="s">
        <v>228104</v>
      </c>
    </row>
    <row r="201063" spans="1:6" x14ac:dyDescent="0.25">
      <c r="A201063">
        <v>8859249</v>
      </c>
      <c r="B201063">
        <v>59716592</v>
      </c>
      <c r="C201063" s="3">
        <v>42383</v>
      </c>
      <c r="D201063">
        <v>4469581</v>
      </c>
      <c r="E201063" s="2" t="s">
        <v>5735</v>
      </c>
      <c r="F201063" s="2" t="s">
        <v>228105</v>
      </c>
    </row>
    <row r="201064" spans="1:6" x14ac:dyDescent="0.25">
      <c r="A201064">
        <v>8859249</v>
      </c>
      <c r="B201064">
        <v>60289982</v>
      </c>
      <c r="C201064" s="3">
        <v>42390</v>
      </c>
      <c r="D201064">
        <v>22359656</v>
      </c>
      <c r="E201064" s="2" t="s">
        <v>1753</v>
      </c>
      <c r="F201064" s="2" t="s">
        <v>228106</v>
      </c>
    </row>
    <row r="201065" spans="1:6" x14ac:dyDescent="0.25">
      <c r="A201065">
        <v>8859249</v>
      </c>
      <c r="B201065">
        <v>60616984</v>
      </c>
      <c r="C201065" s="3">
        <v>42394</v>
      </c>
      <c r="D201065">
        <v>53647940</v>
      </c>
      <c r="E201065" s="2" t="s">
        <v>2300</v>
      </c>
      <c r="F201065" s="2" t="s">
        <v>228107</v>
      </c>
    </row>
    <row r="201066" spans="1:6" x14ac:dyDescent="0.25">
      <c r="A201066">
        <v>8859249</v>
      </c>
      <c r="B201066">
        <v>61075895</v>
      </c>
      <c r="C201066" s="3">
        <v>42400</v>
      </c>
      <c r="D201066">
        <v>11611941</v>
      </c>
      <c r="E201066" s="2" t="s">
        <v>826</v>
      </c>
      <c r="F201066" s="2" t="s">
        <v>228108</v>
      </c>
    </row>
    <row r="201067" spans="1:6" x14ac:dyDescent="0.25">
      <c r="A201067">
        <v>8859249</v>
      </c>
      <c r="B201067">
        <v>61789242</v>
      </c>
      <c r="C201067" s="3">
        <v>42408</v>
      </c>
      <c r="D201067">
        <v>52465946</v>
      </c>
      <c r="E201067" s="2" t="s">
        <v>9696</v>
      </c>
      <c r="F201067" s="2" t="s">
        <v>228109</v>
      </c>
    </row>
    <row r="201068" spans="1:6" x14ac:dyDescent="0.25">
      <c r="A201068">
        <v>8859249</v>
      </c>
      <c r="B201068">
        <v>62813840</v>
      </c>
      <c r="C201068" s="3">
        <v>42417</v>
      </c>
      <c r="D201068">
        <v>5538312</v>
      </c>
      <c r="E201068" s="2" t="s">
        <v>1260</v>
      </c>
      <c r="F201068" s="2" t="s">
        <v>228110</v>
      </c>
    </row>
    <row r="201069" spans="1:6" x14ac:dyDescent="0.25">
      <c r="A201069">
        <v>8859249</v>
      </c>
      <c r="B201069">
        <v>63553528</v>
      </c>
      <c r="C201069" s="3">
        <v>42424</v>
      </c>
      <c r="D201069">
        <v>3644273</v>
      </c>
      <c r="E201069" s="2" t="s">
        <v>353</v>
      </c>
      <c r="F201069" s="2" t="s">
        <v>228111</v>
      </c>
    </row>
    <row r="201070" spans="1:6" x14ac:dyDescent="0.25">
      <c r="A201070">
        <v>8859249</v>
      </c>
      <c r="B201070">
        <v>64299694</v>
      </c>
      <c r="C201070" s="3">
        <v>42431</v>
      </c>
      <c r="D201070">
        <v>22081221</v>
      </c>
      <c r="E201070" s="2" t="s">
        <v>1260</v>
      </c>
      <c r="F201070" s="2" t="s">
        <v>228112</v>
      </c>
    </row>
    <row r="201071" spans="1:6" x14ac:dyDescent="0.25">
      <c r="A201071">
        <v>8859249</v>
      </c>
      <c r="B201071">
        <v>64814146</v>
      </c>
      <c r="C201071" s="3">
        <v>42437</v>
      </c>
      <c r="D201071">
        <v>37197346</v>
      </c>
      <c r="E201071" s="2" t="s">
        <v>2938</v>
      </c>
      <c r="F201071" s="2" t="s">
        <v>228113</v>
      </c>
    </row>
    <row r="201072" spans="1:6" x14ac:dyDescent="0.25">
      <c r="A201072">
        <v>8859249</v>
      </c>
      <c r="B201072">
        <v>65511506</v>
      </c>
      <c r="C201072" s="3">
        <v>42444</v>
      </c>
      <c r="D201072">
        <v>1268700</v>
      </c>
      <c r="E201072" s="2" t="s">
        <v>761</v>
      </c>
      <c r="F201072" s="2" t="s">
        <v>228114</v>
      </c>
    </row>
    <row r="201073" spans="1:6" x14ac:dyDescent="0.25">
      <c r="A201073">
        <v>8859249</v>
      </c>
      <c r="B201073">
        <v>66389417</v>
      </c>
      <c r="C201073" s="3">
        <v>42451</v>
      </c>
      <c r="D201073">
        <v>30511334</v>
      </c>
      <c r="E201073" s="2" t="s">
        <v>1409</v>
      </c>
      <c r="F201073" s="2" t="s">
        <v>228115</v>
      </c>
    </row>
    <row r="201074" spans="1:6" x14ac:dyDescent="0.25">
      <c r="A201074">
        <v>8859249</v>
      </c>
      <c r="B201074">
        <v>67964463</v>
      </c>
      <c r="C201074" s="3">
        <v>42461</v>
      </c>
      <c r="D201074">
        <v>62699345</v>
      </c>
      <c r="E201074" s="2" t="s">
        <v>3871</v>
      </c>
      <c r="F201074" s="2" t="s">
        <v>228116</v>
      </c>
    </row>
    <row r="201075" spans="1:6" x14ac:dyDescent="0.25">
      <c r="A201075">
        <v>8859249</v>
      </c>
      <c r="B201075">
        <v>68277867</v>
      </c>
      <c r="C201075" s="3">
        <v>42463</v>
      </c>
      <c r="D201075">
        <v>12271631</v>
      </c>
      <c r="E201075" s="2" t="s">
        <v>4419</v>
      </c>
      <c r="F201075" s="2" t="s">
        <v>6139</v>
      </c>
    </row>
    <row r="201076" spans="1:6" x14ac:dyDescent="0.25">
      <c r="A201076">
        <v>8859249</v>
      </c>
      <c r="B201076">
        <v>68878657</v>
      </c>
      <c r="C201076" s="3">
        <v>42467</v>
      </c>
      <c r="D201076">
        <v>52832015</v>
      </c>
      <c r="E201076" s="2" t="s">
        <v>3976</v>
      </c>
      <c r="F201076" s="2" t="s">
        <v>228117</v>
      </c>
    </row>
    <row r="201077" spans="1:6" x14ac:dyDescent="0.25">
      <c r="A201077">
        <v>8859249</v>
      </c>
      <c r="B201077">
        <v>69226305</v>
      </c>
      <c r="C201077" s="3">
        <v>42470</v>
      </c>
      <c r="D201077">
        <v>2807273</v>
      </c>
      <c r="E201077" s="2" t="s">
        <v>430</v>
      </c>
      <c r="F201077" s="2" t="s">
        <v>228118</v>
      </c>
    </row>
    <row r="201078" spans="1:6" x14ac:dyDescent="0.25">
      <c r="A201078">
        <v>8859249</v>
      </c>
      <c r="B201078">
        <v>70260324</v>
      </c>
      <c r="C201078" s="3">
        <v>42477</v>
      </c>
      <c r="D201078">
        <v>64111739</v>
      </c>
      <c r="E201078" s="2" t="s">
        <v>15450</v>
      </c>
      <c r="F201078" s="2" t="s">
        <v>228119</v>
      </c>
    </row>
    <row r="201079" spans="1:6" x14ac:dyDescent="0.25">
      <c r="A201079">
        <v>8859249</v>
      </c>
      <c r="B201079">
        <v>70956890</v>
      </c>
      <c r="C201079" s="3">
        <v>42482</v>
      </c>
      <c r="D201079">
        <v>25808184</v>
      </c>
      <c r="E201079" s="2" t="s">
        <v>11514</v>
      </c>
      <c r="F201079" s="2" t="s">
        <v>228120</v>
      </c>
    </row>
    <row r="201080" spans="1:6" x14ac:dyDescent="0.25">
      <c r="A201080">
        <v>8859249</v>
      </c>
      <c r="B201080">
        <v>71479656</v>
      </c>
      <c r="C201080" s="3">
        <v>42485</v>
      </c>
      <c r="D201080">
        <v>31476458</v>
      </c>
      <c r="E201080" s="2" t="s">
        <v>1626</v>
      </c>
      <c r="F201080" s="2" t="s">
        <v>228121</v>
      </c>
    </row>
    <row r="201081" spans="1:6" x14ac:dyDescent="0.25">
      <c r="A201081">
        <v>8859249</v>
      </c>
      <c r="B201081">
        <v>74068988</v>
      </c>
      <c r="C201081" s="3">
        <v>42502</v>
      </c>
      <c r="D201081">
        <v>29794839</v>
      </c>
      <c r="E201081" s="2" t="s">
        <v>2300</v>
      </c>
      <c r="F201081" s="2" t="s">
        <v>228122</v>
      </c>
    </row>
    <row r="201082" spans="1:6" x14ac:dyDescent="0.25">
      <c r="A201082">
        <v>8859249</v>
      </c>
      <c r="B201082">
        <v>75334705</v>
      </c>
      <c r="C201082" s="3">
        <v>42510</v>
      </c>
      <c r="D201082">
        <v>66515872</v>
      </c>
      <c r="E201082" s="2" t="s">
        <v>138</v>
      </c>
      <c r="F201082" s="2" t="s">
        <v>228123</v>
      </c>
    </row>
    <row r="201083" spans="1:6" x14ac:dyDescent="0.25">
      <c r="A201083">
        <v>8859249</v>
      </c>
      <c r="B201083">
        <v>76298933</v>
      </c>
      <c r="C201083" s="3">
        <v>42516</v>
      </c>
      <c r="D201083">
        <v>56423301</v>
      </c>
      <c r="E201083" s="2" t="s">
        <v>713</v>
      </c>
      <c r="F201083" s="2" t="s">
        <v>228124</v>
      </c>
    </row>
    <row r="201084" spans="1:6" x14ac:dyDescent="0.25">
      <c r="A201084">
        <v>8859249</v>
      </c>
      <c r="B201084">
        <v>77354270</v>
      </c>
      <c r="C201084" s="3">
        <v>42521</v>
      </c>
      <c r="D201084">
        <v>21014702</v>
      </c>
      <c r="E201084" s="2" t="s">
        <v>918</v>
      </c>
      <c r="F201084" s="2" t="s">
        <v>228125</v>
      </c>
    </row>
    <row r="201085" spans="1:6" x14ac:dyDescent="0.25">
      <c r="A201085">
        <v>8859249</v>
      </c>
      <c r="B201085">
        <v>78390641</v>
      </c>
      <c r="C201085" s="3">
        <v>42527</v>
      </c>
      <c r="D201085">
        <v>7015033</v>
      </c>
      <c r="E201085" s="2" t="s">
        <v>3762</v>
      </c>
      <c r="F201085" s="2" t="s">
        <v>228126</v>
      </c>
    </row>
    <row r="201086" spans="1:6" x14ac:dyDescent="0.25">
      <c r="A201086">
        <v>8859249</v>
      </c>
      <c r="B201086">
        <v>79691217</v>
      </c>
      <c r="C201086" s="3">
        <v>42534</v>
      </c>
      <c r="D201086">
        <v>69119657</v>
      </c>
      <c r="E201086" s="2" t="s">
        <v>62</v>
      </c>
      <c r="F201086" s="2" t="s">
        <v>228127</v>
      </c>
    </row>
    <row r="201087" spans="1:6" x14ac:dyDescent="0.25">
      <c r="A201087">
        <v>8859249</v>
      </c>
      <c r="B201087">
        <v>80363173</v>
      </c>
      <c r="C201087" s="3">
        <v>42538</v>
      </c>
      <c r="D201087">
        <v>8291480</v>
      </c>
      <c r="E201087" s="2" t="s">
        <v>103422</v>
      </c>
      <c r="F201087" s="2" t="s">
        <v>228128</v>
      </c>
    </row>
    <row r="201088" spans="1:6" x14ac:dyDescent="0.25">
      <c r="A201088">
        <v>8859249</v>
      </c>
      <c r="B201088">
        <v>81218655</v>
      </c>
      <c r="C201088" s="3">
        <v>42542</v>
      </c>
      <c r="D201088">
        <v>7131837</v>
      </c>
      <c r="E201088" s="2" t="s">
        <v>228129</v>
      </c>
      <c r="F201088" s="2" t="s">
        <v>228130</v>
      </c>
    </row>
    <row r="201089" spans="1:6" x14ac:dyDescent="0.25">
      <c r="A201089">
        <v>8859249</v>
      </c>
      <c r="B201089">
        <v>82695741</v>
      </c>
      <c r="C201089" s="3">
        <v>42549</v>
      </c>
      <c r="D201089">
        <v>30859765</v>
      </c>
      <c r="E201089" s="2" t="s">
        <v>228131</v>
      </c>
      <c r="F201089" s="2" t="s">
        <v>228132</v>
      </c>
    </row>
    <row r="201090" spans="1:6" x14ac:dyDescent="0.25">
      <c r="A201090">
        <v>8859249</v>
      </c>
      <c r="B201090">
        <v>83527743</v>
      </c>
      <c r="C201090" s="3">
        <v>42554</v>
      </c>
      <c r="D201090">
        <v>31658036</v>
      </c>
      <c r="E201090" s="2" t="s">
        <v>1412</v>
      </c>
      <c r="F201090" s="2" t="s">
        <v>228133</v>
      </c>
    </row>
    <row r="201091" spans="1:6" x14ac:dyDescent="0.25">
      <c r="A201091">
        <v>8859249</v>
      </c>
      <c r="B201091">
        <v>84237789</v>
      </c>
      <c r="C201091" s="3">
        <v>42557</v>
      </c>
      <c r="D201091">
        <v>9106709</v>
      </c>
      <c r="E201091" s="2" t="s">
        <v>2242</v>
      </c>
      <c r="F201091" s="2" t="s">
        <v>228134</v>
      </c>
    </row>
    <row r="201092" spans="1:6" x14ac:dyDescent="0.25">
      <c r="A201092">
        <v>8859249</v>
      </c>
      <c r="B201092">
        <v>85244232</v>
      </c>
      <c r="C201092" s="3">
        <v>42561</v>
      </c>
      <c r="D201092">
        <v>66261781</v>
      </c>
      <c r="E201092" s="2" t="s">
        <v>1705</v>
      </c>
      <c r="F201092" s="2" t="s">
        <v>228135</v>
      </c>
    </row>
    <row r="201093" spans="1:6" x14ac:dyDescent="0.25">
      <c r="A201093">
        <v>8859249</v>
      </c>
      <c r="B201093">
        <v>86555224</v>
      </c>
      <c r="C201093" s="3">
        <v>42568</v>
      </c>
      <c r="D201093">
        <v>12175046</v>
      </c>
      <c r="E201093" s="2" t="s">
        <v>110</v>
      </c>
      <c r="F201093" s="2" t="s">
        <v>228136</v>
      </c>
    </row>
    <row r="201094" spans="1:6" x14ac:dyDescent="0.25">
      <c r="A201094">
        <v>8859249</v>
      </c>
      <c r="B201094">
        <v>87239472</v>
      </c>
      <c r="C201094" s="3">
        <v>42570</v>
      </c>
      <c r="D201094">
        <v>1352028</v>
      </c>
      <c r="E201094" s="2" t="s">
        <v>136755</v>
      </c>
      <c r="F201094" s="2" t="s">
        <v>228137</v>
      </c>
    </row>
    <row r="201095" spans="1:6" x14ac:dyDescent="0.25">
      <c r="A201095">
        <v>8859249</v>
      </c>
      <c r="B201095">
        <v>88441171</v>
      </c>
      <c r="C201095" s="3">
        <v>42575</v>
      </c>
      <c r="D201095">
        <v>5221705</v>
      </c>
      <c r="E201095" s="2" t="s">
        <v>784</v>
      </c>
      <c r="F201095" s="2" t="s">
        <v>228138</v>
      </c>
    </row>
    <row r="201096" spans="1:6" x14ac:dyDescent="0.25">
      <c r="A201096">
        <v>8859249</v>
      </c>
      <c r="B201096">
        <v>89370174</v>
      </c>
      <c r="C201096" s="3">
        <v>42579</v>
      </c>
      <c r="D201096">
        <v>429795</v>
      </c>
      <c r="E201096" s="2" t="s">
        <v>746</v>
      </c>
      <c r="F201096" s="2" t="s">
        <v>228139</v>
      </c>
    </row>
    <row r="201097" spans="1:6" x14ac:dyDescent="0.25">
      <c r="A201097">
        <v>8859249</v>
      </c>
      <c r="B201097">
        <v>90154024</v>
      </c>
      <c r="C201097" s="3">
        <v>42582</v>
      </c>
      <c r="D201097">
        <v>68466797</v>
      </c>
      <c r="E201097" s="2" t="s">
        <v>11476</v>
      </c>
      <c r="F201097" s="2" t="s">
        <v>228140</v>
      </c>
    </row>
    <row r="201098" spans="1:6" x14ac:dyDescent="0.25">
      <c r="A201098">
        <v>8859249</v>
      </c>
      <c r="B201098">
        <v>91255130</v>
      </c>
      <c r="C201098" s="3">
        <v>42586</v>
      </c>
      <c r="D201098">
        <v>59547017</v>
      </c>
      <c r="E201098" s="2" t="s">
        <v>195993</v>
      </c>
      <c r="F201098" s="2" t="s">
        <v>228141</v>
      </c>
    </row>
    <row r="201099" spans="1:6" x14ac:dyDescent="0.25">
      <c r="A201099">
        <v>8859249</v>
      </c>
      <c r="B201099">
        <v>92426526</v>
      </c>
      <c r="C201099" s="3">
        <v>42590</v>
      </c>
      <c r="D201099">
        <v>64957789</v>
      </c>
      <c r="E201099" s="2" t="s">
        <v>72230</v>
      </c>
      <c r="F201099" s="2" t="s">
        <v>228142</v>
      </c>
    </row>
    <row r="201100" spans="1:6" x14ac:dyDescent="0.25">
      <c r="A201100">
        <v>8859249</v>
      </c>
      <c r="B201100">
        <v>93350998</v>
      </c>
      <c r="C201100" s="3">
        <v>42594</v>
      </c>
      <c r="D201100">
        <v>19703181</v>
      </c>
      <c r="E201100" s="2" t="s">
        <v>1037</v>
      </c>
      <c r="F201100" s="2" t="s">
        <v>228143</v>
      </c>
    </row>
    <row r="201101" spans="1:6" x14ac:dyDescent="0.25">
      <c r="A201101">
        <v>8859249</v>
      </c>
      <c r="B201101">
        <v>93781360</v>
      </c>
      <c r="C201101" s="3">
        <v>42596</v>
      </c>
      <c r="D201101">
        <v>34870808</v>
      </c>
      <c r="E201101" s="2" t="s">
        <v>7081</v>
      </c>
      <c r="F201101" s="2" t="s">
        <v>228144</v>
      </c>
    </row>
    <row r="201102" spans="1:6" x14ac:dyDescent="0.25">
      <c r="A201102">
        <v>8859249</v>
      </c>
      <c r="B201102">
        <v>95005512</v>
      </c>
      <c r="C201102" s="3">
        <v>42600</v>
      </c>
      <c r="D201102">
        <v>6170790</v>
      </c>
      <c r="E201102" s="2" t="s">
        <v>2183</v>
      </c>
      <c r="F201102" s="2" t="s">
        <v>228145</v>
      </c>
    </row>
    <row r="201103" spans="1:6" x14ac:dyDescent="0.25">
      <c r="A201103">
        <v>8859249</v>
      </c>
      <c r="B201103">
        <v>97487444</v>
      </c>
      <c r="C201103" s="3">
        <v>42609</v>
      </c>
      <c r="D201103">
        <v>78356806</v>
      </c>
      <c r="E201103" s="2" t="s">
        <v>2589</v>
      </c>
      <c r="F201103" s="2" t="s">
        <v>35412</v>
      </c>
    </row>
    <row r="201104" spans="1:6" x14ac:dyDescent="0.25">
      <c r="A201104">
        <v>8859249</v>
      </c>
      <c r="B201104">
        <v>99595225</v>
      </c>
      <c r="C201104" s="3">
        <v>42618</v>
      </c>
      <c r="D201104">
        <v>8898473</v>
      </c>
      <c r="E201104" s="2" t="s">
        <v>3801</v>
      </c>
      <c r="F201104" s="2" t="s">
        <v>228146</v>
      </c>
    </row>
    <row r="201105" spans="1:6" x14ac:dyDescent="0.25">
      <c r="A201105">
        <v>8859249</v>
      </c>
      <c r="B201105">
        <v>101014893</v>
      </c>
      <c r="C201105" s="3">
        <v>42624</v>
      </c>
      <c r="D201105">
        <v>3018779</v>
      </c>
      <c r="E201105" s="2" t="s">
        <v>3953</v>
      </c>
      <c r="F201105" s="2" t="s">
        <v>228147</v>
      </c>
    </row>
    <row r="201106" spans="1:6" x14ac:dyDescent="0.25">
      <c r="A201106">
        <v>8859249</v>
      </c>
      <c r="B201106">
        <v>103257997</v>
      </c>
      <c r="C201106" s="3">
        <v>42634</v>
      </c>
      <c r="D201106">
        <v>92924897</v>
      </c>
      <c r="E201106" s="2" t="s">
        <v>5337</v>
      </c>
      <c r="F201106" s="2" t="s">
        <v>228148</v>
      </c>
    </row>
    <row r="201107" spans="1:6" x14ac:dyDescent="0.25">
      <c r="A201107">
        <v>8859249</v>
      </c>
      <c r="B201107">
        <v>106038441</v>
      </c>
      <c r="C201107" s="3">
        <v>42646</v>
      </c>
      <c r="D201107">
        <v>41970002</v>
      </c>
      <c r="E201107" s="2" t="s">
        <v>20384</v>
      </c>
      <c r="F201107" s="2" t="s">
        <v>228149</v>
      </c>
    </row>
    <row r="201108" spans="1:6" x14ac:dyDescent="0.25">
      <c r="A201108">
        <v>8859249</v>
      </c>
      <c r="B201108">
        <v>108131529</v>
      </c>
      <c r="C201108" s="3">
        <v>42657</v>
      </c>
      <c r="D201108">
        <v>80422934</v>
      </c>
      <c r="E201108" s="2" t="s">
        <v>1446</v>
      </c>
      <c r="F201108" s="2" t="s">
        <v>228150</v>
      </c>
    </row>
    <row r="201109" spans="1:6" x14ac:dyDescent="0.25">
      <c r="A201109">
        <v>8859249</v>
      </c>
      <c r="B201109">
        <v>109416964</v>
      </c>
      <c r="C201109" s="3">
        <v>42664</v>
      </c>
      <c r="D201109">
        <v>36694814</v>
      </c>
      <c r="E201109" s="2" t="s">
        <v>2077</v>
      </c>
      <c r="F201109" s="2" t="s">
        <v>228151</v>
      </c>
    </row>
    <row r="201110" spans="1:6" x14ac:dyDescent="0.25">
      <c r="A201110">
        <v>8859249</v>
      </c>
      <c r="B201110">
        <v>111786138</v>
      </c>
      <c r="C201110" s="3">
        <v>42675</v>
      </c>
      <c r="D201110">
        <v>5879497</v>
      </c>
      <c r="E201110" s="2" t="s">
        <v>21108</v>
      </c>
      <c r="F201110" s="2" t="s">
        <v>228152</v>
      </c>
    </row>
    <row r="201111" spans="1:6" x14ac:dyDescent="0.25">
      <c r="A201111">
        <v>8859249</v>
      </c>
      <c r="B201111">
        <v>112635245</v>
      </c>
      <c r="C201111" s="3">
        <v>42680</v>
      </c>
      <c r="D201111">
        <v>90531353</v>
      </c>
      <c r="E201111" s="2" t="s">
        <v>228153</v>
      </c>
      <c r="F201111" s="2" t="s">
        <v>228154</v>
      </c>
    </row>
    <row r="201112" spans="1:6" x14ac:dyDescent="0.25">
      <c r="A201112">
        <v>8859249</v>
      </c>
      <c r="B201112">
        <v>113020681</v>
      </c>
      <c r="C201112" s="3">
        <v>42683</v>
      </c>
      <c r="D201112">
        <v>18240277</v>
      </c>
      <c r="E201112" s="2" t="s">
        <v>451</v>
      </c>
      <c r="F201112" s="2" t="s">
        <v>228155</v>
      </c>
    </row>
    <row r="201113" spans="1:6" x14ac:dyDescent="0.25">
      <c r="A201113">
        <v>8859249</v>
      </c>
      <c r="B201113">
        <v>113270160</v>
      </c>
      <c r="C201113" s="3">
        <v>42685</v>
      </c>
      <c r="D201113">
        <v>101020638</v>
      </c>
      <c r="E201113" s="2" t="s">
        <v>254</v>
      </c>
      <c r="F201113" s="2" t="s">
        <v>228156</v>
      </c>
    </row>
    <row r="201114" spans="1:6" x14ac:dyDescent="0.25">
      <c r="A201114">
        <v>8859249</v>
      </c>
      <c r="B201114">
        <v>113957745</v>
      </c>
      <c r="C201114" s="3">
        <v>42688</v>
      </c>
      <c r="D201114">
        <v>14913591</v>
      </c>
      <c r="E201114" s="2" t="s">
        <v>5950</v>
      </c>
      <c r="F201114" s="2" t="s">
        <v>228157</v>
      </c>
    </row>
    <row r="201115" spans="1:6" x14ac:dyDescent="0.25">
      <c r="A201115">
        <v>8859249</v>
      </c>
      <c r="B201115">
        <v>114609425</v>
      </c>
      <c r="C201115" s="3">
        <v>42693</v>
      </c>
      <c r="D201115">
        <v>14685252</v>
      </c>
      <c r="E201115" s="2" t="s">
        <v>4593</v>
      </c>
      <c r="F201115" s="2" t="s">
        <v>228158</v>
      </c>
    </row>
    <row r="201116" spans="1:6" x14ac:dyDescent="0.25">
      <c r="A201116">
        <v>8859249</v>
      </c>
      <c r="B201116">
        <v>115092455</v>
      </c>
      <c r="C201116" s="3">
        <v>42695</v>
      </c>
      <c r="D201116">
        <v>55338422</v>
      </c>
      <c r="E201116" s="2" t="s">
        <v>23066</v>
      </c>
      <c r="F201116" s="2" t="s">
        <v>228159</v>
      </c>
    </row>
    <row r="201117" spans="1:6" x14ac:dyDescent="0.25">
      <c r="A201117">
        <v>8859249</v>
      </c>
      <c r="B201117">
        <v>120461273</v>
      </c>
      <c r="C201117" s="3">
        <v>42714</v>
      </c>
      <c r="D201117">
        <v>12539998</v>
      </c>
      <c r="E201117" s="2" t="s">
        <v>96</v>
      </c>
      <c r="F201117" s="2" t="s">
        <v>228160</v>
      </c>
    </row>
    <row r="201118" spans="1:6" x14ac:dyDescent="0.25">
      <c r="A201118">
        <v>8859249</v>
      </c>
      <c r="B201118">
        <v>121052832</v>
      </c>
      <c r="C201118" s="3">
        <v>42717</v>
      </c>
      <c r="D201118">
        <v>51444430</v>
      </c>
      <c r="E201118" s="2" t="s">
        <v>490</v>
      </c>
      <c r="F201118" s="2" t="s">
        <v>228161</v>
      </c>
    </row>
    <row r="201119" spans="1:6" x14ac:dyDescent="0.25">
      <c r="A201119">
        <v>8859249</v>
      </c>
      <c r="B201119">
        <v>122028059</v>
      </c>
      <c r="C201119" s="3">
        <v>42724</v>
      </c>
      <c r="D201119">
        <v>14207187</v>
      </c>
      <c r="E201119" s="2" t="s">
        <v>25887</v>
      </c>
      <c r="F201119" s="2" t="s">
        <v>228162</v>
      </c>
    </row>
    <row r="201120" spans="1:6" x14ac:dyDescent="0.25">
      <c r="A201120">
        <v>8859249</v>
      </c>
      <c r="B201120">
        <v>122588537</v>
      </c>
      <c r="C201120" s="3">
        <v>42728</v>
      </c>
      <c r="D201120">
        <v>21256063</v>
      </c>
      <c r="E201120" s="2" t="s">
        <v>3213</v>
      </c>
      <c r="F201120" s="2" t="s">
        <v>228163</v>
      </c>
    </row>
    <row r="201121" spans="1:6" x14ac:dyDescent="0.25">
      <c r="A201121">
        <v>8859249</v>
      </c>
      <c r="B201121">
        <v>123328086</v>
      </c>
      <c r="C201121" s="3">
        <v>42732</v>
      </c>
      <c r="D201121">
        <v>4534609</v>
      </c>
      <c r="E201121" s="2" t="s">
        <v>566</v>
      </c>
      <c r="F201121" s="2" t="s">
        <v>228164</v>
      </c>
    </row>
    <row r="201122" spans="1:6" x14ac:dyDescent="0.25">
      <c r="A201122">
        <v>8859249</v>
      </c>
      <c r="B201122">
        <v>125614601</v>
      </c>
      <c r="C201122" s="3">
        <v>42741</v>
      </c>
      <c r="D201122">
        <v>5978059</v>
      </c>
      <c r="E201122" s="2" t="s">
        <v>4375</v>
      </c>
      <c r="F201122" s="2" t="s">
        <v>228165</v>
      </c>
    </row>
    <row r="201123" spans="1:6" x14ac:dyDescent="0.25">
      <c r="A201123">
        <v>8859249</v>
      </c>
      <c r="B201123">
        <v>127221968</v>
      </c>
      <c r="C201123" s="3">
        <v>42751</v>
      </c>
      <c r="D201123">
        <v>110711976</v>
      </c>
      <c r="E201123" s="2" t="s">
        <v>110</v>
      </c>
      <c r="F201123" s="2" t="s">
        <v>228166</v>
      </c>
    </row>
    <row r="201124" spans="1:6" x14ac:dyDescent="0.25">
      <c r="A201124">
        <v>8859249</v>
      </c>
      <c r="B201124">
        <v>127879505</v>
      </c>
      <c r="C201124" s="3">
        <v>42756</v>
      </c>
      <c r="D201124">
        <v>17608665</v>
      </c>
      <c r="E201124" s="2" t="s">
        <v>116793</v>
      </c>
      <c r="F201124" s="2" t="s">
        <v>228167</v>
      </c>
    </row>
    <row r="201125" spans="1:6" x14ac:dyDescent="0.25">
      <c r="A201125">
        <v>8859249</v>
      </c>
      <c r="B201125">
        <v>128676911</v>
      </c>
      <c r="C201125" s="3">
        <v>42761</v>
      </c>
      <c r="D201125">
        <v>62000065</v>
      </c>
      <c r="E201125" s="2" t="s">
        <v>1168</v>
      </c>
      <c r="F201125" s="2" t="s">
        <v>228168</v>
      </c>
    </row>
    <row r="201126" spans="1:6" x14ac:dyDescent="0.25">
      <c r="A201126">
        <v>8859249</v>
      </c>
      <c r="B201126">
        <v>129561141</v>
      </c>
      <c r="C201126" s="3">
        <v>42766</v>
      </c>
      <c r="D201126">
        <v>3719351</v>
      </c>
      <c r="E201126" s="2" t="s">
        <v>9165</v>
      </c>
      <c r="F201126" s="2" t="s">
        <v>228169</v>
      </c>
    </row>
    <row r="201127" spans="1:6" x14ac:dyDescent="0.25">
      <c r="A201127">
        <v>8859249</v>
      </c>
      <c r="B201127">
        <v>130371516</v>
      </c>
      <c r="C201127" s="3">
        <v>42771</v>
      </c>
      <c r="D201127">
        <v>53485713</v>
      </c>
      <c r="E201127" s="2" t="s">
        <v>388</v>
      </c>
      <c r="F201127" s="2" t="s">
        <v>228170</v>
      </c>
    </row>
    <row r="201128" spans="1:6" x14ac:dyDescent="0.25">
      <c r="A201128">
        <v>8859249</v>
      </c>
      <c r="B201128">
        <v>131607923</v>
      </c>
      <c r="C201128" s="3">
        <v>42778</v>
      </c>
      <c r="D201128">
        <v>84020041</v>
      </c>
      <c r="E201128" s="2" t="s">
        <v>3006</v>
      </c>
      <c r="F201128" s="2" t="s">
        <v>228171</v>
      </c>
    </row>
    <row r="201129" spans="1:6" x14ac:dyDescent="0.25">
      <c r="A201129">
        <v>8859249</v>
      </c>
      <c r="B201129">
        <v>132911951</v>
      </c>
      <c r="C201129" s="3">
        <v>42785</v>
      </c>
      <c r="D201129">
        <v>66311923</v>
      </c>
      <c r="E201129" s="2" t="s">
        <v>8552</v>
      </c>
      <c r="F201129" s="2" t="s">
        <v>228172</v>
      </c>
    </row>
    <row r="201130" spans="1:6" x14ac:dyDescent="0.25">
      <c r="A201130">
        <v>8859249</v>
      </c>
      <c r="B201130">
        <v>135866958</v>
      </c>
      <c r="C201130" s="3">
        <v>42800</v>
      </c>
      <c r="D201130">
        <v>9853433</v>
      </c>
      <c r="E201130" s="2" t="s">
        <v>1596</v>
      </c>
      <c r="F201130" s="2" t="s">
        <v>228173</v>
      </c>
    </row>
    <row r="201131" spans="1:6" x14ac:dyDescent="0.25">
      <c r="A201131">
        <v>8859249</v>
      </c>
      <c r="B201131">
        <v>136608476</v>
      </c>
      <c r="C201131" s="3">
        <v>42805</v>
      </c>
      <c r="D201131">
        <v>26309819</v>
      </c>
      <c r="E201131" s="2" t="s">
        <v>372</v>
      </c>
      <c r="F201131" s="2" t="s">
        <v>228174</v>
      </c>
    </row>
    <row r="201132" spans="1:6" x14ac:dyDescent="0.25">
      <c r="A201132">
        <v>8859249</v>
      </c>
      <c r="B201132">
        <v>137489408</v>
      </c>
      <c r="C201132" s="3">
        <v>42809</v>
      </c>
      <c r="D201132">
        <v>1506214</v>
      </c>
      <c r="E201132" s="2" t="s">
        <v>10851</v>
      </c>
      <c r="F201132" s="2" t="s">
        <v>228175</v>
      </c>
    </row>
    <row r="201133" spans="1:6" x14ac:dyDescent="0.25">
      <c r="A201133">
        <v>8859249</v>
      </c>
      <c r="B201133">
        <v>138672776</v>
      </c>
      <c r="C201133" s="3">
        <v>42814</v>
      </c>
      <c r="D201133">
        <v>12574187</v>
      </c>
      <c r="E201133" s="2" t="s">
        <v>560</v>
      </c>
      <c r="F201133" s="2" t="s">
        <v>228176</v>
      </c>
    </row>
    <row r="201134" spans="1:6" x14ac:dyDescent="0.25">
      <c r="A201134">
        <v>8859249</v>
      </c>
      <c r="B201134">
        <v>140400457</v>
      </c>
      <c r="C201134" s="3">
        <v>42823</v>
      </c>
      <c r="D201134">
        <v>4176990</v>
      </c>
      <c r="E201134" s="2" t="s">
        <v>1853</v>
      </c>
      <c r="F201134" s="2" t="s">
        <v>228177</v>
      </c>
    </row>
    <row r="201135" spans="1:6" x14ac:dyDescent="0.25">
      <c r="A201135">
        <v>2553722</v>
      </c>
      <c r="B201135">
        <v>14983009</v>
      </c>
      <c r="C201135" s="3">
        <v>41820</v>
      </c>
      <c r="D201135">
        <v>9043010</v>
      </c>
      <c r="E201135" s="2" t="s">
        <v>188</v>
      </c>
      <c r="F201135" s="2" t="s">
        <v>228178</v>
      </c>
    </row>
    <row r="201136" spans="1:6" x14ac:dyDescent="0.25">
      <c r="A201136">
        <v>2553722</v>
      </c>
      <c r="B201136">
        <v>15957787</v>
      </c>
      <c r="C201136" s="3">
        <v>41839</v>
      </c>
      <c r="D201136">
        <v>15739802</v>
      </c>
      <c r="E201136" s="2" t="s">
        <v>486</v>
      </c>
      <c r="F201136" s="2" t="s">
        <v>228179</v>
      </c>
    </row>
    <row r="201137" spans="1:6" x14ac:dyDescent="0.25">
      <c r="A201137">
        <v>2553722</v>
      </c>
      <c r="B201137">
        <v>17029653</v>
      </c>
      <c r="C201137" s="3">
        <v>41856</v>
      </c>
      <c r="D201137">
        <v>6763629</v>
      </c>
      <c r="E201137" s="2" t="s">
        <v>392</v>
      </c>
      <c r="F201137" s="2" t="s">
        <v>228180</v>
      </c>
    </row>
    <row r="201138" spans="1:6" x14ac:dyDescent="0.25">
      <c r="A201138">
        <v>2553722</v>
      </c>
      <c r="B201138">
        <v>18835568</v>
      </c>
      <c r="C201138" s="3">
        <v>41883</v>
      </c>
      <c r="D201138">
        <v>20083838</v>
      </c>
      <c r="E201138" s="2" t="s">
        <v>1437</v>
      </c>
      <c r="F201138" s="2" t="s">
        <v>228181</v>
      </c>
    </row>
    <row r="201139" spans="1:6" x14ac:dyDescent="0.25">
      <c r="A201139">
        <v>2553722</v>
      </c>
      <c r="B201139">
        <v>19996931</v>
      </c>
      <c r="C201139" s="3">
        <v>41903</v>
      </c>
      <c r="D201139">
        <v>21415224</v>
      </c>
      <c r="E201139" s="2" t="s">
        <v>2146</v>
      </c>
      <c r="F201139" s="2" t="s">
        <v>14415</v>
      </c>
    </row>
    <row r="201140" spans="1:6" x14ac:dyDescent="0.25">
      <c r="A201140">
        <v>2553722</v>
      </c>
      <c r="B201140">
        <v>21426996</v>
      </c>
      <c r="C201140" s="3">
        <v>41929</v>
      </c>
      <c r="D201140">
        <v>21137102</v>
      </c>
      <c r="E201140" s="2" t="s">
        <v>3366</v>
      </c>
      <c r="F201140" s="2" t="s">
        <v>228182</v>
      </c>
    </row>
    <row r="201141" spans="1:6" x14ac:dyDescent="0.25">
      <c r="A201141">
        <v>2553722</v>
      </c>
      <c r="B201141">
        <v>21883305</v>
      </c>
      <c r="C201141" s="3">
        <v>41938</v>
      </c>
      <c r="D201141">
        <v>21128510</v>
      </c>
      <c r="E201141" s="2" t="s">
        <v>1528</v>
      </c>
      <c r="F201141" s="2" t="s">
        <v>228183</v>
      </c>
    </row>
    <row r="201142" spans="1:6" x14ac:dyDescent="0.25">
      <c r="A201142">
        <v>2553722</v>
      </c>
      <c r="B201142">
        <v>25279616</v>
      </c>
      <c r="C201142" s="3">
        <v>42015</v>
      </c>
      <c r="D201142">
        <v>2012666</v>
      </c>
      <c r="E201142" s="2" t="s">
        <v>62</v>
      </c>
      <c r="F201142" s="2" t="s">
        <v>228184</v>
      </c>
    </row>
    <row r="201143" spans="1:6" x14ac:dyDescent="0.25">
      <c r="A201143">
        <v>2553722</v>
      </c>
      <c r="B201143">
        <v>44987637</v>
      </c>
      <c r="C201143" s="3">
        <v>42246</v>
      </c>
      <c r="D201143">
        <v>5936020</v>
      </c>
      <c r="E201143" s="2" t="s">
        <v>5410</v>
      </c>
      <c r="F201143" s="2" t="s">
        <v>228185</v>
      </c>
    </row>
    <row r="201144" spans="1:6" x14ac:dyDescent="0.25">
      <c r="A201144">
        <v>2553722</v>
      </c>
      <c r="B201144">
        <v>45831199</v>
      </c>
      <c r="C201144" s="3">
        <v>42253</v>
      </c>
      <c r="D201144">
        <v>73892</v>
      </c>
      <c r="E201144" s="2" t="s">
        <v>4261</v>
      </c>
      <c r="F201144" s="2" t="s">
        <v>228186</v>
      </c>
    </row>
    <row r="201145" spans="1:6" x14ac:dyDescent="0.25">
      <c r="A201145">
        <v>2553722</v>
      </c>
      <c r="B201145">
        <v>47480214</v>
      </c>
      <c r="C201145" s="3">
        <v>42266</v>
      </c>
      <c r="D201145">
        <v>7918032</v>
      </c>
      <c r="E201145" s="2" t="s">
        <v>66</v>
      </c>
      <c r="F201145" s="2" t="s">
        <v>228187</v>
      </c>
    </row>
    <row r="201146" spans="1:6" x14ac:dyDescent="0.25">
      <c r="A201146">
        <v>47484</v>
      </c>
      <c r="B201146">
        <v>36229417</v>
      </c>
      <c r="C201146" s="3">
        <v>42181</v>
      </c>
      <c r="D201146">
        <v>31853959</v>
      </c>
      <c r="E201146" s="2" t="s">
        <v>12612</v>
      </c>
      <c r="F201146" s="2" t="s">
        <v>228188</v>
      </c>
    </row>
    <row r="201147" spans="1:6" x14ac:dyDescent="0.25">
      <c r="A201147">
        <v>47484</v>
      </c>
      <c r="B201147">
        <v>36697465</v>
      </c>
      <c r="C201147" s="3">
        <v>42185</v>
      </c>
      <c r="D201147">
        <v>32199532</v>
      </c>
      <c r="E201147" s="2" t="s">
        <v>4812</v>
      </c>
      <c r="F201147" s="2" t="s">
        <v>228189</v>
      </c>
    </row>
    <row r="201148" spans="1:6" x14ac:dyDescent="0.25">
      <c r="A201148">
        <v>47484</v>
      </c>
      <c r="B201148">
        <v>38405249</v>
      </c>
      <c r="C201148" s="3">
        <v>42200</v>
      </c>
      <c r="D201148">
        <v>13556192</v>
      </c>
      <c r="E201148" s="2" t="s">
        <v>490</v>
      </c>
      <c r="F201148" s="2" t="s">
        <v>228190</v>
      </c>
    </row>
    <row r="201149" spans="1:6" x14ac:dyDescent="0.25">
      <c r="A201149">
        <v>47484</v>
      </c>
      <c r="B201149">
        <v>39806997</v>
      </c>
      <c r="C201149" s="3">
        <v>42211</v>
      </c>
      <c r="D201149">
        <v>37177227</v>
      </c>
      <c r="E201149" s="2" t="s">
        <v>3511</v>
      </c>
      <c r="F201149" s="2" t="s">
        <v>228191</v>
      </c>
    </row>
    <row r="201150" spans="1:6" x14ac:dyDescent="0.25">
      <c r="A201150">
        <v>47484</v>
      </c>
      <c r="B201150">
        <v>41642670</v>
      </c>
      <c r="C201150" s="3">
        <v>42224</v>
      </c>
      <c r="D201150">
        <v>32521083</v>
      </c>
      <c r="E201150" s="2" t="s">
        <v>277</v>
      </c>
      <c r="F201150" s="2" t="s">
        <v>228192</v>
      </c>
    </row>
    <row r="201151" spans="1:6" x14ac:dyDescent="0.25">
      <c r="A201151">
        <v>47484</v>
      </c>
      <c r="B201151">
        <v>44309604</v>
      </c>
      <c r="C201151" s="3">
        <v>42241</v>
      </c>
      <c r="D201151">
        <v>19316883</v>
      </c>
      <c r="E201151" s="2" t="s">
        <v>1875</v>
      </c>
      <c r="F201151" s="2" t="s">
        <v>228193</v>
      </c>
    </row>
    <row r="201152" spans="1:6" x14ac:dyDescent="0.25">
      <c r="A201152">
        <v>47484</v>
      </c>
      <c r="B201152">
        <v>45298100</v>
      </c>
      <c r="C201152" s="3">
        <v>42248</v>
      </c>
      <c r="D201152">
        <v>6363975</v>
      </c>
      <c r="E201152" s="2" t="s">
        <v>8111</v>
      </c>
      <c r="F201152" s="2" t="s">
        <v>228194</v>
      </c>
    </row>
    <row r="201153" spans="1:6" x14ac:dyDescent="0.25">
      <c r="A201153">
        <v>47484</v>
      </c>
      <c r="B201153">
        <v>46337827</v>
      </c>
      <c r="C201153" s="3">
        <v>42256</v>
      </c>
      <c r="D201153">
        <v>21079067</v>
      </c>
      <c r="E201153" s="2" t="s">
        <v>486</v>
      </c>
      <c r="F201153" s="2" t="s">
        <v>228195</v>
      </c>
    </row>
    <row r="201154" spans="1:6" x14ac:dyDescent="0.25">
      <c r="A201154">
        <v>47484</v>
      </c>
      <c r="B201154">
        <v>47160875</v>
      </c>
      <c r="C201154" s="3">
        <v>42263</v>
      </c>
      <c r="D201154">
        <v>23339658</v>
      </c>
      <c r="E201154" s="2" t="s">
        <v>3849</v>
      </c>
      <c r="F201154" s="2" t="s">
        <v>228196</v>
      </c>
    </row>
    <row r="201155" spans="1:6" x14ac:dyDescent="0.25">
      <c r="A201155">
        <v>47484</v>
      </c>
      <c r="B201155">
        <v>48303152</v>
      </c>
      <c r="C201155" s="3">
        <v>42272</v>
      </c>
      <c r="D201155">
        <v>3883912</v>
      </c>
      <c r="E201155" s="2" t="s">
        <v>1260</v>
      </c>
      <c r="F201155" s="2" t="s">
        <v>228197</v>
      </c>
    </row>
    <row r="201156" spans="1:6" x14ac:dyDescent="0.25">
      <c r="A201156">
        <v>47484</v>
      </c>
      <c r="B201156">
        <v>49129038</v>
      </c>
      <c r="C201156" s="3">
        <v>42278</v>
      </c>
      <c r="D201156">
        <v>1847808</v>
      </c>
      <c r="E201156" s="2" t="s">
        <v>228198</v>
      </c>
      <c r="F201156" s="2" t="s">
        <v>228199</v>
      </c>
    </row>
    <row r="201157" spans="1:6" x14ac:dyDescent="0.25">
      <c r="A201157">
        <v>47484</v>
      </c>
      <c r="B201157">
        <v>49829076</v>
      </c>
      <c r="C201157" s="3">
        <v>42283</v>
      </c>
      <c r="D201157">
        <v>29602115</v>
      </c>
      <c r="E201157" s="2" t="s">
        <v>26034</v>
      </c>
      <c r="F201157" s="2" t="s">
        <v>228200</v>
      </c>
    </row>
    <row r="201158" spans="1:6" x14ac:dyDescent="0.25">
      <c r="A201158">
        <v>47484</v>
      </c>
      <c r="B201158">
        <v>50933868</v>
      </c>
      <c r="C201158" s="3">
        <v>42293</v>
      </c>
      <c r="D201158">
        <v>15246001</v>
      </c>
      <c r="E201158" s="2" t="s">
        <v>1187</v>
      </c>
      <c r="F201158" s="2" t="s">
        <v>228201</v>
      </c>
    </row>
    <row r="201159" spans="1:6" x14ac:dyDescent="0.25">
      <c r="A201159">
        <v>47484</v>
      </c>
      <c r="B201159">
        <v>51840564</v>
      </c>
      <c r="C201159" s="3">
        <v>42301</v>
      </c>
      <c r="D201159">
        <v>780663</v>
      </c>
      <c r="E201159" s="2" t="s">
        <v>637</v>
      </c>
      <c r="F201159" s="2" t="s">
        <v>228202</v>
      </c>
    </row>
    <row r="201160" spans="1:6" x14ac:dyDescent="0.25">
      <c r="A201160">
        <v>47484</v>
      </c>
      <c r="B201160">
        <v>52508221</v>
      </c>
      <c r="C201160" s="3">
        <v>42307</v>
      </c>
      <c r="D201160">
        <v>45027678</v>
      </c>
      <c r="E201160" s="2" t="s">
        <v>1071</v>
      </c>
      <c r="F201160" s="2" t="s">
        <v>228203</v>
      </c>
    </row>
    <row r="201161" spans="1:6" x14ac:dyDescent="0.25">
      <c r="A201161">
        <v>47484</v>
      </c>
      <c r="B201161">
        <v>53949833</v>
      </c>
      <c r="C201161" s="3">
        <v>42322</v>
      </c>
      <c r="D201161">
        <v>11056104</v>
      </c>
      <c r="E201161" s="2" t="s">
        <v>797</v>
      </c>
      <c r="F201161" s="2" t="s">
        <v>3268</v>
      </c>
    </row>
    <row r="201162" spans="1:6" x14ac:dyDescent="0.25">
      <c r="A201162">
        <v>47484</v>
      </c>
      <c r="B201162">
        <v>68213478</v>
      </c>
      <c r="C201162" s="3">
        <v>42463</v>
      </c>
      <c r="D201162">
        <v>26946294</v>
      </c>
      <c r="E201162" s="2" t="s">
        <v>23047</v>
      </c>
      <c r="F201162" s="2" t="s">
        <v>228204</v>
      </c>
    </row>
    <row r="201163" spans="1:6" x14ac:dyDescent="0.25">
      <c r="A201163">
        <v>47484</v>
      </c>
      <c r="B201163">
        <v>69856698</v>
      </c>
      <c r="C201163" s="3">
        <v>42474</v>
      </c>
      <c r="D201163">
        <v>66765863</v>
      </c>
      <c r="E201163" s="2" t="s">
        <v>3803</v>
      </c>
      <c r="F201163" s="2" t="s">
        <v>228205</v>
      </c>
    </row>
    <row r="201164" spans="1:6" x14ac:dyDescent="0.25">
      <c r="A201164">
        <v>47484</v>
      </c>
      <c r="B201164">
        <v>71905643</v>
      </c>
      <c r="C201164" s="3">
        <v>42489</v>
      </c>
      <c r="D201164">
        <v>7126305</v>
      </c>
      <c r="E201164" s="2" t="s">
        <v>1395</v>
      </c>
      <c r="F201164" s="2" t="s">
        <v>228206</v>
      </c>
    </row>
    <row r="201165" spans="1:6" x14ac:dyDescent="0.25">
      <c r="A201165">
        <v>47484</v>
      </c>
      <c r="B201165">
        <v>73343210</v>
      </c>
      <c r="C201165" s="3">
        <v>42498</v>
      </c>
      <c r="D201165">
        <v>1568466</v>
      </c>
      <c r="E201165" s="2" t="s">
        <v>228207</v>
      </c>
      <c r="F201165" s="2" t="s">
        <v>228208</v>
      </c>
    </row>
    <row r="201166" spans="1:6" x14ac:dyDescent="0.25">
      <c r="A201166">
        <v>47484</v>
      </c>
      <c r="B201166">
        <v>74143441</v>
      </c>
      <c r="C201166" s="3">
        <v>42503</v>
      </c>
      <c r="D201166">
        <v>69131233</v>
      </c>
      <c r="E201166" s="2" t="s">
        <v>1843</v>
      </c>
      <c r="F201166" s="2" t="s">
        <v>228209</v>
      </c>
    </row>
    <row r="201167" spans="1:6" x14ac:dyDescent="0.25">
      <c r="A201167">
        <v>47484</v>
      </c>
      <c r="B201167">
        <v>74392192</v>
      </c>
      <c r="C201167" s="3">
        <v>42505</v>
      </c>
      <c r="D201167">
        <v>13242006</v>
      </c>
      <c r="E201167" s="2" t="s">
        <v>5959</v>
      </c>
      <c r="F201167" s="2" t="s">
        <v>228210</v>
      </c>
    </row>
    <row r="201168" spans="1:6" x14ac:dyDescent="0.25">
      <c r="A201168">
        <v>47484</v>
      </c>
      <c r="B201168">
        <v>75063119</v>
      </c>
      <c r="C201168" s="3">
        <v>42508</v>
      </c>
      <c r="D201168">
        <v>70004171</v>
      </c>
      <c r="E201168" s="2" t="s">
        <v>228211</v>
      </c>
      <c r="F201168" s="2" t="s">
        <v>228212</v>
      </c>
    </row>
    <row r="201169" spans="1:6" x14ac:dyDescent="0.25">
      <c r="A201169">
        <v>47484</v>
      </c>
      <c r="B201169">
        <v>75909798</v>
      </c>
      <c r="C201169" s="3">
        <v>42513</v>
      </c>
      <c r="D201169">
        <v>69577346</v>
      </c>
      <c r="E201169" s="2" t="s">
        <v>2007</v>
      </c>
      <c r="F201169" s="2" t="s">
        <v>228213</v>
      </c>
    </row>
    <row r="201170" spans="1:6" x14ac:dyDescent="0.25">
      <c r="A201170">
        <v>47484</v>
      </c>
      <c r="B201170">
        <v>76964127</v>
      </c>
      <c r="C201170" s="3">
        <v>42520</v>
      </c>
      <c r="D201170">
        <v>31253538</v>
      </c>
      <c r="E201170" s="2" t="s">
        <v>250</v>
      </c>
      <c r="F201170" s="2" t="s">
        <v>228214</v>
      </c>
    </row>
    <row r="201171" spans="1:6" x14ac:dyDescent="0.25">
      <c r="A201171">
        <v>47484</v>
      </c>
      <c r="B201171">
        <v>77377503</v>
      </c>
      <c r="C201171" s="3">
        <v>42521</v>
      </c>
      <c r="D201171">
        <v>10610945</v>
      </c>
      <c r="E201171" s="2" t="s">
        <v>842</v>
      </c>
      <c r="F201171" s="2" t="s">
        <v>228215</v>
      </c>
    </row>
    <row r="201172" spans="1:6" x14ac:dyDescent="0.25">
      <c r="A201172">
        <v>47484</v>
      </c>
      <c r="B201172">
        <v>78789641</v>
      </c>
      <c r="C201172" s="3">
        <v>42530</v>
      </c>
      <c r="D201172">
        <v>47502431</v>
      </c>
      <c r="E201172" s="2" t="s">
        <v>2819</v>
      </c>
      <c r="F201172" s="2" t="s">
        <v>228216</v>
      </c>
    </row>
    <row r="201173" spans="1:6" x14ac:dyDescent="0.25">
      <c r="A201173">
        <v>47484</v>
      </c>
      <c r="B201173">
        <v>81459627</v>
      </c>
      <c r="C201173" s="3">
        <v>42544</v>
      </c>
      <c r="D201173">
        <v>70370633</v>
      </c>
      <c r="E201173" s="2" t="s">
        <v>4572</v>
      </c>
      <c r="F201173" s="2" t="s">
        <v>228217</v>
      </c>
    </row>
    <row r="201174" spans="1:6" x14ac:dyDescent="0.25">
      <c r="A201174">
        <v>47484</v>
      </c>
      <c r="B201174">
        <v>82331831</v>
      </c>
      <c r="C201174" s="3">
        <v>42548</v>
      </c>
      <c r="D201174">
        <v>10411694</v>
      </c>
      <c r="E201174" s="2" t="s">
        <v>1978</v>
      </c>
      <c r="F201174" s="2" t="s">
        <v>228218</v>
      </c>
    </row>
    <row r="201175" spans="1:6" x14ac:dyDescent="0.25">
      <c r="A201175">
        <v>47484</v>
      </c>
      <c r="B201175">
        <v>83727070</v>
      </c>
      <c r="C201175" s="3">
        <v>42555</v>
      </c>
      <c r="D201175">
        <v>25519717</v>
      </c>
      <c r="E201175" s="2" t="s">
        <v>29951</v>
      </c>
      <c r="F201175" s="2" t="s">
        <v>228219</v>
      </c>
    </row>
    <row r="201176" spans="1:6" x14ac:dyDescent="0.25">
      <c r="A201176">
        <v>47484</v>
      </c>
      <c r="B201176">
        <v>84655997</v>
      </c>
      <c r="C201176" s="3">
        <v>42559</v>
      </c>
      <c r="D201176">
        <v>7080074</v>
      </c>
      <c r="E201176" s="2" t="s">
        <v>5153</v>
      </c>
      <c r="F201176" s="2" t="s">
        <v>228220</v>
      </c>
    </row>
    <row r="201177" spans="1:6" x14ac:dyDescent="0.25">
      <c r="A201177">
        <v>47484</v>
      </c>
      <c r="B201177">
        <v>85321495</v>
      </c>
      <c r="C201177" s="3">
        <v>42562</v>
      </c>
      <c r="D201177">
        <v>438096</v>
      </c>
      <c r="E201177" s="2" t="s">
        <v>37855</v>
      </c>
      <c r="F201177" s="2" t="s">
        <v>228221</v>
      </c>
    </row>
    <row r="201178" spans="1:6" x14ac:dyDescent="0.25">
      <c r="A201178">
        <v>47484</v>
      </c>
      <c r="B201178">
        <v>87283029</v>
      </c>
      <c r="C201178" s="3">
        <v>42570</v>
      </c>
      <c r="D201178">
        <v>28946204</v>
      </c>
      <c r="E201178" s="2" t="s">
        <v>32906</v>
      </c>
      <c r="F201178" s="2" t="s">
        <v>228222</v>
      </c>
    </row>
    <row r="201179" spans="1:6" x14ac:dyDescent="0.25">
      <c r="A201179">
        <v>47484</v>
      </c>
      <c r="B201179">
        <v>87911440</v>
      </c>
      <c r="C201179" s="3">
        <v>42573</v>
      </c>
      <c r="D201179">
        <v>28426220</v>
      </c>
      <c r="E201179" s="2" t="s">
        <v>1019</v>
      </c>
      <c r="F201179" s="2" t="s">
        <v>228223</v>
      </c>
    </row>
    <row r="201180" spans="1:6" x14ac:dyDescent="0.25">
      <c r="A201180">
        <v>47484</v>
      </c>
      <c r="B201180">
        <v>89450081</v>
      </c>
      <c r="C201180" s="3">
        <v>42579</v>
      </c>
      <c r="D201180">
        <v>74827046</v>
      </c>
      <c r="E201180" s="2" t="s">
        <v>6961</v>
      </c>
      <c r="F201180" s="2" t="s">
        <v>228224</v>
      </c>
    </row>
    <row r="201181" spans="1:6" x14ac:dyDescent="0.25">
      <c r="A201181">
        <v>47484</v>
      </c>
      <c r="B201181">
        <v>91029971</v>
      </c>
      <c r="C201181" s="3">
        <v>42585</v>
      </c>
      <c r="D201181">
        <v>63293874</v>
      </c>
      <c r="E201181" s="2" t="s">
        <v>688</v>
      </c>
      <c r="F201181" s="2" t="s">
        <v>228225</v>
      </c>
    </row>
    <row r="201182" spans="1:6" x14ac:dyDescent="0.25">
      <c r="A201182">
        <v>47484</v>
      </c>
      <c r="B201182">
        <v>92279724</v>
      </c>
      <c r="C201182" s="3">
        <v>42590</v>
      </c>
      <c r="D201182">
        <v>31772108</v>
      </c>
      <c r="E201182" s="2" t="s">
        <v>707</v>
      </c>
      <c r="F201182" s="2" t="s">
        <v>228226</v>
      </c>
    </row>
    <row r="201183" spans="1:6" x14ac:dyDescent="0.25">
      <c r="A201183">
        <v>47484</v>
      </c>
      <c r="B201183">
        <v>93600472</v>
      </c>
      <c r="C201183" s="3">
        <v>42595</v>
      </c>
      <c r="D201183">
        <v>31609151</v>
      </c>
      <c r="E201183" s="2" t="s">
        <v>1935</v>
      </c>
      <c r="F201183" s="2" t="s">
        <v>228227</v>
      </c>
    </row>
    <row r="201184" spans="1:6" x14ac:dyDescent="0.25">
      <c r="A201184">
        <v>47484</v>
      </c>
      <c r="B201184">
        <v>94922786</v>
      </c>
      <c r="C201184" s="3">
        <v>42599</v>
      </c>
      <c r="D201184">
        <v>42423812</v>
      </c>
      <c r="E201184" s="2" t="s">
        <v>1792</v>
      </c>
      <c r="F201184" s="2" t="s">
        <v>228228</v>
      </c>
    </row>
    <row r="201185" spans="1:6" x14ac:dyDescent="0.25">
      <c r="A201185">
        <v>47484</v>
      </c>
      <c r="B201185">
        <v>96846736</v>
      </c>
      <c r="C201185" s="3">
        <v>42606</v>
      </c>
      <c r="D201185">
        <v>78081709</v>
      </c>
      <c r="E201185" s="2" t="s">
        <v>1573</v>
      </c>
      <c r="F201185" s="2" t="s">
        <v>228229</v>
      </c>
    </row>
    <row r="201186" spans="1:6" x14ac:dyDescent="0.25">
      <c r="A201186">
        <v>47484</v>
      </c>
      <c r="B201186">
        <v>97488113</v>
      </c>
      <c r="C201186" s="3">
        <v>42609</v>
      </c>
      <c r="D201186">
        <v>10005361</v>
      </c>
      <c r="E201186" s="2" t="s">
        <v>91069</v>
      </c>
      <c r="F201186" s="2" t="s">
        <v>228230</v>
      </c>
    </row>
    <row r="201187" spans="1:6" x14ac:dyDescent="0.25">
      <c r="A201187">
        <v>47484</v>
      </c>
      <c r="B201187">
        <v>99475540</v>
      </c>
      <c r="C201187" s="3">
        <v>42618</v>
      </c>
      <c r="D201187">
        <v>37524797</v>
      </c>
      <c r="E201187" s="2" t="s">
        <v>228231</v>
      </c>
      <c r="F201187" s="2" t="s">
        <v>228232</v>
      </c>
    </row>
    <row r="201188" spans="1:6" x14ac:dyDescent="0.25">
      <c r="A201188">
        <v>47484</v>
      </c>
      <c r="B201188">
        <v>101020231</v>
      </c>
      <c r="C201188" s="3">
        <v>42624</v>
      </c>
      <c r="D201188">
        <v>86764271</v>
      </c>
      <c r="E201188" s="2" t="s">
        <v>228233</v>
      </c>
      <c r="F201188" s="2" t="s">
        <v>228234</v>
      </c>
    </row>
    <row r="201189" spans="1:6" x14ac:dyDescent="0.25">
      <c r="A201189">
        <v>47484</v>
      </c>
      <c r="B201189">
        <v>101857401</v>
      </c>
      <c r="C201189" s="3">
        <v>42628</v>
      </c>
      <c r="D201189">
        <v>34485221</v>
      </c>
      <c r="E201189" s="2" t="s">
        <v>3751</v>
      </c>
      <c r="F201189" s="2" t="s">
        <v>228235</v>
      </c>
    </row>
    <row r="201190" spans="1:6" x14ac:dyDescent="0.25">
      <c r="A201190">
        <v>47484</v>
      </c>
      <c r="B201190">
        <v>102918369</v>
      </c>
      <c r="C201190" s="3">
        <v>42632</v>
      </c>
      <c r="D201190">
        <v>5520932</v>
      </c>
      <c r="E201190" s="2" t="s">
        <v>150</v>
      </c>
      <c r="F201190" s="2" t="s">
        <v>228236</v>
      </c>
    </row>
    <row r="201191" spans="1:6" x14ac:dyDescent="0.25">
      <c r="A201191">
        <v>47484</v>
      </c>
      <c r="B201191">
        <v>103508719</v>
      </c>
      <c r="C201191" s="3">
        <v>42635</v>
      </c>
      <c r="D201191">
        <v>5197617</v>
      </c>
      <c r="E201191" s="2" t="s">
        <v>228237</v>
      </c>
      <c r="F201191" s="2" t="s">
        <v>228238</v>
      </c>
    </row>
    <row r="201192" spans="1:6" x14ac:dyDescent="0.25">
      <c r="A201192">
        <v>47484</v>
      </c>
      <c r="B201192">
        <v>104451720</v>
      </c>
      <c r="C201192" s="3">
        <v>42639</v>
      </c>
      <c r="D201192">
        <v>69118296</v>
      </c>
      <c r="E201192" s="2" t="s">
        <v>984</v>
      </c>
      <c r="F201192" s="2" t="s">
        <v>228239</v>
      </c>
    </row>
    <row r="201193" spans="1:6" x14ac:dyDescent="0.25">
      <c r="A201193">
        <v>47484</v>
      </c>
      <c r="B201193">
        <v>105791373</v>
      </c>
      <c r="C201193" s="3">
        <v>42645</v>
      </c>
      <c r="D201193">
        <v>46148609</v>
      </c>
      <c r="E201193" s="2" t="s">
        <v>2850</v>
      </c>
      <c r="F201193" s="2" t="s">
        <v>228240</v>
      </c>
    </row>
    <row r="201194" spans="1:6" x14ac:dyDescent="0.25">
      <c r="A201194">
        <v>47484</v>
      </c>
      <c r="B201194">
        <v>106174938</v>
      </c>
      <c r="C201194" s="3">
        <v>42647</v>
      </c>
      <c r="D201194">
        <v>59306485</v>
      </c>
      <c r="E201194" s="2" t="s">
        <v>1526</v>
      </c>
      <c r="F201194" s="2" t="s">
        <v>228241</v>
      </c>
    </row>
    <row r="201195" spans="1:6" x14ac:dyDescent="0.25">
      <c r="A201195">
        <v>47484</v>
      </c>
      <c r="B201195">
        <v>106767525</v>
      </c>
      <c r="C201195" s="3">
        <v>42651</v>
      </c>
      <c r="D201195">
        <v>39305455</v>
      </c>
      <c r="E201195" s="2" t="s">
        <v>2295</v>
      </c>
      <c r="F201195" s="2" t="s">
        <v>228242</v>
      </c>
    </row>
    <row r="201196" spans="1:6" x14ac:dyDescent="0.25">
      <c r="A201196">
        <v>47484</v>
      </c>
      <c r="B201196">
        <v>108606642</v>
      </c>
      <c r="C201196" s="3">
        <v>42659</v>
      </c>
      <c r="D201196">
        <v>3081733</v>
      </c>
      <c r="E201196" s="2" t="s">
        <v>755</v>
      </c>
      <c r="F201196" s="2" t="s">
        <v>228243</v>
      </c>
    </row>
    <row r="201197" spans="1:6" x14ac:dyDescent="0.25">
      <c r="A201197">
        <v>47484</v>
      </c>
      <c r="B201197">
        <v>110344138</v>
      </c>
      <c r="C201197" s="3">
        <v>42668</v>
      </c>
      <c r="D201197">
        <v>71509300</v>
      </c>
      <c r="E201197" s="2" t="s">
        <v>1735</v>
      </c>
      <c r="F201197" s="2" t="s">
        <v>228244</v>
      </c>
    </row>
    <row r="201198" spans="1:6" x14ac:dyDescent="0.25">
      <c r="A201198">
        <v>47484</v>
      </c>
      <c r="B201198">
        <v>113129370</v>
      </c>
      <c r="C201198" s="3">
        <v>42684</v>
      </c>
      <c r="D201198">
        <v>7906349</v>
      </c>
      <c r="E201198" s="2" t="s">
        <v>13061</v>
      </c>
      <c r="F201198" s="2" t="s">
        <v>228245</v>
      </c>
    </row>
    <row r="201199" spans="1:6" x14ac:dyDescent="0.25">
      <c r="A201199">
        <v>47484</v>
      </c>
      <c r="B201199">
        <v>113759727</v>
      </c>
      <c r="C201199" s="3">
        <v>42687</v>
      </c>
      <c r="D201199">
        <v>57812371</v>
      </c>
      <c r="E201199" s="2" t="s">
        <v>1362</v>
      </c>
      <c r="F201199" s="2" t="s">
        <v>228246</v>
      </c>
    </row>
    <row r="201200" spans="1:6" x14ac:dyDescent="0.25">
      <c r="A201200">
        <v>47484</v>
      </c>
      <c r="B201200">
        <v>114108051</v>
      </c>
      <c r="C201200" s="3">
        <v>42689</v>
      </c>
      <c r="D201200">
        <v>19599530</v>
      </c>
      <c r="E201200" s="2" t="s">
        <v>2502</v>
      </c>
      <c r="F201200" s="2" t="s">
        <v>228247</v>
      </c>
    </row>
    <row r="201201" spans="1:6" x14ac:dyDescent="0.25">
      <c r="A201201">
        <v>47484</v>
      </c>
      <c r="B201201">
        <v>114321244</v>
      </c>
      <c r="C201201" s="3">
        <v>42691</v>
      </c>
      <c r="D201201">
        <v>10337544</v>
      </c>
      <c r="E201201" s="2" t="s">
        <v>11429</v>
      </c>
      <c r="F201201" s="2" t="s">
        <v>228248</v>
      </c>
    </row>
    <row r="201202" spans="1:6" x14ac:dyDescent="0.25">
      <c r="A201202">
        <v>47484</v>
      </c>
      <c r="B201202">
        <v>115561603</v>
      </c>
      <c r="C201202" s="3">
        <v>42699</v>
      </c>
      <c r="D201202">
        <v>79641169</v>
      </c>
      <c r="E201202" s="2" t="s">
        <v>975</v>
      </c>
      <c r="F201202" s="2" t="s">
        <v>228249</v>
      </c>
    </row>
    <row r="201203" spans="1:6" x14ac:dyDescent="0.25">
      <c r="A201203">
        <v>47484</v>
      </c>
      <c r="B201203">
        <v>117090035</v>
      </c>
      <c r="C201203" s="3">
        <v>42708</v>
      </c>
      <c r="D201203">
        <v>45922657</v>
      </c>
      <c r="E201203" s="2" t="s">
        <v>1515</v>
      </c>
      <c r="F201203" s="2" t="s">
        <v>228250</v>
      </c>
    </row>
    <row r="201204" spans="1:6" x14ac:dyDescent="0.25">
      <c r="A201204">
        <v>47484</v>
      </c>
      <c r="B201204">
        <v>121143818</v>
      </c>
      <c r="C201204" s="3">
        <v>42718</v>
      </c>
      <c r="D201204">
        <v>97384449</v>
      </c>
      <c r="E201204" s="2" t="s">
        <v>61172</v>
      </c>
      <c r="F201204" s="2" t="s">
        <v>228251</v>
      </c>
    </row>
    <row r="201205" spans="1:6" x14ac:dyDescent="0.25">
      <c r="A201205">
        <v>47484</v>
      </c>
      <c r="B201205">
        <v>121741400</v>
      </c>
      <c r="C201205" s="3">
        <v>42722</v>
      </c>
      <c r="D201205">
        <v>7781958</v>
      </c>
      <c r="E201205" s="2" t="s">
        <v>634</v>
      </c>
      <c r="F201205" s="2" t="s">
        <v>228252</v>
      </c>
    </row>
    <row r="201206" spans="1:6" x14ac:dyDescent="0.25">
      <c r="A201206">
        <v>47484</v>
      </c>
      <c r="B201206">
        <v>122605421</v>
      </c>
      <c r="C201206" s="3">
        <v>42728</v>
      </c>
      <c r="D201206">
        <v>43488727</v>
      </c>
      <c r="E201206" s="2" t="s">
        <v>144</v>
      </c>
      <c r="F201206" s="2" t="s">
        <v>228253</v>
      </c>
    </row>
    <row r="201207" spans="1:6" x14ac:dyDescent="0.25">
      <c r="A201207">
        <v>47484</v>
      </c>
      <c r="B201207">
        <v>123978622</v>
      </c>
      <c r="C201207" s="3">
        <v>42735</v>
      </c>
      <c r="D201207">
        <v>104639639</v>
      </c>
      <c r="E201207" s="2" t="s">
        <v>15008</v>
      </c>
      <c r="F201207" s="2" t="s">
        <v>228254</v>
      </c>
    </row>
    <row r="201208" spans="1:6" x14ac:dyDescent="0.25">
      <c r="A201208">
        <v>47484</v>
      </c>
      <c r="B201208">
        <v>124778082</v>
      </c>
      <c r="C201208" s="3">
        <v>42737</v>
      </c>
      <c r="D201208">
        <v>61020603</v>
      </c>
      <c r="E201208" s="2" t="s">
        <v>82145</v>
      </c>
      <c r="F201208" s="2" t="s">
        <v>228255</v>
      </c>
    </row>
    <row r="201209" spans="1:6" x14ac:dyDescent="0.25">
      <c r="A201209">
        <v>47484</v>
      </c>
      <c r="B201209">
        <v>126417959</v>
      </c>
      <c r="C201209" s="3">
        <v>42746</v>
      </c>
      <c r="D201209">
        <v>91585040</v>
      </c>
      <c r="E201209" s="2" t="s">
        <v>228256</v>
      </c>
      <c r="F201209" s="2" t="s">
        <v>228257</v>
      </c>
    </row>
    <row r="201210" spans="1:6" x14ac:dyDescent="0.25">
      <c r="A201210">
        <v>47484</v>
      </c>
      <c r="B201210">
        <v>127221626</v>
      </c>
      <c r="C201210" s="3">
        <v>42751</v>
      </c>
      <c r="D201210">
        <v>5815424</v>
      </c>
      <c r="E201210" s="2" t="s">
        <v>67613</v>
      </c>
      <c r="F201210" s="2" t="s">
        <v>228258</v>
      </c>
    </row>
    <row r="201211" spans="1:6" x14ac:dyDescent="0.25">
      <c r="A201211">
        <v>47484</v>
      </c>
      <c r="B201211">
        <v>133795139</v>
      </c>
      <c r="C201211" s="3">
        <v>42790</v>
      </c>
      <c r="D201211">
        <v>75515989</v>
      </c>
      <c r="E201211" s="2" t="s">
        <v>5564</v>
      </c>
      <c r="F201211" s="2" t="s">
        <v>228259</v>
      </c>
    </row>
    <row r="201212" spans="1:6" x14ac:dyDescent="0.25">
      <c r="A201212">
        <v>47484</v>
      </c>
      <c r="B201212">
        <v>135655429</v>
      </c>
      <c r="C201212" s="3">
        <v>42799</v>
      </c>
      <c r="D201212">
        <v>3524976</v>
      </c>
      <c r="E201212" s="2" t="s">
        <v>271</v>
      </c>
      <c r="F201212" s="2" t="s">
        <v>228260</v>
      </c>
    </row>
    <row r="201213" spans="1:6" x14ac:dyDescent="0.25">
      <c r="A201213">
        <v>47484</v>
      </c>
      <c r="B201213">
        <v>136445136</v>
      </c>
      <c r="C201213" s="3">
        <v>42804</v>
      </c>
      <c r="D201213">
        <v>25245535</v>
      </c>
      <c r="E201213" s="2" t="s">
        <v>51</v>
      </c>
      <c r="F201213" s="2" t="s">
        <v>228261</v>
      </c>
    </row>
    <row r="201214" spans="1:6" x14ac:dyDescent="0.25">
      <c r="A201214">
        <v>47484</v>
      </c>
      <c r="B201214">
        <v>137635649</v>
      </c>
      <c r="C201214" s="3">
        <v>42810</v>
      </c>
      <c r="D201214">
        <v>9543623</v>
      </c>
      <c r="E201214" s="2" t="s">
        <v>144</v>
      </c>
      <c r="F201214" s="2" t="s">
        <v>228262</v>
      </c>
    </row>
    <row r="201215" spans="1:6" x14ac:dyDescent="0.25">
      <c r="A201215">
        <v>12853235</v>
      </c>
      <c r="B201215">
        <v>90407766</v>
      </c>
      <c r="C201215" s="3">
        <v>42583</v>
      </c>
      <c r="D201215">
        <v>18360890</v>
      </c>
      <c r="E201215" s="2" t="s">
        <v>490</v>
      </c>
      <c r="F201215" s="2" t="s">
        <v>228263</v>
      </c>
    </row>
    <row r="201216" spans="1:6" x14ac:dyDescent="0.25">
      <c r="A201216">
        <v>12853235</v>
      </c>
      <c r="B201216">
        <v>92074333</v>
      </c>
      <c r="C201216" s="3">
        <v>42589</v>
      </c>
      <c r="D201216">
        <v>15527212</v>
      </c>
      <c r="E201216" s="2" t="s">
        <v>422</v>
      </c>
      <c r="F201216" s="2" t="s">
        <v>228264</v>
      </c>
    </row>
    <row r="201217" spans="1:6" x14ac:dyDescent="0.25">
      <c r="A201217">
        <v>12853235</v>
      </c>
      <c r="B201217">
        <v>106339540</v>
      </c>
      <c r="C201217" s="3">
        <v>42648</v>
      </c>
      <c r="D201217">
        <v>69766043</v>
      </c>
      <c r="E201217" s="2" t="s">
        <v>6281</v>
      </c>
      <c r="F201217" s="2" t="s">
        <v>228265</v>
      </c>
    </row>
    <row r="201218" spans="1:6" x14ac:dyDescent="0.25">
      <c r="A201218">
        <v>12853235</v>
      </c>
      <c r="B201218">
        <v>108631863</v>
      </c>
      <c r="C201218" s="3">
        <v>42659</v>
      </c>
      <c r="D201218">
        <v>19698863</v>
      </c>
      <c r="E201218" s="2" t="s">
        <v>45843</v>
      </c>
      <c r="F201218" s="2" t="s">
        <v>228266</v>
      </c>
    </row>
    <row r="201219" spans="1:6" x14ac:dyDescent="0.25">
      <c r="A201219">
        <v>5340057</v>
      </c>
      <c r="B201219">
        <v>31722282</v>
      </c>
      <c r="C201219" s="3">
        <v>42133</v>
      </c>
      <c r="D201219">
        <v>30738563</v>
      </c>
      <c r="E201219" s="2" t="s">
        <v>3121</v>
      </c>
      <c r="F201219" s="2" t="s">
        <v>228267</v>
      </c>
    </row>
    <row r="201220" spans="1:6" x14ac:dyDescent="0.25">
      <c r="A201220">
        <v>5340057</v>
      </c>
      <c r="B201220">
        <v>33553239</v>
      </c>
      <c r="C201220" s="3">
        <v>42153</v>
      </c>
      <c r="D201220">
        <v>13937860</v>
      </c>
      <c r="E201220" s="2" t="s">
        <v>14117</v>
      </c>
      <c r="F201220" s="2" t="s">
        <v>228268</v>
      </c>
    </row>
    <row r="201221" spans="1:6" x14ac:dyDescent="0.25">
      <c r="A201221">
        <v>5340057</v>
      </c>
      <c r="B201221">
        <v>41841220</v>
      </c>
      <c r="C201221" s="3">
        <v>42225</v>
      </c>
      <c r="D201221">
        <v>5226191</v>
      </c>
      <c r="E201221" s="2" t="s">
        <v>5396</v>
      </c>
      <c r="F201221" s="2" t="s">
        <v>228269</v>
      </c>
    </row>
    <row r="201222" spans="1:6" x14ac:dyDescent="0.25">
      <c r="A201222">
        <v>5340057</v>
      </c>
      <c r="B201222">
        <v>59148705</v>
      </c>
      <c r="C201222" s="3">
        <v>42376</v>
      </c>
      <c r="D201222">
        <v>26193051</v>
      </c>
      <c r="E201222" s="2" t="s">
        <v>153525</v>
      </c>
      <c r="F201222" s="2" t="s">
        <v>228270</v>
      </c>
    </row>
    <row r="201223" spans="1:6" x14ac:dyDescent="0.25">
      <c r="A201223">
        <v>5340057</v>
      </c>
      <c r="B201223">
        <v>64182647</v>
      </c>
      <c r="C201223" s="3">
        <v>42429</v>
      </c>
      <c r="D201223">
        <v>5020734</v>
      </c>
      <c r="E201223" s="2" t="s">
        <v>4170</v>
      </c>
      <c r="F201223" s="2" t="s">
        <v>228271</v>
      </c>
    </row>
    <row r="201224" spans="1:6" x14ac:dyDescent="0.25">
      <c r="A201224">
        <v>5340057</v>
      </c>
      <c r="B201224">
        <v>67558028</v>
      </c>
      <c r="C201224" s="3">
        <v>42459</v>
      </c>
      <c r="D201224">
        <v>30513846</v>
      </c>
      <c r="E201224" s="2" t="s">
        <v>1883</v>
      </c>
      <c r="F201224" s="2" t="s">
        <v>228272</v>
      </c>
    </row>
    <row r="201225" spans="1:6" x14ac:dyDescent="0.25">
      <c r="A201225">
        <v>5340057</v>
      </c>
      <c r="B201225">
        <v>109980322</v>
      </c>
      <c r="C201225" s="3">
        <v>42666</v>
      </c>
      <c r="D201225">
        <v>95306821</v>
      </c>
      <c r="E201225" s="2" t="s">
        <v>1386</v>
      </c>
      <c r="F201225" s="2" t="s">
        <v>228273</v>
      </c>
    </row>
    <row r="201226" spans="1:6" x14ac:dyDescent="0.25">
      <c r="A201226">
        <v>5340057</v>
      </c>
      <c r="B201226">
        <v>125611127</v>
      </c>
      <c r="C201226" s="3">
        <v>42741</v>
      </c>
      <c r="D201226">
        <v>92698551</v>
      </c>
      <c r="E201226" s="2" t="s">
        <v>60306</v>
      </c>
      <c r="F201226" s="2" t="s">
        <v>228274</v>
      </c>
    </row>
    <row r="201227" spans="1:6" x14ac:dyDescent="0.25">
      <c r="A201227">
        <v>5340057</v>
      </c>
      <c r="B201227">
        <v>128948430</v>
      </c>
      <c r="C201227" s="3">
        <v>42763</v>
      </c>
      <c r="D201227">
        <v>41847886</v>
      </c>
      <c r="E201227" s="2" t="s">
        <v>645</v>
      </c>
      <c r="F201227" s="2" t="s">
        <v>228275</v>
      </c>
    </row>
    <row r="201228" spans="1:6" x14ac:dyDescent="0.25">
      <c r="A201228">
        <v>5340057</v>
      </c>
      <c r="B201228">
        <v>131114145</v>
      </c>
      <c r="C201228" s="3">
        <v>42776</v>
      </c>
      <c r="D201228">
        <v>3776289</v>
      </c>
      <c r="E201228" s="2" t="s">
        <v>228276</v>
      </c>
      <c r="F201228" s="2" t="s">
        <v>228277</v>
      </c>
    </row>
    <row r="201229" spans="1:6" x14ac:dyDescent="0.25">
      <c r="A201229">
        <v>5340057</v>
      </c>
      <c r="B201229">
        <v>133785528</v>
      </c>
      <c r="C201229" s="3">
        <v>42790</v>
      </c>
      <c r="D201229">
        <v>30416747</v>
      </c>
      <c r="E201229" s="2" t="s">
        <v>508</v>
      </c>
      <c r="F201229" s="2" t="s">
        <v>228278</v>
      </c>
    </row>
    <row r="201230" spans="1:6" x14ac:dyDescent="0.25">
      <c r="A201230">
        <v>5340057</v>
      </c>
      <c r="B201230">
        <v>135333483</v>
      </c>
      <c r="C201230" s="3">
        <v>42798</v>
      </c>
      <c r="D201230">
        <v>7870942</v>
      </c>
      <c r="E201230" s="2" t="s">
        <v>228279</v>
      </c>
      <c r="F201230" s="2" t="s">
        <v>228280</v>
      </c>
    </row>
    <row r="201231" spans="1:6" x14ac:dyDescent="0.25">
      <c r="A201231">
        <v>5340057</v>
      </c>
      <c r="B201231">
        <v>138678623</v>
      </c>
      <c r="C201231" s="3">
        <v>42814</v>
      </c>
      <c r="D201231">
        <v>7506501</v>
      </c>
      <c r="E201231" s="2" t="s">
        <v>37870</v>
      </c>
      <c r="F201231" s="2" t="s">
        <v>228281</v>
      </c>
    </row>
    <row r="201232" spans="1:6" x14ac:dyDescent="0.25">
      <c r="A201232">
        <v>1407881</v>
      </c>
      <c r="B201232">
        <v>6403306</v>
      </c>
      <c r="C201232" s="3">
        <v>41497</v>
      </c>
      <c r="D201232">
        <v>3190690</v>
      </c>
      <c r="E201232" s="2" t="s">
        <v>89755</v>
      </c>
      <c r="F201232" s="2" t="s">
        <v>228282</v>
      </c>
    </row>
    <row r="201233" spans="1:6" x14ac:dyDescent="0.25">
      <c r="A201233">
        <v>1407881</v>
      </c>
      <c r="B201233">
        <v>6938211</v>
      </c>
      <c r="C201233" s="3">
        <v>41517</v>
      </c>
      <c r="D201233">
        <v>2065229</v>
      </c>
      <c r="E201233" s="2" t="s">
        <v>1444</v>
      </c>
      <c r="F201233" s="2" t="s">
        <v>228283</v>
      </c>
    </row>
    <row r="201234" spans="1:6" x14ac:dyDescent="0.25">
      <c r="A201234">
        <v>1407881</v>
      </c>
      <c r="B201234">
        <v>7070476</v>
      </c>
      <c r="C201234" s="3">
        <v>41522</v>
      </c>
      <c r="D201234">
        <v>7504839</v>
      </c>
      <c r="E201234" s="2" t="s">
        <v>147800</v>
      </c>
      <c r="F201234" s="2" t="s">
        <v>228284</v>
      </c>
    </row>
    <row r="201235" spans="1:6" x14ac:dyDescent="0.25">
      <c r="A201235">
        <v>1407881</v>
      </c>
      <c r="B201235">
        <v>7304002</v>
      </c>
      <c r="C201235" s="3">
        <v>41532</v>
      </c>
      <c r="D201235">
        <v>5796640</v>
      </c>
      <c r="E201235" s="2" t="s">
        <v>665</v>
      </c>
      <c r="F201235" s="2" t="s">
        <v>228285</v>
      </c>
    </row>
    <row r="201236" spans="1:6" x14ac:dyDescent="0.25">
      <c r="A201236">
        <v>1407881</v>
      </c>
      <c r="B201236">
        <v>7482230</v>
      </c>
      <c r="C201236" s="3">
        <v>41539</v>
      </c>
      <c r="D201236">
        <v>1475877</v>
      </c>
      <c r="E201236" s="2" t="s">
        <v>1978</v>
      </c>
      <c r="F201236" s="2" t="s">
        <v>228286</v>
      </c>
    </row>
    <row r="201237" spans="1:6" x14ac:dyDescent="0.25">
      <c r="A201237">
        <v>1407881</v>
      </c>
      <c r="B201237">
        <v>7642953</v>
      </c>
      <c r="C201237" s="3">
        <v>41545</v>
      </c>
      <c r="D201237">
        <v>7595073</v>
      </c>
      <c r="E201237" s="2" t="s">
        <v>306</v>
      </c>
      <c r="F201237" s="2" t="s">
        <v>228287</v>
      </c>
    </row>
    <row r="201238" spans="1:6" x14ac:dyDescent="0.25">
      <c r="A201238">
        <v>1407881</v>
      </c>
      <c r="B201238">
        <v>7771039</v>
      </c>
      <c r="C201238" s="3">
        <v>41549</v>
      </c>
      <c r="D201238">
        <v>7950689</v>
      </c>
      <c r="E201238" s="2" t="s">
        <v>1005</v>
      </c>
      <c r="F201238" s="2" t="s">
        <v>228288</v>
      </c>
    </row>
    <row r="201239" spans="1:6" x14ac:dyDescent="0.25">
      <c r="A201239">
        <v>1407881</v>
      </c>
      <c r="B201239">
        <v>7871893</v>
      </c>
      <c r="C201239" s="3">
        <v>41554</v>
      </c>
      <c r="D201239">
        <v>7006318</v>
      </c>
      <c r="E201239" s="2" t="s">
        <v>4591</v>
      </c>
      <c r="F201239" s="2" t="s">
        <v>228289</v>
      </c>
    </row>
    <row r="201240" spans="1:6" x14ac:dyDescent="0.25">
      <c r="A201240">
        <v>1407881</v>
      </c>
      <c r="B201240">
        <v>8003717</v>
      </c>
      <c r="C201240" s="3">
        <v>41559</v>
      </c>
      <c r="D201240">
        <v>8841037</v>
      </c>
      <c r="E201240" s="2" t="s">
        <v>228290</v>
      </c>
      <c r="F201240" s="2" t="s">
        <v>228291</v>
      </c>
    </row>
    <row r="201241" spans="1:6" x14ac:dyDescent="0.25">
      <c r="A201241">
        <v>1407881</v>
      </c>
      <c r="B201241">
        <v>8131257</v>
      </c>
      <c r="C201241" s="3">
        <v>41564</v>
      </c>
      <c r="D201241">
        <v>7779703</v>
      </c>
      <c r="E201241" s="2" t="s">
        <v>5339</v>
      </c>
      <c r="F201241" s="2" t="s">
        <v>228292</v>
      </c>
    </row>
    <row r="201242" spans="1:6" x14ac:dyDescent="0.25">
      <c r="A201242">
        <v>1407881</v>
      </c>
      <c r="B201242">
        <v>8275727</v>
      </c>
      <c r="C201242" s="3">
        <v>41570</v>
      </c>
      <c r="D201242">
        <v>191335</v>
      </c>
      <c r="E201242" s="2" t="s">
        <v>394</v>
      </c>
      <c r="F201242" s="2" t="s">
        <v>228293</v>
      </c>
    </row>
    <row r="201243" spans="1:6" x14ac:dyDescent="0.25">
      <c r="A201243">
        <v>1407881</v>
      </c>
      <c r="B201243">
        <v>8404183</v>
      </c>
      <c r="C201243" s="3">
        <v>41576</v>
      </c>
      <c r="D201243">
        <v>7996506</v>
      </c>
      <c r="E201243" s="2" t="s">
        <v>888</v>
      </c>
      <c r="F201243" s="2" t="s">
        <v>228294</v>
      </c>
    </row>
    <row r="201244" spans="1:6" x14ac:dyDescent="0.25">
      <c r="A201244">
        <v>1407881</v>
      </c>
      <c r="B201244">
        <v>8559461</v>
      </c>
      <c r="C201244" s="3">
        <v>41583</v>
      </c>
      <c r="D201244">
        <v>2860255</v>
      </c>
      <c r="E201244" s="2" t="s">
        <v>1091</v>
      </c>
      <c r="F201244" s="2" t="s">
        <v>228295</v>
      </c>
    </row>
    <row r="201245" spans="1:6" x14ac:dyDescent="0.25">
      <c r="A201245">
        <v>1407881</v>
      </c>
      <c r="B201245">
        <v>8751771</v>
      </c>
      <c r="C201245" s="3">
        <v>41594</v>
      </c>
      <c r="D201245">
        <v>8992551</v>
      </c>
      <c r="E201245" s="2" t="s">
        <v>977</v>
      </c>
      <c r="F201245" s="2" t="s">
        <v>228296</v>
      </c>
    </row>
    <row r="201246" spans="1:6" x14ac:dyDescent="0.25">
      <c r="A201246">
        <v>1407881</v>
      </c>
      <c r="B201246">
        <v>8883250</v>
      </c>
      <c r="C201246" s="3">
        <v>41602</v>
      </c>
      <c r="D201246">
        <v>2661812</v>
      </c>
      <c r="E201246" s="2" t="s">
        <v>4742</v>
      </c>
      <c r="F201246" s="2" t="s">
        <v>228297</v>
      </c>
    </row>
    <row r="201247" spans="1:6" x14ac:dyDescent="0.25">
      <c r="A201247">
        <v>1407881</v>
      </c>
      <c r="B201247">
        <v>9200568</v>
      </c>
      <c r="C201247" s="3">
        <v>41621</v>
      </c>
      <c r="D201247">
        <v>9031312</v>
      </c>
      <c r="E201247" s="2" t="s">
        <v>490</v>
      </c>
      <c r="F201247" s="2" t="s">
        <v>228298</v>
      </c>
    </row>
    <row r="201248" spans="1:6" x14ac:dyDescent="0.25">
      <c r="A201248">
        <v>1407881</v>
      </c>
      <c r="B201248">
        <v>9439909</v>
      </c>
      <c r="C201248" s="3">
        <v>41637</v>
      </c>
      <c r="D201248">
        <v>503903</v>
      </c>
      <c r="E201248" s="2" t="s">
        <v>797</v>
      </c>
      <c r="F201248" s="2" t="s">
        <v>228299</v>
      </c>
    </row>
    <row r="201249" spans="1:6" x14ac:dyDescent="0.25">
      <c r="A201249">
        <v>1407881</v>
      </c>
      <c r="B201249">
        <v>9756662</v>
      </c>
      <c r="C201249" s="3">
        <v>41647</v>
      </c>
      <c r="D201249">
        <v>6496596</v>
      </c>
      <c r="E201249" s="2" t="s">
        <v>228300</v>
      </c>
      <c r="F201249" s="2" t="s">
        <v>228301</v>
      </c>
    </row>
    <row r="201250" spans="1:6" x14ac:dyDescent="0.25">
      <c r="A201250">
        <v>1407881</v>
      </c>
      <c r="B201250">
        <v>9884037</v>
      </c>
      <c r="C201250" s="3">
        <v>41655</v>
      </c>
      <c r="D201250">
        <v>11217724</v>
      </c>
      <c r="E201250" s="2" t="s">
        <v>3808</v>
      </c>
      <c r="F201250" s="2" t="s">
        <v>228302</v>
      </c>
    </row>
    <row r="201251" spans="1:6" x14ac:dyDescent="0.25">
      <c r="A201251">
        <v>1407881</v>
      </c>
      <c r="B201251">
        <v>9994229</v>
      </c>
      <c r="C201251" s="3">
        <v>41663</v>
      </c>
      <c r="D201251">
        <v>1409788</v>
      </c>
      <c r="E201251" s="2" t="s">
        <v>2579</v>
      </c>
      <c r="F201251" s="2" t="s">
        <v>228303</v>
      </c>
    </row>
    <row r="201252" spans="1:6" x14ac:dyDescent="0.25">
      <c r="A201252">
        <v>1407881</v>
      </c>
      <c r="B201252">
        <v>10176522</v>
      </c>
      <c r="C201252" s="3">
        <v>41674</v>
      </c>
      <c r="D201252">
        <v>9897847</v>
      </c>
      <c r="E201252" s="2" t="s">
        <v>220</v>
      </c>
      <c r="F201252" s="2" t="s">
        <v>228304</v>
      </c>
    </row>
    <row r="201253" spans="1:6" x14ac:dyDescent="0.25">
      <c r="A201253">
        <v>1407881</v>
      </c>
      <c r="B201253">
        <v>10349173</v>
      </c>
      <c r="C201253" s="3">
        <v>41685</v>
      </c>
      <c r="D201253">
        <v>2033434</v>
      </c>
      <c r="E201253" s="2" t="s">
        <v>228305</v>
      </c>
      <c r="F201253" s="2" t="s">
        <v>228306</v>
      </c>
    </row>
    <row r="201254" spans="1:6" x14ac:dyDescent="0.25">
      <c r="A201254">
        <v>1407881</v>
      </c>
      <c r="B201254">
        <v>10527143</v>
      </c>
      <c r="C201254" s="3">
        <v>41694</v>
      </c>
      <c r="D201254">
        <v>476172</v>
      </c>
      <c r="E201254" s="2" t="s">
        <v>1497</v>
      </c>
      <c r="F201254" s="2" t="s">
        <v>228307</v>
      </c>
    </row>
    <row r="201255" spans="1:6" x14ac:dyDescent="0.25">
      <c r="A201255">
        <v>1407881</v>
      </c>
      <c r="B201255">
        <v>10600682</v>
      </c>
      <c r="C201255" s="3">
        <v>41697</v>
      </c>
      <c r="D201255">
        <v>10813246</v>
      </c>
      <c r="E201255" s="2" t="s">
        <v>577</v>
      </c>
      <c r="F201255" s="2" t="s">
        <v>228308</v>
      </c>
    </row>
    <row r="201256" spans="1:6" x14ac:dyDescent="0.25">
      <c r="A201256">
        <v>1407881</v>
      </c>
      <c r="B201256">
        <v>10675222</v>
      </c>
      <c r="C201256" s="3">
        <v>41701</v>
      </c>
      <c r="D201256">
        <v>10038737</v>
      </c>
      <c r="E201256" s="2" t="s">
        <v>228309</v>
      </c>
      <c r="F201256" s="2" t="s">
        <v>228310</v>
      </c>
    </row>
    <row r="201257" spans="1:6" x14ac:dyDescent="0.25">
      <c r="A201257">
        <v>1407881</v>
      </c>
      <c r="B201257">
        <v>10746597</v>
      </c>
      <c r="C201257" s="3">
        <v>41703</v>
      </c>
      <c r="D201257">
        <v>12094481</v>
      </c>
      <c r="E201257" s="2" t="s">
        <v>2589</v>
      </c>
      <c r="F201257" s="2" t="s">
        <v>228311</v>
      </c>
    </row>
    <row r="201258" spans="1:6" x14ac:dyDescent="0.25">
      <c r="A201258">
        <v>1407881</v>
      </c>
      <c r="B201258">
        <v>10811567</v>
      </c>
      <c r="C201258" s="3">
        <v>41707</v>
      </c>
      <c r="D201258">
        <v>9914489</v>
      </c>
      <c r="E201258" s="2" t="s">
        <v>550</v>
      </c>
      <c r="F201258" s="2" t="s">
        <v>228312</v>
      </c>
    </row>
    <row r="201259" spans="1:6" x14ac:dyDescent="0.25">
      <c r="A201259">
        <v>1407881</v>
      </c>
      <c r="B201259">
        <v>10919203</v>
      </c>
      <c r="C201259" s="3">
        <v>41711</v>
      </c>
      <c r="D201259">
        <v>11136570</v>
      </c>
      <c r="E201259" s="2" t="s">
        <v>38408</v>
      </c>
      <c r="F201259" s="2" t="s">
        <v>228313</v>
      </c>
    </row>
    <row r="201260" spans="1:6" x14ac:dyDescent="0.25">
      <c r="A201260">
        <v>1407881</v>
      </c>
      <c r="B201260">
        <v>10999535</v>
      </c>
      <c r="C201260" s="3">
        <v>41715</v>
      </c>
      <c r="D201260">
        <v>4024637</v>
      </c>
      <c r="E201260" s="2" t="s">
        <v>1591</v>
      </c>
      <c r="F201260" s="2" t="s">
        <v>228314</v>
      </c>
    </row>
    <row r="201261" spans="1:6" x14ac:dyDescent="0.25">
      <c r="A201261">
        <v>1407881</v>
      </c>
      <c r="B201261">
        <v>11145546</v>
      </c>
      <c r="C201261" s="3">
        <v>41721</v>
      </c>
      <c r="D201261">
        <v>2196689</v>
      </c>
      <c r="E201261" s="2" t="s">
        <v>441</v>
      </c>
      <c r="F201261" s="2" t="s">
        <v>228315</v>
      </c>
    </row>
    <row r="201262" spans="1:6" x14ac:dyDescent="0.25">
      <c r="A201262">
        <v>1407881</v>
      </c>
      <c r="B201262">
        <v>11318199</v>
      </c>
      <c r="C201262" s="3">
        <v>41728</v>
      </c>
      <c r="D201262">
        <v>10534037</v>
      </c>
      <c r="E201262" s="2" t="s">
        <v>28186</v>
      </c>
      <c r="F201262" s="2" t="s">
        <v>228316</v>
      </c>
    </row>
    <row r="201263" spans="1:6" x14ac:dyDescent="0.25">
      <c r="A201263">
        <v>1407881</v>
      </c>
      <c r="B201263">
        <v>11610579</v>
      </c>
      <c r="C201263" s="3">
        <v>41738</v>
      </c>
      <c r="D201263">
        <v>9788000</v>
      </c>
      <c r="E201263" s="2" t="s">
        <v>271</v>
      </c>
      <c r="F201263" s="2" t="s">
        <v>228317</v>
      </c>
    </row>
    <row r="201264" spans="1:6" x14ac:dyDescent="0.25">
      <c r="A201264">
        <v>1407881</v>
      </c>
      <c r="B201264">
        <v>11824738</v>
      </c>
      <c r="C201264" s="3">
        <v>41745</v>
      </c>
      <c r="D201264">
        <v>2501403</v>
      </c>
      <c r="E201264" s="2" t="s">
        <v>13543</v>
      </c>
      <c r="F201264" s="2" t="s">
        <v>228318</v>
      </c>
    </row>
    <row r="201265" spans="1:6" x14ac:dyDescent="0.25">
      <c r="A201265">
        <v>1407881</v>
      </c>
      <c r="B201265">
        <v>11984185</v>
      </c>
      <c r="C201265" s="3">
        <v>41750</v>
      </c>
      <c r="D201265">
        <v>10140978</v>
      </c>
      <c r="E201265" s="2" t="s">
        <v>271</v>
      </c>
      <c r="F201265" s="2" t="s">
        <v>228319</v>
      </c>
    </row>
    <row r="201266" spans="1:6" x14ac:dyDescent="0.25">
      <c r="A201266">
        <v>1407881</v>
      </c>
      <c r="B201266">
        <v>12201506</v>
      </c>
      <c r="C201266" s="3">
        <v>41755</v>
      </c>
      <c r="D201266">
        <v>11416081</v>
      </c>
      <c r="E201266" s="2" t="s">
        <v>430</v>
      </c>
      <c r="F201266" s="2" t="s">
        <v>228320</v>
      </c>
    </row>
    <row r="201267" spans="1:6" x14ac:dyDescent="0.25">
      <c r="A201267">
        <v>1407881</v>
      </c>
      <c r="B201267">
        <v>12399429</v>
      </c>
      <c r="C201267" s="3">
        <v>41760</v>
      </c>
      <c r="D201267">
        <v>3221889</v>
      </c>
      <c r="E201267" s="2" t="s">
        <v>2077</v>
      </c>
      <c r="F201267" s="2" t="s">
        <v>228321</v>
      </c>
    </row>
    <row r="201268" spans="1:6" x14ac:dyDescent="0.25">
      <c r="A201268">
        <v>1407881</v>
      </c>
      <c r="B201268">
        <v>12738218</v>
      </c>
      <c r="C201268" s="3">
        <v>41769</v>
      </c>
      <c r="D201268">
        <v>5710449</v>
      </c>
      <c r="E201268" s="2" t="s">
        <v>2225</v>
      </c>
      <c r="F201268" s="2" t="s">
        <v>228322</v>
      </c>
    </row>
    <row r="201269" spans="1:6" x14ac:dyDescent="0.25">
      <c r="A201269">
        <v>1407881</v>
      </c>
      <c r="B201269">
        <v>12968382</v>
      </c>
      <c r="C201269" s="3">
        <v>41775</v>
      </c>
      <c r="D201269">
        <v>11311383</v>
      </c>
      <c r="E201269" s="2" t="s">
        <v>4330</v>
      </c>
      <c r="F201269" s="2" t="s">
        <v>228323</v>
      </c>
    </row>
    <row r="201270" spans="1:6" x14ac:dyDescent="0.25">
      <c r="A201270">
        <v>1407881</v>
      </c>
      <c r="B201270">
        <v>13173478</v>
      </c>
      <c r="C201270" s="3">
        <v>41780</v>
      </c>
      <c r="D201270">
        <v>5010919</v>
      </c>
      <c r="E201270" s="2" t="s">
        <v>98567</v>
      </c>
      <c r="F201270" s="2" t="s">
        <v>228324</v>
      </c>
    </row>
    <row r="201271" spans="1:6" x14ac:dyDescent="0.25">
      <c r="A201271">
        <v>1407881</v>
      </c>
      <c r="B201271">
        <v>13596366</v>
      </c>
      <c r="C201271" s="3">
        <v>41791</v>
      </c>
      <c r="D201271">
        <v>10706510</v>
      </c>
      <c r="E201271" s="2" t="s">
        <v>80</v>
      </c>
      <c r="F201271" s="2" t="s">
        <v>228325</v>
      </c>
    </row>
    <row r="201272" spans="1:6" x14ac:dyDescent="0.25">
      <c r="A201272">
        <v>1407881</v>
      </c>
      <c r="B201272">
        <v>14143301</v>
      </c>
      <c r="C201272" s="3">
        <v>41803</v>
      </c>
      <c r="D201272">
        <v>10541636</v>
      </c>
      <c r="E201272" s="2" t="s">
        <v>228326</v>
      </c>
      <c r="F201272" s="2" t="s">
        <v>228327</v>
      </c>
    </row>
    <row r="201273" spans="1:6" x14ac:dyDescent="0.25">
      <c r="A201273">
        <v>1407881</v>
      </c>
      <c r="B201273">
        <v>14500598</v>
      </c>
      <c r="C201273" s="3">
        <v>41811</v>
      </c>
      <c r="D201273">
        <v>1579391</v>
      </c>
      <c r="E201273" s="2" t="s">
        <v>32372</v>
      </c>
      <c r="F201273" s="2" t="s">
        <v>228328</v>
      </c>
    </row>
    <row r="201274" spans="1:6" x14ac:dyDescent="0.25">
      <c r="A201274">
        <v>1407881</v>
      </c>
      <c r="B201274">
        <v>14730204</v>
      </c>
      <c r="C201274" s="3">
        <v>41815</v>
      </c>
      <c r="D201274">
        <v>12699864</v>
      </c>
      <c r="E201274" s="2" t="s">
        <v>2110</v>
      </c>
      <c r="F201274" s="2" t="s">
        <v>228329</v>
      </c>
    </row>
    <row r="201275" spans="1:6" x14ac:dyDescent="0.25">
      <c r="A201275">
        <v>1407881</v>
      </c>
      <c r="B201275">
        <v>14944863</v>
      </c>
      <c r="C201275" s="3">
        <v>41820</v>
      </c>
      <c r="D201275">
        <v>9962441</v>
      </c>
      <c r="E201275" s="2" t="s">
        <v>1055</v>
      </c>
      <c r="F201275" s="2" t="s">
        <v>228330</v>
      </c>
    </row>
    <row r="201276" spans="1:6" x14ac:dyDescent="0.25">
      <c r="A201276">
        <v>1407881</v>
      </c>
      <c r="B201276">
        <v>15128866</v>
      </c>
      <c r="C201276" s="3">
        <v>41823</v>
      </c>
      <c r="D201276">
        <v>5775739</v>
      </c>
      <c r="E201276" s="2" t="s">
        <v>477</v>
      </c>
      <c r="F201276" s="2" t="s">
        <v>228331</v>
      </c>
    </row>
    <row r="201277" spans="1:6" x14ac:dyDescent="0.25">
      <c r="A201277">
        <v>1407881</v>
      </c>
      <c r="B201277">
        <v>15902429</v>
      </c>
      <c r="C201277" s="3">
        <v>41838</v>
      </c>
      <c r="D201277">
        <v>1156277</v>
      </c>
      <c r="E201277" s="2" t="s">
        <v>1280</v>
      </c>
      <c r="F201277" s="2" t="s">
        <v>228332</v>
      </c>
    </row>
    <row r="201278" spans="1:6" x14ac:dyDescent="0.25">
      <c r="A201278">
        <v>1407881</v>
      </c>
      <c r="B201278">
        <v>16195109</v>
      </c>
      <c r="C201278" s="3">
        <v>41843</v>
      </c>
      <c r="D201278">
        <v>4098810</v>
      </c>
      <c r="E201278" s="2" t="s">
        <v>228333</v>
      </c>
      <c r="F201278" s="2" t="s">
        <v>228334</v>
      </c>
    </row>
    <row r="201279" spans="1:6" x14ac:dyDescent="0.25">
      <c r="A201279">
        <v>1407881</v>
      </c>
      <c r="B201279">
        <v>16649224</v>
      </c>
      <c r="C201279" s="3">
        <v>41851</v>
      </c>
      <c r="D201279">
        <v>11794472</v>
      </c>
      <c r="E201279" s="2" t="s">
        <v>31137</v>
      </c>
      <c r="F201279" s="2" t="s">
        <v>228335</v>
      </c>
    </row>
    <row r="201280" spans="1:6" x14ac:dyDescent="0.25">
      <c r="A201280">
        <v>1407881</v>
      </c>
      <c r="B201280">
        <v>16895822</v>
      </c>
      <c r="C201280" s="3">
        <v>41855</v>
      </c>
      <c r="D201280">
        <v>6032674</v>
      </c>
      <c r="E201280" s="2" t="s">
        <v>158669</v>
      </c>
      <c r="F201280" s="2" t="s">
        <v>228336</v>
      </c>
    </row>
    <row r="201281" spans="1:6" x14ac:dyDescent="0.25">
      <c r="A201281">
        <v>1407881</v>
      </c>
      <c r="B201281">
        <v>17200850</v>
      </c>
      <c r="C201281" s="3">
        <v>41860</v>
      </c>
      <c r="D201281">
        <v>5452719</v>
      </c>
      <c r="E201281" s="2" t="s">
        <v>23816</v>
      </c>
      <c r="F201281" s="2" t="s">
        <v>228337</v>
      </c>
    </row>
    <row r="201282" spans="1:6" x14ac:dyDescent="0.25">
      <c r="A201282">
        <v>1407881</v>
      </c>
      <c r="B201282">
        <v>17495968</v>
      </c>
      <c r="C201282" s="3">
        <v>41864</v>
      </c>
      <c r="D201282">
        <v>11426474</v>
      </c>
      <c r="E201282" s="2" t="s">
        <v>23264</v>
      </c>
      <c r="F201282" s="2" t="s">
        <v>228338</v>
      </c>
    </row>
    <row r="201283" spans="1:6" x14ac:dyDescent="0.25">
      <c r="A201283">
        <v>1407881</v>
      </c>
      <c r="B201283">
        <v>17820007</v>
      </c>
      <c r="C201283" s="3">
        <v>41869</v>
      </c>
      <c r="D201283">
        <v>14547024</v>
      </c>
      <c r="E201283" s="2" t="s">
        <v>46534</v>
      </c>
      <c r="F201283" s="2" t="s">
        <v>228339</v>
      </c>
    </row>
    <row r="201284" spans="1:6" x14ac:dyDescent="0.25">
      <c r="A201284">
        <v>1407881</v>
      </c>
      <c r="B201284">
        <v>18160298</v>
      </c>
      <c r="C201284" s="3">
        <v>41874</v>
      </c>
      <c r="D201284">
        <v>10362296</v>
      </c>
      <c r="E201284" s="2" t="s">
        <v>9097</v>
      </c>
      <c r="F201284" s="2" t="s">
        <v>228340</v>
      </c>
    </row>
    <row r="201285" spans="1:6" x14ac:dyDescent="0.25">
      <c r="A201285">
        <v>1407881</v>
      </c>
      <c r="B201285">
        <v>18515014</v>
      </c>
      <c r="C201285" s="3">
        <v>41879</v>
      </c>
      <c r="D201285">
        <v>1015770</v>
      </c>
      <c r="E201285" s="2" t="s">
        <v>915</v>
      </c>
      <c r="F201285" s="2" t="s">
        <v>228341</v>
      </c>
    </row>
    <row r="201286" spans="1:6" x14ac:dyDescent="0.25">
      <c r="A201286">
        <v>1407881</v>
      </c>
      <c r="B201286">
        <v>18978293</v>
      </c>
      <c r="C201286" s="3">
        <v>41886</v>
      </c>
      <c r="D201286">
        <v>5206536</v>
      </c>
      <c r="E201286" s="2" t="s">
        <v>4170</v>
      </c>
      <c r="F201286" s="2" t="s">
        <v>228342</v>
      </c>
    </row>
    <row r="201287" spans="1:6" x14ac:dyDescent="0.25">
      <c r="A201287">
        <v>1407881</v>
      </c>
      <c r="B201287">
        <v>19402432</v>
      </c>
      <c r="C201287" s="3">
        <v>41894</v>
      </c>
      <c r="D201287">
        <v>4895230</v>
      </c>
      <c r="E201287" s="2" t="s">
        <v>11514</v>
      </c>
      <c r="F201287" s="2" t="s">
        <v>228343</v>
      </c>
    </row>
    <row r="201288" spans="1:6" x14ac:dyDescent="0.25">
      <c r="A201288">
        <v>1407881</v>
      </c>
      <c r="B201288">
        <v>19812769</v>
      </c>
      <c r="C201288" s="3">
        <v>41901</v>
      </c>
      <c r="D201288">
        <v>6100416</v>
      </c>
      <c r="E201288" s="2" t="s">
        <v>526</v>
      </c>
      <c r="F201288" s="2" t="s">
        <v>228344</v>
      </c>
    </row>
    <row r="201289" spans="1:6" x14ac:dyDescent="0.25">
      <c r="A201289">
        <v>1407881</v>
      </c>
      <c r="B201289">
        <v>20088679</v>
      </c>
      <c r="C201289" s="3">
        <v>41905</v>
      </c>
      <c r="D201289">
        <v>14220659</v>
      </c>
      <c r="E201289" s="2" t="s">
        <v>6433</v>
      </c>
      <c r="F201289" s="2" t="s">
        <v>228345</v>
      </c>
    </row>
    <row r="201290" spans="1:6" x14ac:dyDescent="0.25">
      <c r="A201290">
        <v>1407881</v>
      </c>
      <c r="B201290">
        <v>20272897</v>
      </c>
      <c r="C201290" s="3">
        <v>41909</v>
      </c>
      <c r="D201290">
        <v>11843543</v>
      </c>
      <c r="E201290" s="2" t="s">
        <v>41343</v>
      </c>
      <c r="F201290" s="2" t="s">
        <v>228346</v>
      </c>
    </row>
    <row r="201291" spans="1:6" x14ac:dyDescent="0.25">
      <c r="A201291">
        <v>1407881</v>
      </c>
      <c r="B201291">
        <v>20504544</v>
      </c>
      <c r="C201291" s="3">
        <v>41912</v>
      </c>
      <c r="D201291">
        <v>13744291</v>
      </c>
      <c r="E201291" s="2" t="s">
        <v>1784</v>
      </c>
      <c r="F201291" s="2" t="s">
        <v>228347</v>
      </c>
    </row>
    <row r="201292" spans="1:6" x14ac:dyDescent="0.25">
      <c r="A201292">
        <v>1407881</v>
      </c>
      <c r="B201292">
        <v>20809318</v>
      </c>
      <c r="C201292" s="3">
        <v>41918</v>
      </c>
      <c r="D201292">
        <v>12508531</v>
      </c>
      <c r="E201292" s="2" t="s">
        <v>1134</v>
      </c>
      <c r="F201292" s="2" t="s">
        <v>228348</v>
      </c>
    </row>
    <row r="201293" spans="1:6" x14ac:dyDescent="0.25">
      <c r="A201293">
        <v>1407881</v>
      </c>
      <c r="B201293">
        <v>21071546</v>
      </c>
      <c r="C201293" s="3">
        <v>41923</v>
      </c>
      <c r="D201293">
        <v>16284038</v>
      </c>
      <c r="E201293" s="2" t="s">
        <v>508</v>
      </c>
      <c r="F201293" s="2" t="s">
        <v>228349</v>
      </c>
    </row>
    <row r="201294" spans="1:6" x14ac:dyDescent="0.25">
      <c r="A201294">
        <v>1407881</v>
      </c>
      <c r="B201294">
        <v>21372806</v>
      </c>
      <c r="C201294" s="3">
        <v>41928</v>
      </c>
      <c r="D201294">
        <v>11031384</v>
      </c>
      <c r="E201294" s="2" t="s">
        <v>277</v>
      </c>
      <c r="F201294" s="2" t="s">
        <v>228350</v>
      </c>
    </row>
    <row r="201295" spans="1:6" x14ac:dyDescent="0.25">
      <c r="A201295">
        <v>1407881</v>
      </c>
      <c r="B201295">
        <v>21481195</v>
      </c>
      <c r="C201295" s="3">
        <v>41930</v>
      </c>
      <c r="D201295">
        <v>3297889</v>
      </c>
      <c r="E201295" s="2" t="s">
        <v>30316</v>
      </c>
      <c r="F201295" s="2" t="s">
        <v>228351</v>
      </c>
    </row>
    <row r="201296" spans="1:6" x14ac:dyDescent="0.25">
      <c r="A201296">
        <v>1407881</v>
      </c>
      <c r="B201296">
        <v>21818704</v>
      </c>
      <c r="C201296" s="3">
        <v>41937</v>
      </c>
      <c r="D201296">
        <v>4868796</v>
      </c>
      <c r="E201296" s="2" t="s">
        <v>4644</v>
      </c>
      <c r="F201296" s="2" t="s">
        <v>228352</v>
      </c>
    </row>
    <row r="201297" spans="1:6" x14ac:dyDescent="0.25">
      <c r="A201297">
        <v>1407881</v>
      </c>
      <c r="B201297">
        <v>22134164</v>
      </c>
      <c r="C201297" s="3">
        <v>41943</v>
      </c>
      <c r="D201297">
        <v>16817279</v>
      </c>
      <c r="E201297" s="2" t="s">
        <v>10014</v>
      </c>
      <c r="F201297" s="2" t="s">
        <v>228353</v>
      </c>
    </row>
    <row r="201298" spans="1:6" x14ac:dyDescent="0.25">
      <c r="A201298">
        <v>1407881</v>
      </c>
      <c r="B201298">
        <v>22484229</v>
      </c>
      <c r="C201298" s="3">
        <v>41951</v>
      </c>
      <c r="D201298">
        <v>12482618</v>
      </c>
      <c r="E201298" s="2" t="s">
        <v>4644</v>
      </c>
      <c r="F201298" s="2" t="s">
        <v>228354</v>
      </c>
    </row>
    <row r="201299" spans="1:6" x14ac:dyDescent="0.25">
      <c r="A201299">
        <v>1407881</v>
      </c>
      <c r="B201299">
        <v>22731910</v>
      </c>
      <c r="C201299" s="3">
        <v>41956</v>
      </c>
      <c r="D201299">
        <v>14739119</v>
      </c>
      <c r="E201299" s="2" t="s">
        <v>228355</v>
      </c>
      <c r="F201299" s="2" t="s">
        <v>228356</v>
      </c>
    </row>
    <row r="201300" spans="1:6" x14ac:dyDescent="0.25">
      <c r="A201300">
        <v>1407881</v>
      </c>
      <c r="B201300">
        <v>22977885</v>
      </c>
      <c r="C201300" s="3">
        <v>41962</v>
      </c>
      <c r="D201300">
        <v>20399895</v>
      </c>
      <c r="E201300" s="2" t="s">
        <v>432</v>
      </c>
      <c r="F201300" s="2" t="s">
        <v>228357</v>
      </c>
    </row>
    <row r="201301" spans="1:6" x14ac:dyDescent="0.25">
      <c r="A201301">
        <v>1407881</v>
      </c>
      <c r="B201301">
        <v>23288469</v>
      </c>
      <c r="C201301" s="3">
        <v>41971</v>
      </c>
      <c r="D201301">
        <v>12810562</v>
      </c>
      <c r="E201301" s="2" t="s">
        <v>1797</v>
      </c>
      <c r="F201301" s="2" t="s">
        <v>228358</v>
      </c>
    </row>
    <row r="201302" spans="1:6" x14ac:dyDescent="0.25">
      <c r="A201302">
        <v>1407881</v>
      </c>
      <c r="B201302">
        <v>23599077</v>
      </c>
      <c r="C201302" s="3">
        <v>41979</v>
      </c>
      <c r="D201302">
        <v>620006</v>
      </c>
      <c r="E201302" s="2" t="s">
        <v>254</v>
      </c>
      <c r="F201302" s="2" t="s">
        <v>228359</v>
      </c>
    </row>
    <row r="201303" spans="1:6" x14ac:dyDescent="0.25">
      <c r="A201303">
        <v>1407881</v>
      </c>
      <c r="B201303">
        <v>23809224</v>
      </c>
      <c r="C201303" s="3">
        <v>41984</v>
      </c>
      <c r="D201303">
        <v>20552516</v>
      </c>
      <c r="E201303" s="2" t="s">
        <v>228360</v>
      </c>
      <c r="F201303" s="2" t="s">
        <v>228361</v>
      </c>
    </row>
    <row r="201304" spans="1:6" x14ac:dyDescent="0.25">
      <c r="A201304">
        <v>1407881</v>
      </c>
      <c r="B201304">
        <v>24022642</v>
      </c>
      <c r="C201304" s="3">
        <v>41990</v>
      </c>
      <c r="D201304">
        <v>2712409</v>
      </c>
      <c r="E201304" s="2" t="s">
        <v>188</v>
      </c>
      <c r="F201304" s="2" t="s">
        <v>228362</v>
      </c>
    </row>
    <row r="201305" spans="1:6" x14ac:dyDescent="0.25">
      <c r="A201305">
        <v>1407881</v>
      </c>
      <c r="B201305">
        <v>24130398</v>
      </c>
      <c r="C201305" s="3">
        <v>41994</v>
      </c>
      <c r="D201305">
        <v>13681594</v>
      </c>
      <c r="E201305" s="2" t="s">
        <v>7825</v>
      </c>
      <c r="F201305" s="2" t="s">
        <v>228363</v>
      </c>
    </row>
    <row r="201306" spans="1:6" x14ac:dyDescent="0.25">
      <c r="A201306">
        <v>1407881</v>
      </c>
      <c r="B201306">
        <v>24457688</v>
      </c>
      <c r="C201306" s="3">
        <v>42002</v>
      </c>
      <c r="D201306">
        <v>8501916</v>
      </c>
      <c r="E201306" s="2" t="s">
        <v>5733</v>
      </c>
      <c r="F201306" s="2" t="s">
        <v>228364</v>
      </c>
    </row>
    <row r="201307" spans="1:6" x14ac:dyDescent="0.25">
      <c r="A201307">
        <v>1407881</v>
      </c>
      <c r="B201307">
        <v>24913062</v>
      </c>
      <c r="C201307" s="3">
        <v>42008</v>
      </c>
      <c r="D201307">
        <v>59028</v>
      </c>
      <c r="E201307" s="2" t="s">
        <v>228365</v>
      </c>
      <c r="F201307" s="2" t="s">
        <v>228366</v>
      </c>
    </row>
    <row r="201308" spans="1:6" x14ac:dyDescent="0.25">
      <c r="A201308">
        <v>1407881</v>
      </c>
      <c r="B201308">
        <v>25193533</v>
      </c>
      <c r="C201308" s="3">
        <v>42013</v>
      </c>
      <c r="D201308">
        <v>19405120</v>
      </c>
      <c r="E201308" s="2" t="s">
        <v>1201</v>
      </c>
      <c r="F201308" s="2" t="s">
        <v>228367</v>
      </c>
    </row>
    <row r="201309" spans="1:6" x14ac:dyDescent="0.25">
      <c r="A201309">
        <v>1407881</v>
      </c>
      <c r="B201309">
        <v>25676748</v>
      </c>
      <c r="C201309" s="3">
        <v>42027</v>
      </c>
      <c r="D201309">
        <v>17274561</v>
      </c>
      <c r="E201309" s="2" t="s">
        <v>688</v>
      </c>
      <c r="F201309" s="2" t="s">
        <v>228368</v>
      </c>
    </row>
    <row r="201310" spans="1:6" x14ac:dyDescent="0.25">
      <c r="A201310">
        <v>1407881</v>
      </c>
      <c r="B201310">
        <v>25955900</v>
      </c>
      <c r="C201310" s="3">
        <v>42035</v>
      </c>
      <c r="D201310">
        <v>1564910</v>
      </c>
      <c r="E201310" s="2" t="s">
        <v>13244</v>
      </c>
      <c r="F201310" s="2" t="s">
        <v>228369</v>
      </c>
    </row>
    <row r="201311" spans="1:6" x14ac:dyDescent="0.25">
      <c r="A201311">
        <v>1407881</v>
      </c>
      <c r="B201311">
        <v>26167319</v>
      </c>
      <c r="C201311" s="3">
        <v>42040</v>
      </c>
      <c r="D201311">
        <v>3893131</v>
      </c>
      <c r="E201311" s="2" t="s">
        <v>15390</v>
      </c>
      <c r="F201311" s="2" t="s">
        <v>228370</v>
      </c>
    </row>
    <row r="201312" spans="1:6" x14ac:dyDescent="0.25">
      <c r="A201312">
        <v>1407881</v>
      </c>
      <c r="B201312">
        <v>26671385</v>
      </c>
      <c r="C201312" s="3">
        <v>42052</v>
      </c>
      <c r="D201312">
        <v>4550932</v>
      </c>
      <c r="E201312" s="2" t="s">
        <v>30014</v>
      </c>
      <c r="F201312" s="2" t="s">
        <v>228371</v>
      </c>
    </row>
    <row r="201313" spans="1:6" x14ac:dyDescent="0.25">
      <c r="A201313">
        <v>1407881</v>
      </c>
      <c r="B201313">
        <v>26880374</v>
      </c>
      <c r="C201313" s="3">
        <v>42056</v>
      </c>
      <c r="D201313">
        <v>20501960</v>
      </c>
      <c r="E201313" s="2" t="s">
        <v>5380</v>
      </c>
      <c r="F201313" s="2" t="s">
        <v>228372</v>
      </c>
    </row>
    <row r="201314" spans="1:6" x14ac:dyDescent="0.25">
      <c r="A201314">
        <v>1407881</v>
      </c>
      <c r="B201314">
        <v>27316329</v>
      </c>
      <c r="C201314" s="3">
        <v>42065</v>
      </c>
      <c r="D201314">
        <v>4694687</v>
      </c>
      <c r="E201314" s="2" t="s">
        <v>137463</v>
      </c>
      <c r="F201314" s="2" t="s">
        <v>228373</v>
      </c>
    </row>
    <row r="201315" spans="1:6" x14ac:dyDescent="0.25">
      <c r="A201315">
        <v>1407881</v>
      </c>
      <c r="B201315">
        <v>28067923</v>
      </c>
      <c r="C201315" s="3">
        <v>42080</v>
      </c>
      <c r="D201315">
        <v>4520321</v>
      </c>
      <c r="E201315" s="2" t="s">
        <v>856</v>
      </c>
      <c r="F201315" s="2" t="s">
        <v>228374</v>
      </c>
    </row>
    <row r="201316" spans="1:6" x14ac:dyDescent="0.25">
      <c r="A201316">
        <v>1407881</v>
      </c>
      <c r="B201316">
        <v>28217481</v>
      </c>
      <c r="C201316" s="3">
        <v>42083</v>
      </c>
      <c r="D201316">
        <v>11026145</v>
      </c>
      <c r="E201316" s="2" t="s">
        <v>10793</v>
      </c>
      <c r="F201316" s="2" t="s">
        <v>228375</v>
      </c>
    </row>
    <row r="201317" spans="1:6" x14ac:dyDescent="0.25">
      <c r="A201317">
        <v>1407881</v>
      </c>
      <c r="B201317">
        <v>29092997</v>
      </c>
      <c r="C201317" s="3">
        <v>42098</v>
      </c>
      <c r="D201317">
        <v>25703788</v>
      </c>
      <c r="E201317" s="2" t="s">
        <v>36308</v>
      </c>
      <c r="F201317" s="2" t="s">
        <v>228376</v>
      </c>
    </row>
    <row r="201318" spans="1:6" x14ac:dyDescent="0.25">
      <c r="A201318">
        <v>1407881</v>
      </c>
      <c r="B201318">
        <v>29728075</v>
      </c>
      <c r="C201318" s="3">
        <v>42106</v>
      </c>
      <c r="D201318">
        <v>26074772</v>
      </c>
      <c r="E201318" s="2" t="s">
        <v>16534</v>
      </c>
      <c r="F201318" s="2" t="s">
        <v>228377</v>
      </c>
    </row>
    <row r="201319" spans="1:6" x14ac:dyDescent="0.25">
      <c r="A201319">
        <v>1407881</v>
      </c>
      <c r="B201319">
        <v>30374707</v>
      </c>
      <c r="C201319" s="3">
        <v>42115</v>
      </c>
      <c r="D201319">
        <v>2757829</v>
      </c>
      <c r="E201319" s="2" t="s">
        <v>1409</v>
      </c>
      <c r="F201319" s="2" t="s">
        <v>228378</v>
      </c>
    </row>
    <row r="201320" spans="1:6" x14ac:dyDescent="0.25">
      <c r="A201320">
        <v>1407881</v>
      </c>
      <c r="B201320">
        <v>31928778</v>
      </c>
      <c r="C201320" s="3">
        <v>42136</v>
      </c>
      <c r="D201320">
        <v>14461471</v>
      </c>
      <c r="E201320" s="2" t="s">
        <v>30311</v>
      </c>
      <c r="F201320" s="2" t="s">
        <v>228379</v>
      </c>
    </row>
    <row r="201321" spans="1:6" x14ac:dyDescent="0.25">
      <c r="A201321">
        <v>1407881</v>
      </c>
      <c r="B201321">
        <v>32230236</v>
      </c>
      <c r="C201321" s="3">
        <v>42140</v>
      </c>
      <c r="D201321">
        <v>13048275</v>
      </c>
      <c r="E201321" s="2" t="s">
        <v>9520</v>
      </c>
      <c r="F201321" s="2" t="s">
        <v>228380</v>
      </c>
    </row>
    <row r="201322" spans="1:6" x14ac:dyDescent="0.25">
      <c r="A201322">
        <v>1407881</v>
      </c>
      <c r="B201322">
        <v>32508432</v>
      </c>
      <c r="C201322" s="3">
        <v>42143</v>
      </c>
      <c r="D201322">
        <v>562266</v>
      </c>
      <c r="E201322" s="2" t="s">
        <v>47559</v>
      </c>
      <c r="F201322" s="2" t="s">
        <v>228381</v>
      </c>
    </row>
    <row r="201323" spans="1:6" x14ac:dyDescent="0.25">
      <c r="A201323">
        <v>1407881</v>
      </c>
      <c r="B201323">
        <v>32877820</v>
      </c>
      <c r="C201323" s="3">
        <v>42147</v>
      </c>
      <c r="D201323">
        <v>10835748</v>
      </c>
      <c r="E201323" s="2" t="s">
        <v>26487</v>
      </c>
      <c r="F201323" s="2" t="s">
        <v>228382</v>
      </c>
    </row>
    <row r="201324" spans="1:6" x14ac:dyDescent="0.25">
      <c r="A201324">
        <v>1407881</v>
      </c>
      <c r="B201324">
        <v>33429737</v>
      </c>
      <c r="C201324" s="3">
        <v>42152</v>
      </c>
      <c r="D201324">
        <v>27761175</v>
      </c>
      <c r="E201324" s="2" t="s">
        <v>8212</v>
      </c>
      <c r="F201324" s="2" t="s">
        <v>228383</v>
      </c>
    </row>
    <row r="201325" spans="1:6" x14ac:dyDescent="0.25">
      <c r="A201325">
        <v>1407881</v>
      </c>
      <c r="B201325">
        <v>34517933</v>
      </c>
      <c r="C201325" s="3">
        <v>42164</v>
      </c>
      <c r="D201325">
        <v>27157996</v>
      </c>
      <c r="E201325" s="2" t="s">
        <v>3908</v>
      </c>
      <c r="F201325" s="2" t="s">
        <v>228384</v>
      </c>
    </row>
    <row r="201326" spans="1:6" x14ac:dyDescent="0.25">
      <c r="A201326">
        <v>1407881</v>
      </c>
      <c r="B201326">
        <v>34881369</v>
      </c>
      <c r="C201326" s="3">
        <v>42168</v>
      </c>
      <c r="D201326">
        <v>6328311</v>
      </c>
      <c r="E201326" s="2" t="s">
        <v>46039</v>
      </c>
      <c r="F201326" s="2" t="s">
        <v>228385</v>
      </c>
    </row>
    <row r="201327" spans="1:6" x14ac:dyDescent="0.25">
      <c r="A201327">
        <v>1407881</v>
      </c>
      <c r="B201327">
        <v>37029216</v>
      </c>
      <c r="C201327" s="3">
        <v>42189</v>
      </c>
      <c r="D201327">
        <v>16425696</v>
      </c>
      <c r="E201327" s="2" t="s">
        <v>5893</v>
      </c>
      <c r="F201327" s="2" t="s">
        <v>228386</v>
      </c>
    </row>
    <row r="201328" spans="1:6" x14ac:dyDescent="0.25">
      <c r="A201328">
        <v>1407881</v>
      </c>
      <c r="B201328">
        <v>37970167</v>
      </c>
      <c r="C201328" s="3">
        <v>42197</v>
      </c>
      <c r="D201328">
        <v>32714087</v>
      </c>
      <c r="E201328" s="2" t="s">
        <v>228387</v>
      </c>
      <c r="F201328" s="2" t="s">
        <v>228388</v>
      </c>
    </row>
    <row r="201329" spans="1:6" x14ac:dyDescent="0.25">
      <c r="A201329">
        <v>1407881</v>
      </c>
      <c r="B201329">
        <v>40115763</v>
      </c>
      <c r="C201329" s="3">
        <v>42213</v>
      </c>
      <c r="D201329">
        <v>35998964</v>
      </c>
      <c r="E201329" s="2" t="s">
        <v>1344</v>
      </c>
      <c r="F201329" s="2" t="s">
        <v>228389</v>
      </c>
    </row>
    <row r="201330" spans="1:6" x14ac:dyDescent="0.25">
      <c r="A201330">
        <v>1407881</v>
      </c>
      <c r="B201330">
        <v>40722150</v>
      </c>
      <c r="C201330" s="3">
        <v>42218</v>
      </c>
      <c r="D201330">
        <v>6187220</v>
      </c>
      <c r="E201330" s="2" t="s">
        <v>430</v>
      </c>
      <c r="F201330" s="2" t="s">
        <v>228390</v>
      </c>
    </row>
    <row r="201331" spans="1:6" x14ac:dyDescent="0.25">
      <c r="A201331">
        <v>1407881</v>
      </c>
      <c r="B201331">
        <v>41314906</v>
      </c>
      <c r="C201331" s="3">
        <v>42223</v>
      </c>
      <c r="D201331">
        <v>3986350</v>
      </c>
      <c r="E201331" s="2" t="s">
        <v>1071</v>
      </c>
      <c r="F201331" s="2" t="s">
        <v>228391</v>
      </c>
    </row>
    <row r="201332" spans="1:6" x14ac:dyDescent="0.25">
      <c r="A201332">
        <v>1407881</v>
      </c>
      <c r="B201332">
        <v>42506808</v>
      </c>
      <c r="C201332" s="3">
        <v>42230</v>
      </c>
      <c r="D201332">
        <v>2856145</v>
      </c>
      <c r="E201332" s="2" t="s">
        <v>890</v>
      </c>
      <c r="F201332" s="2" t="s">
        <v>228392</v>
      </c>
    </row>
    <row r="201333" spans="1:6" x14ac:dyDescent="0.25">
      <c r="A201333">
        <v>1407881</v>
      </c>
      <c r="B201333">
        <v>44750252</v>
      </c>
      <c r="C201333" s="3">
        <v>42245</v>
      </c>
      <c r="D201333">
        <v>28618301</v>
      </c>
      <c r="E201333" s="2" t="s">
        <v>932</v>
      </c>
      <c r="F201333" s="2" t="s">
        <v>228393</v>
      </c>
    </row>
    <row r="201334" spans="1:6" x14ac:dyDescent="0.25">
      <c r="A201334">
        <v>1407881</v>
      </c>
      <c r="B201334">
        <v>46869066</v>
      </c>
      <c r="C201334" s="3">
        <v>42261</v>
      </c>
      <c r="D201334">
        <v>33265767</v>
      </c>
      <c r="E201334" s="2" t="s">
        <v>4419</v>
      </c>
      <c r="F201334" s="2" t="s">
        <v>228394</v>
      </c>
    </row>
    <row r="201335" spans="1:6" x14ac:dyDescent="0.25">
      <c r="A201335">
        <v>1407881</v>
      </c>
      <c r="B201335">
        <v>47341519</v>
      </c>
      <c r="C201335" s="3">
        <v>42265</v>
      </c>
      <c r="D201335">
        <v>27440612</v>
      </c>
      <c r="E201335" s="2" t="s">
        <v>676</v>
      </c>
      <c r="F201335" s="2" t="s">
        <v>228395</v>
      </c>
    </row>
    <row r="201336" spans="1:6" x14ac:dyDescent="0.25">
      <c r="A201336">
        <v>1407881</v>
      </c>
      <c r="B201336">
        <v>48265549</v>
      </c>
      <c r="C201336" s="3">
        <v>42272</v>
      </c>
      <c r="D201336">
        <v>5278178</v>
      </c>
      <c r="E201336" s="2" t="s">
        <v>1803</v>
      </c>
      <c r="F201336" s="2" t="s">
        <v>228396</v>
      </c>
    </row>
    <row r="201337" spans="1:6" x14ac:dyDescent="0.25">
      <c r="A201337">
        <v>1407881</v>
      </c>
      <c r="B201337">
        <v>49324466</v>
      </c>
      <c r="C201337" s="3">
        <v>42280</v>
      </c>
      <c r="D201337">
        <v>2091516</v>
      </c>
      <c r="E201337" s="2" t="s">
        <v>8406</v>
      </c>
      <c r="F201337" s="2" t="s">
        <v>228397</v>
      </c>
    </row>
    <row r="201338" spans="1:6" x14ac:dyDescent="0.25">
      <c r="A201338">
        <v>1407881</v>
      </c>
      <c r="B201338">
        <v>49970003</v>
      </c>
      <c r="C201338" s="3">
        <v>42285</v>
      </c>
      <c r="D201338">
        <v>2566922</v>
      </c>
      <c r="E201338" s="2" t="s">
        <v>67739</v>
      </c>
      <c r="F201338" s="2" t="s">
        <v>228398</v>
      </c>
    </row>
    <row r="201339" spans="1:6" x14ac:dyDescent="0.25">
      <c r="A201339">
        <v>1407881</v>
      </c>
      <c r="B201339">
        <v>50457415</v>
      </c>
      <c r="C201339" s="3">
        <v>42289</v>
      </c>
      <c r="D201339">
        <v>23213196</v>
      </c>
      <c r="E201339" s="2" t="s">
        <v>18182</v>
      </c>
      <c r="F201339" s="2" t="s">
        <v>228399</v>
      </c>
    </row>
    <row r="201340" spans="1:6" x14ac:dyDescent="0.25">
      <c r="A201340">
        <v>1407881</v>
      </c>
      <c r="B201340">
        <v>51262899</v>
      </c>
      <c r="C201340" s="3">
        <v>42296</v>
      </c>
      <c r="D201340">
        <v>32010378</v>
      </c>
      <c r="E201340" s="2" t="s">
        <v>1437</v>
      </c>
      <c r="F201340" s="2" t="s">
        <v>228400</v>
      </c>
    </row>
    <row r="201341" spans="1:6" x14ac:dyDescent="0.25">
      <c r="A201341">
        <v>1407881</v>
      </c>
      <c r="B201341">
        <v>51697048</v>
      </c>
      <c r="C201341" s="3">
        <v>42301</v>
      </c>
      <c r="D201341">
        <v>15946960</v>
      </c>
      <c r="E201341" s="2" t="s">
        <v>1797</v>
      </c>
      <c r="F201341" s="2" t="s">
        <v>228401</v>
      </c>
    </row>
    <row r="201342" spans="1:6" x14ac:dyDescent="0.25">
      <c r="A201342">
        <v>1407881</v>
      </c>
      <c r="B201342">
        <v>52571692</v>
      </c>
      <c r="C201342" s="3">
        <v>42308</v>
      </c>
      <c r="D201342">
        <v>37757191</v>
      </c>
      <c r="E201342" s="2" t="s">
        <v>144</v>
      </c>
      <c r="F201342" s="2" t="s">
        <v>228402</v>
      </c>
    </row>
    <row r="201343" spans="1:6" x14ac:dyDescent="0.25">
      <c r="A201343">
        <v>1407881</v>
      </c>
      <c r="B201343">
        <v>53112791</v>
      </c>
      <c r="C201343" s="3">
        <v>42313</v>
      </c>
      <c r="D201343">
        <v>24647281</v>
      </c>
      <c r="E201343" s="2" t="s">
        <v>216</v>
      </c>
      <c r="F201343" s="2" t="s">
        <v>228403</v>
      </c>
    </row>
    <row r="201344" spans="1:6" x14ac:dyDescent="0.25">
      <c r="A201344">
        <v>1407881</v>
      </c>
      <c r="B201344">
        <v>53742627</v>
      </c>
      <c r="C201344" s="3">
        <v>42320</v>
      </c>
      <c r="D201344">
        <v>9252304</v>
      </c>
      <c r="E201344" s="2" t="s">
        <v>7433</v>
      </c>
      <c r="F201344" s="2" t="s">
        <v>228404</v>
      </c>
    </row>
    <row r="201345" spans="1:6" x14ac:dyDescent="0.25">
      <c r="A201345">
        <v>1407881</v>
      </c>
      <c r="B201345">
        <v>54094586</v>
      </c>
      <c r="C201345" s="3">
        <v>42324</v>
      </c>
      <c r="D201345">
        <v>6245675</v>
      </c>
      <c r="E201345" s="2" t="s">
        <v>1266</v>
      </c>
      <c r="F201345" s="2" t="s">
        <v>228405</v>
      </c>
    </row>
    <row r="201346" spans="1:6" x14ac:dyDescent="0.25">
      <c r="A201346">
        <v>1407881</v>
      </c>
      <c r="B201346">
        <v>54855000</v>
      </c>
      <c r="C201346" s="3">
        <v>42333</v>
      </c>
      <c r="D201346">
        <v>8668515</v>
      </c>
      <c r="E201346" s="2" t="s">
        <v>598</v>
      </c>
      <c r="F201346" s="2" t="s">
        <v>228406</v>
      </c>
    </row>
    <row r="201347" spans="1:6" x14ac:dyDescent="0.25">
      <c r="A201347">
        <v>1407881</v>
      </c>
      <c r="B201347">
        <v>55558397</v>
      </c>
      <c r="C201347" s="3">
        <v>42340</v>
      </c>
      <c r="D201347">
        <v>16552081</v>
      </c>
      <c r="E201347" s="2" t="s">
        <v>30757</v>
      </c>
      <c r="F201347" s="2" t="s">
        <v>228407</v>
      </c>
    </row>
    <row r="201348" spans="1:6" x14ac:dyDescent="0.25">
      <c r="A201348">
        <v>1407881</v>
      </c>
      <c r="B201348">
        <v>56614110</v>
      </c>
      <c r="C201348" s="3">
        <v>42353</v>
      </c>
      <c r="D201348">
        <v>49283780</v>
      </c>
      <c r="E201348" s="2" t="s">
        <v>277</v>
      </c>
      <c r="F201348" s="2" t="s">
        <v>228408</v>
      </c>
    </row>
    <row r="201349" spans="1:6" x14ac:dyDescent="0.25">
      <c r="A201349">
        <v>1407881</v>
      </c>
      <c r="B201349">
        <v>56840246</v>
      </c>
      <c r="C201349" s="3">
        <v>42357</v>
      </c>
      <c r="D201349">
        <v>43469666</v>
      </c>
      <c r="E201349" s="2" t="s">
        <v>3598</v>
      </c>
      <c r="F201349" s="2" t="s">
        <v>228409</v>
      </c>
    </row>
    <row r="201350" spans="1:6" x14ac:dyDescent="0.25">
      <c r="A201350">
        <v>1407881</v>
      </c>
      <c r="B201350">
        <v>57631210</v>
      </c>
      <c r="C201350" s="3">
        <v>42366</v>
      </c>
      <c r="D201350">
        <v>40829040</v>
      </c>
      <c r="E201350" s="2" t="s">
        <v>8313</v>
      </c>
      <c r="F201350" s="2" t="s">
        <v>228410</v>
      </c>
    </row>
    <row r="201351" spans="1:6" x14ac:dyDescent="0.25">
      <c r="A201351">
        <v>1407881</v>
      </c>
      <c r="B201351">
        <v>58277701</v>
      </c>
      <c r="C201351" s="3">
        <v>42371</v>
      </c>
      <c r="D201351">
        <v>24814268</v>
      </c>
      <c r="E201351" s="2" t="s">
        <v>477</v>
      </c>
      <c r="F201351" s="2" t="s">
        <v>228411</v>
      </c>
    </row>
    <row r="201352" spans="1:6" x14ac:dyDescent="0.25">
      <c r="A201352">
        <v>1407881</v>
      </c>
      <c r="B201352">
        <v>59275441</v>
      </c>
      <c r="C201352" s="3">
        <v>42378</v>
      </c>
      <c r="D201352">
        <v>42259981</v>
      </c>
      <c r="E201352" s="2" t="s">
        <v>11712</v>
      </c>
      <c r="F201352" s="2" t="s">
        <v>228412</v>
      </c>
    </row>
    <row r="201353" spans="1:6" x14ac:dyDescent="0.25">
      <c r="A201353">
        <v>1407881</v>
      </c>
      <c r="B201353">
        <v>59891111</v>
      </c>
      <c r="C201353" s="3">
        <v>42386</v>
      </c>
      <c r="D201353">
        <v>5193595</v>
      </c>
      <c r="E201353" s="2" t="s">
        <v>479</v>
      </c>
      <c r="F201353" s="2" t="s">
        <v>228413</v>
      </c>
    </row>
    <row r="201354" spans="1:6" x14ac:dyDescent="0.25">
      <c r="A201354">
        <v>1407881</v>
      </c>
      <c r="B201354">
        <v>60386442</v>
      </c>
      <c r="C201354" s="3">
        <v>42392</v>
      </c>
      <c r="D201354">
        <v>49309187</v>
      </c>
      <c r="E201354" s="2" t="s">
        <v>707</v>
      </c>
      <c r="F201354" s="2" t="s">
        <v>228414</v>
      </c>
    </row>
    <row r="201355" spans="1:6" x14ac:dyDescent="0.25">
      <c r="A201355">
        <v>1407881</v>
      </c>
      <c r="B201355">
        <v>60821133</v>
      </c>
      <c r="C201355" s="3">
        <v>42397</v>
      </c>
      <c r="D201355">
        <v>12431781</v>
      </c>
      <c r="E201355" s="2" t="s">
        <v>24306</v>
      </c>
      <c r="F201355" s="2" t="s">
        <v>228415</v>
      </c>
    </row>
    <row r="201356" spans="1:6" x14ac:dyDescent="0.25">
      <c r="A201356">
        <v>1407881</v>
      </c>
      <c r="B201356">
        <v>61065077</v>
      </c>
      <c r="C201356" s="3">
        <v>42400</v>
      </c>
      <c r="D201356">
        <v>19690908</v>
      </c>
      <c r="E201356" s="2" t="s">
        <v>1596</v>
      </c>
      <c r="F201356" s="2" t="s">
        <v>228416</v>
      </c>
    </row>
    <row r="201357" spans="1:6" x14ac:dyDescent="0.25">
      <c r="A201357">
        <v>1407881</v>
      </c>
      <c r="B201357">
        <v>61550225</v>
      </c>
      <c r="C201357" s="3">
        <v>42406</v>
      </c>
      <c r="D201357">
        <v>5751816</v>
      </c>
      <c r="E201357" s="2" t="s">
        <v>3527</v>
      </c>
      <c r="F201357" s="2" t="s">
        <v>228417</v>
      </c>
    </row>
    <row r="201358" spans="1:6" x14ac:dyDescent="0.25">
      <c r="A201358">
        <v>1407881</v>
      </c>
      <c r="B201358">
        <v>61972787</v>
      </c>
      <c r="C201358" s="3">
        <v>42410</v>
      </c>
      <c r="D201358">
        <v>39562747</v>
      </c>
      <c r="E201358" s="2" t="s">
        <v>12312</v>
      </c>
      <c r="F201358" s="2" t="s">
        <v>228418</v>
      </c>
    </row>
    <row r="201359" spans="1:6" x14ac:dyDescent="0.25">
      <c r="A201359">
        <v>1407881</v>
      </c>
      <c r="B201359">
        <v>62707000</v>
      </c>
      <c r="C201359" s="3">
        <v>42416</v>
      </c>
      <c r="D201359">
        <v>37233212</v>
      </c>
      <c r="E201359" s="2" t="s">
        <v>89236</v>
      </c>
      <c r="F201359" s="2" t="s">
        <v>228419</v>
      </c>
    </row>
    <row r="201360" spans="1:6" x14ac:dyDescent="0.25">
      <c r="A201360">
        <v>1407881</v>
      </c>
      <c r="B201360">
        <v>63322263</v>
      </c>
      <c r="C201360" s="3">
        <v>42422</v>
      </c>
      <c r="D201360">
        <v>41528584</v>
      </c>
      <c r="E201360" s="2" t="s">
        <v>789</v>
      </c>
      <c r="F201360" s="2" t="s">
        <v>228420</v>
      </c>
    </row>
    <row r="201361" spans="1:6" x14ac:dyDescent="0.25">
      <c r="A201361">
        <v>1407881</v>
      </c>
      <c r="B201361">
        <v>64777246</v>
      </c>
      <c r="C201361" s="3">
        <v>42437</v>
      </c>
      <c r="D201361">
        <v>5390809</v>
      </c>
      <c r="E201361" s="2" t="s">
        <v>8818</v>
      </c>
      <c r="F201361" s="2" t="s">
        <v>228421</v>
      </c>
    </row>
    <row r="201362" spans="1:6" x14ac:dyDescent="0.25">
      <c r="A201362">
        <v>1407881</v>
      </c>
      <c r="B201362">
        <v>65769208</v>
      </c>
      <c r="C201362" s="3">
        <v>42446</v>
      </c>
      <c r="D201362">
        <v>14674383</v>
      </c>
      <c r="E201362" s="2" t="s">
        <v>2579</v>
      </c>
      <c r="F201362" s="2" t="s">
        <v>228422</v>
      </c>
    </row>
    <row r="201363" spans="1:6" x14ac:dyDescent="0.25">
      <c r="A201363">
        <v>1407881</v>
      </c>
      <c r="B201363">
        <v>66669560</v>
      </c>
      <c r="C201363" s="3">
        <v>42453</v>
      </c>
      <c r="D201363">
        <v>16301303</v>
      </c>
      <c r="E201363" s="2" t="s">
        <v>430</v>
      </c>
      <c r="F201363" s="2" t="s">
        <v>228423</v>
      </c>
    </row>
    <row r="201364" spans="1:6" x14ac:dyDescent="0.25">
      <c r="A201364">
        <v>1407881</v>
      </c>
      <c r="B201364">
        <v>68674095</v>
      </c>
      <c r="C201364" s="3">
        <v>42466</v>
      </c>
      <c r="D201364">
        <v>45447859</v>
      </c>
      <c r="E201364" s="2" t="s">
        <v>797</v>
      </c>
      <c r="F201364" s="2" t="s">
        <v>228424</v>
      </c>
    </row>
    <row r="201365" spans="1:6" x14ac:dyDescent="0.25">
      <c r="A201365">
        <v>1407881</v>
      </c>
      <c r="B201365">
        <v>69428662</v>
      </c>
      <c r="C201365" s="3">
        <v>42471</v>
      </c>
      <c r="D201365">
        <v>15910074</v>
      </c>
      <c r="E201365" s="2" t="s">
        <v>4943</v>
      </c>
      <c r="F201365" s="2" t="s">
        <v>228425</v>
      </c>
    </row>
    <row r="201366" spans="1:6" x14ac:dyDescent="0.25">
      <c r="A201366">
        <v>1407881</v>
      </c>
      <c r="B201366">
        <v>70339469</v>
      </c>
      <c r="C201366" s="3">
        <v>42477</v>
      </c>
      <c r="D201366">
        <v>38111651</v>
      </c>
      <c r="E201366" s="2" t="s">
        <v>3808</v>
      </c>
      <c r="F201366" s="2" t="s">
        <v>228426</v>
      </c>
    </row>
    <row r="201367" spans="1:6" x14ac:dyDescent="0.25">
      <c r="A201367">
        <v>1407881</v>
      </c>
      <c r="B201367">
        <v>71998687</v>
      </c>
      <c r="C201367" s="3">
        <v>42490</v>
      </c>
      <c r="D201367">
        <v>31985029</v>
      </c>
      <c r="E201367" s="2" t="s">
        <v>665</v>
      </c>
      <c r="F201367" s="2" t="s">
        <v>228427</v>
      </c>
    </row>
    <row r="201368" spans="1:6" x14ac:dyDescent="0.25">
      <c r="A201368">
        <v>1407881</v>
      </c>
      <c r="B201368">
        <v>73099827</v>
      </c>
      <c r="C201368" s="3">
        <v>42496</v>
      </c>
      <c r="D201368">
        <v>25686901</v>
      </c>
      <c r="E201368" s="2" t="s">
        <v>11151</v>
      </c>
      <c r="F201368" s="2" t="s">
        <v>228428</v>
      </c>
    </row>
    <row r="201369" spans="1:6" x14ac:dyDescent="0.25">
      <c r="A201369">
        <v>1407881</v>
      </c>
      <c r="B201369">
        <v>73876732</v>
      </c>
      <c r="C201369" s="3">
        <v>42501</v>
      </c>
      <c r="D201369">
        <v>13274158</v>
      </c>
      <c r="E201369" s="2" t="s">
        <v>16289</v>
      </c>
      <c r="F201369" s="2" t="s">
        <v>228429</v>
      </c>
    </row>
    <row r="201370" spans="1:6" x14ac:dyDescent="0.25">
      <c r="A201370">
        <v>1407881</v>
      </c>
      <c r="B201370">
        <v>75681650</v>
      </c>
      <c r="C201370" s="3">
        <v>42512</v>
      </c>
      <c r="D201370">
        <v>51239281</v>
      </c>
      <c r="E201370" s="2" t="s">
        <v>308</v>
      </c>
      <c r="F201370" s="2" t="s">
        <v>228430</v>
      </c>
    </row>
    <row r="201371" spans="1:6" x14ac:dyDescent="0.25">
      <c r="A201371">
        <v>1407881</v>
      </c>
      <c r="B201371">
        <v>77703367</v>
      </c>
      <c r="C201371" s="3">
        <v>42524</v>
      </c>
      <c r="D201371">
        <v>55044210</v>
      </c>
      <c r="E201371" s="2" t="s">
        <v>4188</v>
      </c>
      <c r="F201371" s="2" t="s">
        <v>228431</v>
      </c>
    </row>
    <row r="201372" spans="1:6" x14ac:dyDescent="0.25">
      <c r="A201372">
        <v>1407881</v>
      </c>
      <c r="B201372">
        <v>78573008</v>
      </c>
      <c r="C201372" s="3">
        <v>42528</v>
      </c>
      <c r="D201372">
        <v>23320171</v>
      </c>
      <c r="E201372" s="2" t="s">
        <v>2427</v>
      </c>
      <c r="F201372" s="2" t="s">
        <v>228432</v>
      </c>
    </row>
    <row r="201373" spans="1:6" x14ac:dyDescent="0.25">
      <c r="A201373">
        <v>1407881</v>
      </c>
      <c r="B201373">
        <v>81076129</v>
      </c>
      <c r="C201373" s="3">
        <v>42541</v>
      </c>
      <c r="D201373">
        <v>6703244</v>
      </c>
      <c r="E201373" s="2" t="s">
        <v>1735</v>
      </c>
      <c r="F201373" s="2" t="s">
        <v>228433</v>
      </c>
    </row>
    <row r="201374" spans="1:6" x14ac:dyDescent="0.25">
      <c r="A201374">
        <v>1407881</v>
      </c>
      <c r="B201374">
        <v>82631478</v>
      </c>
      <c r="C201374" s="3">
        <v>42549</v>
      </c>
      <c r="D201374">
        <v>3162715</v>
      </c>
      <c r="E201374" s="2" t="s">
        <v>64</v>
      </c>
      <c r="F201374" s="2" t="s">
        <v>228434</v>
      </c>
    </row>
    <row r="201375" spans="1:6" x14ac:dyDescent="0.25">
      <c r="A201375">
        <v>1407881</v>
      </c>
      <c r="B201375">
        <v>83432218</v>
      </c>
      <c r="C201375" s="3">
        <v>42554</v>
      </c>
      <c r="D201375">
        <v>37180452</v>
      </c>
      <c r="E201375" s="2" t="s">
        <v>28744</v>
      </c>
      <c r="F201375" s="2" t="s">
        <v>228435</v>
      </c>
    </row>
    <row r="201376" spans="1:6" x14ac:dyDescent="0.25">
      <c r="A201376">
        <v>1407881</v>
      </c>
      <c r="B201376">
        <v>86308669</v>
      </c>
      <c r="C201376" s="3">
        <v>42566</v>
      </c>
      <c r="D201376">
        <v>5081936</v>
      </c>
      <c r="E201376" s="2" t="s">
        <v>322</v>
      </c>
      <c r="F201376" s="2" t="s">
        <v>228436</v>
      </c>
    </row>
    <row r="201377" spans="1:6" x14ac:dyDescent="0.25">
      <c r="A201377">
        <v>1407881</v>
      </c>
      <c r="B201377">
        <v>88502279</v>
      </c>
      <c r="C201377" s="3">
        <v>42575</v>
      </c>
      <c r="D201377">
        <v>12528069</v>
      </c>
      <c r="E201377" s="2" t="s">
        <v>66</v>
      </c>
      <c r="F201377" s="2" t="s">
        <v>228437</v>
      </c>
    </row>
    <row r="201378" spans="1:6" x14ac:dyDescent="0.25">
      <c r="A201378">
        <v>1407881</v>
      </c>
      <c r="B201378">
        <v>90271302</v>
      </c>
      <c r="C201378" s="3">
        <v>42582</v>
      </c>
      <c r="D201378">
        <v>3805878</v>
      </c>
      <c r="E201378" s="2" t="s">
        <v>784</v>
      </c>
      <c r="F201378" s="2" t="s">
        <v>228438</v>
      </c>
    </row>
    <row r="201379" spans="1:6" x14ac:dyDescent="0.25">
      <c r="A201379">
        <v>1407881</v>
      </c>
      <c r="B201379">
        <v>92753399</v>
      </c>
      <c r="C201379" s="3">
        <v>42591</v>
      </c>
      <c r="D201379">
        <v>56077262</v>
      </c>
      <c r="E201379" s="2" t="s">
        <v>228439</v>
      </c>
      <c r="F201379" s="2" t="s">
        <v>228440</v>
      </c>
    </row>
    <row r="201380" spans="1:6" x14ac:dyDescent="0.25">
      <c r="A201380">
        <v>1407881</v>
      </c>
      <c r="B201380">
        <v>94123390</v>
      </c>
      <c r="C201380" s="3">
        <v>42596</v>
      </c>
      <c r="D201380">
        <v>69094167</v>
      </c>
      <c r="E201380" s="2" t="s">
        <v>5309</v>
      </c>
      <c r="F201380" s="2" t="s">
        <v>228441</v>
      </c>
    </row>
    <row r="201381" spans="1:6" x14ac:dyDescent="0.25">
      <c r="A201381">
        <v>1407881</v>
      </c>
      <c r="B201381">
        <v>95516682</v>
      </c>
      <c r="C201381" s="3">
        <v>42602</v>
      </c>
      <c r="D201381">
        <v>630040</v>
      </c>
      <c r="E201381" s="2" t="s">
        <v>19181</v>
      </c>
      <c r="F201381" s="2" t="s">
        <v>228442</v>
      </c>
    </row>
    <row r="201382" spans="1:6" x14ac:dyDescent="0.25">
      <c r="A201382">
        <v>1407881</v>
      </c>
      <c r="B201382">
        <v>96683555</v>
      </c>
      <c r="C201382" s="3">
        <v>42605</v>
      </c>
      <c r="D201382">
        <v>11884114</v>
      </c>
      <c r="E201382" s="2" t="s">
        <v>228443</v>
      </c>
      <c r="F201382" s="2" t="s">
        <v>228444</v>
      </c>
    </row>
    <row r="201383" spans="1:6" x14ac:dyDescent="0.25">
      <c r="A201383">
        <v>1407881</v>
      </c>
      <c r="B201383">
        <v>98420155</v>
      </c>
      <c r="C201383" s="3">
        <v>42612</v>
      </c>
      <c r="D201383">
        <v>1834955</v>
      </c>
      <c r="E201383" s="2" t="s">
        <v>308</v>
      </c>
      <c r="F201383" s="2" t="s">
        <v>228445</v>
      </c>
    </row>
    <row r="201384" spans="1:6" x14ac:dyDescent="0.25">
      <c r="A201384">
        <v>1407881</v>
      </c>
      <c r="B201384">
        <v>100541527</v>
      </c>
      <c r="C201384" s="3">
        <v>42622</v>
      </c>
      <c r="D201384">
        <v>33700709</v>
      </c>
      <c r="E201384" s="2" t="s">
        <v>14833</v>
      </c>
      <c r="F201384" s="2" t="s">
        <v>228446</v>
      </c>
    </row>
    <row r="201385" spans="1:6" x14ac:dyDescent="0.25">
      <c r="A201385">
        <v>1407881</v>
      </c>
      <c r="B201385">
        <v>102977126</v>
      </c>
      <c r="C201385" s="3">
        <v>42632</v>
      </c>
      <c r="D201385">
        <v>11225428</v>
      </c>
      <c r="E201385" s="2" t="s">
        <v>114</v>
      </c>
      <c r="F201385" s="2" t="s">
        <v>228447</v>
      </c>
    </row>
    <row r="201386" spans="1:6" x14ac:dyDescent="0.25">
      <c r="A201386">
        <v>1407881</v>
      </c>
      <c r="B201386">
        <v>104278484</v>
      </c>
      <c r="C201386" s="3">
        <v>42638</v>
      </c>
      <c r="D201386">
        <v>66781971</v>
      </c>
      <c r="E201386" s="2" t="s">
        <v>1519</v>
      </c>
      <c r="F201386" s="2" t="s">
        <v>228448</v>
      </c>
    </row>
    <row r="201387" spans="1:6" x14ac:dyDescent="0.25">
      <c r="A201387">
        <v>1407881</v>
      </c>
      <c r="B201387">
        <v>105291948</v>
      </c>
      <c r="C201387" s="3">
        <v>42644</v>
      </c>
      <c r="D201387">
        <v>64557337</v>
      </c>
      <c r="E201387" s="2" t="s">
        <v>850</v>
      </c>
      <c r="F201387" s="2" t="s">
        <v>228449</v>
      </c>
    </row>
    <row r="201388" spans="1:6" x14ac:dyDescent="0.25">
      <c r="A201388">
        <v>1407881</v>
      </c>
      <c r="B201388">
        <v>106748544</v>
      </c>
      <c r="C201388" s="3">
        <v>42650</v>
      </c>
      <c r="D201388">
        <v>16328608</v>
      </c>
      <c r="E201388" s="2" t="s">
        <v>941</v>
      </c>
      <c r="F201388" s="2" t="s">
        <v>228450</v>
      </c>
    </row>
    <row r="201389" spans="1:6" x14ac:dyDescent="0.25">
      <c r="A201389">
        <v>1407881</v>
      </c>
      <c r="B201389">
        <v>107938908</v>
      </c>
      <c r="C201389" s="3">
        <v>42656</v>
      </c>
      <c r="D201389">
        <v>85994211</v>
      </c>
      <c r="E201389" s="2" t="s">
        <v>1521</v>
      </c>
      <c r="F201389" s="2" t="s">
        <v>228451</v>
      </c>
    </row>
    <row r="201390" spans="1:6" x14ac:dyDescent="0.25">
      <c r="A201390">
        <v>1407881</v>
      </c>
      <c r="B201390">
        <v>109028459</v>
      </c>
      <c r="C201390" s="3">
        <v>42661</v>
      </c>
      <c r="D201390">
        <v>73770026</v>
      </c>
      <c r="E201390" s="2" t="s">
        <v>688</v>
      </c>
      <c r="F201390" s="2" t="s">
        <v>228452</v>
      </c>
    </row>
    <row r="201391" spans="1:6" x14ac:dyDescent="0.25">
      <c r="A201391">
        <v>1407881</v>
      </c>
      <c r="B201391">
        <v>110294951</v>
      </c>
      <c r="C201391" s="3">
        <v>42668</v>
      </c>
      <c r="D201391">
        <v>43844965</v>
      </c>
      <c r="E201391" s="2" t="s">
        <v>1260</v>
      </c>
      <c r="F201391" s="2" t="s">
        <v>228453</v>
      </c>
    </row>
    <row r="201392" spans="1:6" x14ac:dyDescent="0.25">
      <c r="A201392">
        <v>1407881</v>
      </c>
      <c r="B201392">
        <v>111279464</v>
      </c>
      <c r="C201392" s="3">
        <v>42673</v>
      </c>
      <c r="D201392">
        <v>12252684</v>
      </c>
      <c r="E201392" s="2" t="s">
        <v>228454</v>
      </c>
      <c r="F201392" s="2" t="s">
        <v>228455</v>
      </c>
    </row>
    <row r="201393" spans="1:6" x14ac:dyDescent="0.25">
      <c r="A201393">
        <v>1407881</v>
      </c>
      <c r="B201393">
        <v>114611754</v>
      </c>
      <c r="C201393" s="3">
        <v>42693</v>
      </c>
      <c r="D201393">
        <v>3314228</v>
      </c>
      <c r="E201393" s="2" t="s">
        <v>228456</v>
      </c>
      <c r="F201393" s="2" t="s">
        <v>228457</v>
      </c>
    </row>
    <row r="201394" spans="1:6" x14ac:dyDescent="0.25">
      <c r="A201394">
        <v>1407881</v>
      </c>
      <c r="B201394">
        <v>116806665</v>
      </c>
      <c r="C201394" s="3">
        <v>42707</v>
      </c>
      <c r="D201394">
        <v>93552363</v>
      </c>
      <c r="E201394" s="2" t="s">
        <v>18182</v>
      </c>
      <c r="F201394" s="2" t="s">
        <v>228458</v>
      </c>
    </row>
    <row r="201395" spans="1:6" x14ac:dyDescent="0.25">
      <c r="A201395">
        <v>1407881</v>
      </c>
      <c r="B201395">
        <v>120125977</v>
      </c>
      <c r="C201395" s="3">
        <v>42712</v>
      </c>
      <c r="D201395">
        <v>2328110</v>
      </c>
      <c r="E201395" s="2" t="s">
        <v>688</v>
      </c>
      <c r="F201395" s="2" t="s">
        <v>228459</v>
      </c>
    </row>
    <row r="201396" spans="1:6" x14ac:dyDescent="0.25">
      <c r="A201396">
        <v>1407881</v>
      </c>
      <c r="B201396">
        <v>125056137</v>
      </c>
      <c r="C201396" s="3">
        <v>42738</v>
      </c>
      <c r="D201396">
        <v>31851252</v>
      </c>
      <c r="E201396" s="2" t="s">
        <v>1201</v>
      </c>
      <c r="F201396" s="2" t="s">
        <v>228460</v>
      </c>
    </row>
    <row r="201397" spans="1:6" x14ac:dyDescent="0.25">
      <c r="A201397">
        <v>1407881</v>
      </c>
      <c r="B201397">
        <v>127130950</v>
      </c>
      <c r="C201397" s="3">
        <v>42751</v>
      </c>
      <c r="D201397">
        <v>11539223</v>
      </c>
      <c r="E201397" s="2" t="s">
        <v>228461</v>
      </c>
      <c r="F201397" s="2" t="s">
        <v>228462</v>
      </c>
    </row>
    <row r="201398" spans="1:6" x14ac:dyDescent="0.25">
      <c r="A201398">
        <v>1407881</v>
      </c>
      <c r="B201398">
        <v>130831153</v>
      </c>
      <c r="C201398" s="3">
        <v>42774</v>
      </c>
      <c r="D201398">
        <v>2145963</v>
      </c>
      <c r="E201398" s="2" t="s">
        <v>2498</v>
      </c>
      <c r="F201398" s="2" t="s">
        <v>228463</v>
      </c>
    </row>
    <row r="201399" spans="1:6" x14ac:dyDescent="0.25">
      <c r="A201399">
        <v>1407881</v>
      </c>
      <c r="B201399">
        <v>132920439</v>
      </c>
      <c r="C201399" s="3">
        <v>42785</v>
      </c>
      <c r="D201399">
        <v>849899</v>
      </c>
      <c r="E201399" s="2" t="s">
        <v>228464</v>
      </c>
      <c r="F201399" s="2" t="s">
        <v>228465</v>
      </c>
    </row>
    <row r="201400" spans="1:6" x14ac:dyDescent="0.25">
      <c r="A201400">
        <v>1407881</v>
      </c>
      <c r="B201400">
        <v>137494367</v>
      </c>
      <c r="C201400" s="3">
        <v>42809</v>
      </c>
      <c r="D201400">
        <v>111745003</v>
      </c>
      <c r="E201400" s="2" t="s">
        <v>1891</v>
      </c>
      <c r="F201400" s="2" t="s">
        <v>228466</v>
      </c>
    </row>
    <row r="201401" spans="1:6" x14ac:dyDescent="0.25">
      <c r="A201401">
        <v>1407881</v>
      </c>
      <c r="B201401">
        <v>139110461</v>
      </c>
      <c r="C201401" s="3">
        <v>42817</v>
      </c>
      <c r="D201401">
        <v>58241447</v>
      </c>
      <c r="E201401" s="2" t="s">
        <v>4672</v>
      </c>
      <c r="F201401" s="2" t="s">
        <v>228467</v>
      </c>
    </row>
    <row r="201402" spans="1:6" x14ac:dyDescent="0.25">
      <c r="A201402">
        <v>13267277</v>
      </c>
      <c r="B201402">
        <v>78761042</v>
      </c>
      <c r="C201402" s="3">
        <v>42530</v>
      </c>
      <c r="D201402">
        <v>16857263</v>
      </c>
      <c r="E201402" s="2" t="s">
        <v>703</v>
      </c>
      <c r="F201402" s="2" t="s">
        <v>228468</v>
      </c>
    </row>
    <row r="201403" spans="1:6" x14ac:dyDescent="0.25">
      <c r="A201403">
        <v>13267277</v>
      </c>
      <c r="B201403">
        <v>80220569</v>
      </c>
      <c r="C201403" s="3">
        <v>42538</v>
      </c>
      <c r="D201403">
        <v>32827211</v>
      </c>
      <c r="E201403" s="2" t="s">
        <v>68778</v>
      </c>
      <c r="F201403" s="2" t="s">
        <v>228469</v>
      </c>
    </row>
    <row r="201404" spans="1:6" x14ac:dyDescent="0.25">
      <c r="A201404">
        <v>13267277</v>
      </c>
      <c r="B201404">
        <v>81186308</v>
      </c>
      <c r="C201404" s="3">
        <v>42542</v>
      </c>
      <c r="D201404">
        <v>8595294</v>
      </c>
      <c r="E201404" s="2" t="s">
        <v>662</v>
      </c>
      <c r="F201404" s="2" t="s">
        <v>228470</v>
      </c>
    </row>
    <row r="201405" spans="1:6" x14ac:dyDescent="0.25">
      <c r="A201405">
        <v>13267277</v>
      </c>
      <c r="B201405">
        <v>81530424</v>
      </c>
      <c r="C201405" s="3">
        <v>42544</v>
      </c>
      <c r="D201405">
        <v>23124282</v>
      </c>
      <c r="E201405" s="2" t="s">
        <v>26520</v>
      </c>
      <c r="F201405" s="2" t="s">
        <v>228471</v>
      </c>
    </row>
    <row r="201406" spans="1:6" x14ac:dyDescent="0.25">
      <c r="A201406">
        <v>13267277</v>
      </c>
      <c r="B201406">
        <v>82785958</v>
      </c>
      <c r="C201406" s="3">
        <v>42550</v>
      </c>
      <c r="D201406">
        <v>27378616</v>
      </c>
      <c r="E201406" s="2" t="s">
        <v>2140</v>
      </c>
      <c r="F201406" s="2" t="s">
        <v>228472</v>
      </c>
    </row>
    <row r="201407" spans="1:6" x14ac:dyDescent="0.25">
      <c r="A201407">
        <v>13267277</v>
      </c>
      <c r="B201407">
        <v>87534709</v>
      </c>
      <c r="C201407" s="3">
        <v>42571</v>
      </c>
      <c r="D201407">
        <v>37909155</v>
      </c>
      <c r="E201407" s="2" t="s">
        <v>152</v>
      </c>
      <c r="F201407" s="2" t="s">
        <v>228473</v>
      </c>
    </row>
    <row r="201408" spans="1:6" x14ac:dyDescent="0.25">
      <c r="A201408">
        <v>13267277</v>
      </c>
      <c r="B201408">
        <v>88447528</v>
      </c>
      <c r="C201408" s="3">
        <v>42575</v>
      </c>
      <c r="D201408">
        <v>78515244</v>
      </c>
      <c r="E201408" s="2" t="s">
        <v>1777</v>
      </c>
      <c r="F201408" s="2" t="s">
        <v>228474</v>
      </c>
    </row>
    <row r="201409" spans="1:6" x14ac:dyDescent="0.25">
      <c r="A201409">
        <v>13267277</v>
      </c>
      <c r="B201409">
        <v>90756782</v>
      </c>
      <c r="C201409" s="3">
        <v>42584</v>
      </c>
      <c r="D201409">
        <v>75185799</v>
      </c>
      <c r="E201409" s="2" t="s">
        <v>814</v>
      </c>
      <c r="F201409" s="2" t="s">
        <v>228475</v>
      </c>
    </row>
    <row r="201410" spans="1:6" x14ac:dyDescent="0.25">
      <c r="A201410">
        <v>13267277</v>
      </c>
      <c r="B201410">
        <v>91554017</v>
      </c>
      <c r="C201410" s="3">
        <v>42587</v>
      </c>
      <c r="D201410">
        <v>8015234</v>
      </c>
      <c r="E201410" s="2" t="s">
        <v>4625</v>
      </c>
      <c r="F201410" s="2" t="s">
        <v>228476</v>
      </c>
    </row>
    <row r="201411" spans="1:6" x14ac:dyDescent="0.25">
      <c r="A201411">
        <v>13267277</v>
      </c>
      <c r="B201411">
        <v>92467794</v>
      </c>
      <c r="C201411" s="3">
        <v>42590</v>
      </c>
      <c r="D201411">
        <v>23723024</v>
      </c>
      <c r="E201411" s="2" t="s">
        <v>138</v>
      </c>
      <c r="F201411" s="2" t="s">
        <v>228477</v>
      </c>
    </row>
    <row r="201412" spans="1:6" x14ac:dyDescent="0.25">
      <c r="A201412">
        <v>13267277</v>
      </c>
      <c r="B201412">
        <v>93083373</v>
      </c>
      <c r="C201412" s="3">
        <v>42593</v>
      </c>
      <c r="D201412">
        <v>74467393</v>
      </c>
      <c r="E201412" s="2" t="s">
        <v>46349</v>
      </c>
      <c r="F201412" s="2" t="s">
        <v>228478</v>
      </c>
    </row>
    <row r="201413" spans="1:6" x14ac:dyDescent="0.25">
      <c r="A201413">
        <v>13267277</v>
      </c>
      <c r="B201413">
        <v>93800133</v>
      </c>
      <c r="C201413" s="3">
        <v>42596</v>
      </c>
      <c r="D201413">
        <v>15179211</v>
      </c>
      <c r="E201413" s="2" t="s">
        <v>228479</v>
      </c>
      <c r="F201413" s="2" t="s">
        <v>228480</v>
      </c>
    </row>
    <row r="201414" spans="1:6" x14ac:dyDescent="0.25">
      <c r="A201414">
        <v>13267277</v>
      </c>
      <c r="B201414">
        <v>95324789</v>
      </c>
      <c r="C201414" s="3">
        <v>42601</v>
      </c>
      <c r="D201414">
        <v>18131255</v>
      </c>
      <c r="E201414" s="2" t="s">
        <v>3332</v>
      </c>
      <c r="F201414" s="2" t="s">
        <v>228481</v>
      </c>
    </row>
    <row r="201415" spans="1:6" x14ac:dyDescent="0.25">
      <c r="A201415">
        <v>13267277</v>
      </c>
      <c r="B201415">
        <v>96122590</v>
      </c>
      <c r="C201415" s="3">
        <v>42603</v>
      </c>
      <c r="D201415">
        <v>20975210</v>
      </c>
      <c r="E201415" s="2" t="s">
        <v>10801</v>
      </c>
      <c r="F201415" s="2" t="s">
        <v>228482</v>
      </c>
    </row>
    <row r="201416" spans="1:6" x14ac:dyDescent="0.25">
      <c r="A201416">
        <v>13267277</v>
      </c>
      <c r="B201416">
        <v>97411139</v>
      </c>
      <c r="C201416" s="3">
        <v>42609</v>
      </c>
      <c r="D201416">
        <v>18517095</v>
      </c>
      <c r="E201416" s="2" t="s">
        <v>9176</v>
      </c>
      <c r="F201416" s="2" t="s">
        <v>228483</v>
      </c>
    </row>
    <row r="201417" spans="1:6" x14ac:dyDescent="0.25">
      <c r="A201417">
        <v>13267277</v>
      </c>
      <c r="B201417">
        <v>98406873</v>
      </c>
      <c r="C201417" s="3">
        <v>42612</v>
      </c>
      <c r="D201417">
        <v>75049394</v>
      </c>
      <c r="E201417" s="2" t="s">
        <v>52634</v>
      </c>
      <c r="F201417" s="2" t="s">
        <v>228484</v>
      </c>
    </row>
    <row r="201418" spans="1:6" x14ac:dyDescent="0.25">
      <c r="A201418">
        <v>13267277</v>
      </c>
      <c r="B201418">
        <v>100748919</v>
      </c>
      <c r="C201418" s="3">
        <v>42623</v>
      </c>
      <c r="D201418">
        <v>54826749</v>
      </c>
      <c r="E201418" s="2" t="s">
        <v>5564</v>
      </c>
      <c r="F201418" s="2" t="s">
        <v>228485</v>
      </c>
    </row>
    <row r="201419" spans="1:6" x14ac:dyDescent="0.25">
      <c r="A201419">
        <v>13267277</v>
      </c>
      <c r="B201419">
        <v>101818779</v>
      </c>
      <c r="C201419" s="3">
        <v>42628</v>
      </c>
      <c r="D201419">
        <v>42362873</v>
      </c>
      <c r="E201419" s="2" t="s">
        <v>703</v>
      </c>
      <c r="F201419" s="2" t="s">
        <v>228486</v>
      </c>
    </row>
    <row r="201420" spans="1:6" x14ac:dyDescent="0.25">
      <c r="A201420">
        <v>13267277</v>
      </c>
      <c r="B201420">
        <v>102258901</v>
      </c>
      <c r="C201420" s="3">
        <v>42630</v>
      </c>
      <c r="D201420">
        <v>74701499</v>
      </c>
      <c r="E201420" s="2" t="s">
        <v>128</v>
      </c>
      <c r="F201420" s="2" t="s">
        <v>228487</v>
      </c>
    </row>
    <row r="201421" spans="1:6" x14ac:dyDescent="0.25">
      <c r="A201421">
        <v>13267277</v>
      </c>
      <c r="B201421">
        <v>103461479</v>
      </c>
      <c r="C201421" s="3">
        <v>42635</v>
      </c>
      <c r="D201421">
        <v>95947338</v>
      </c>
      <c r="E201421" s="2" t="s">
        <v>8883</v>
      </c>
      <c r="F201421" s="2" t="s">
        <v>4</v>
      </c>
    </row>
    <row r="201422" spans="1:6" x14ac:dyDescent="0.25">
      <c r="A201422">
        <v>13267277</v>
      </c>
      <c r="B201422">
        <v>105375593</v>
      </c>
      <c r="C201422" s="3">
        <v>42644</v>
      </c>
      <c r="D201422">
        <v>68222943</v>
      </c>
      <c r="E201422" s="2" t="s">
        <v>4423</v>
      </c>
      <c r="F201422" s="2" t="s">
        <v>228488</v>
      </c>
    </row>
    <row r="201423" spans="1:6" x14ac:dyDescent="0.25">
      <c r="A201423">
        <v>13267277</v>
      </c>
      <c r="B201423">
        <v>107506552</v>
      </c>
      <c r="C201423" s="3">
        <v>42653</v>
      </c>
      <c r="D201423">
        <v>70941698</v>
      </c>
      <c r="E201423" s="2" t="s">
        <v>228489</v>
      </c>
      <c r="F201423" s="2" t="s">
        <v>228490</v>
      </c>
    </row>
    <row r="201424" spans="1:6" x14ac:dyDescent="0.25">
      <c r="A201424">
        <v>13267277</v>
      </c>
      <c r="B201424">
        <v>110491928</v>
      </c>
      <c r="C201424" s="3">
        <v>42669</v>
      </c>
      <c r="D201424">
        <v>22740093</v>
      </c>
      <c r="E201424" s="2" t="s">
        <v>4609</v>
      </c>
      <c r="F201424" s="2" t="s">
        <v>228491</v>
      </c>
    </row>
    <row r="201425" spans="1:6" x14ac:dyDescent="0.25">
      <c r="A201425">
        <v>13267277</v>
      </c>
      <c r="B201425">
        <v>111971722</v>
      </c>
      <c r="C201425" s="3">
        <v>42677</v>
      </c>
      <c r="D201425">
        <v>38159608</v>
      </c>
      <c r="E201425" s="2" t="s">
        <v>1168</v>
      </c>
      <c r="F201425" s="2" t="s">
        <v>228492</v>
      </c>
    </row>
    <row r="201426" spans="1:6" x14ac:dyDescent="0.25">
      <c r="A201426">
        <v>13267277</v>
      </c>
      <c r="B201426">
        <v>112793201</v>
      </c>
      <c r="C201426" s="3">
        <v>42681</v>
      </c>
      <c r="D201426">
        <v>92048476</v>
      </c>
      <c r="E201426" s="2" t="s">
        <v>522</v>
      </c>
      <c r="F201426" s="2" t="s">
        <v>228493</v>
      </c>
    </row>
    <row r="201427" spans="1:6" x14ac:dyDescent="0.25">
      <c r="A201427">
        <v>13267277</v>
      </c>
      <c r="B201427">
        <v>113774740</v>
      </c>
      <c r="C201427" s="3">
        <v>42687</v>
      </c>
      <c r="D201427">
        <v>100268602</v>
      </c>
      <c r="E201427" s="2" t="s">
        <v>536</v>
      </c>
      <c r="F201427" s="2" t="s">
        <v>228494</v>
      </c>
    </row>
    <row r="201428" spans="1:6" x14ac:dyDescent="0.25">
      <c r="A201428">
        <v>13267277</v>
      </c>
      <c r="B201428">
        <v>115093232</v>
      </c>
      <c r="C201428" s="3">
        <v>42695</v>
      </c>
      <c r="D201428">
        <v>100704459</v>
      </c>
      <c r="E201428" s="2" t="s">
        <v>2059</v>
      </c>
      <c r="F201428" s="2" t="s">
        <v>228495</v>
      </c>
    </row>
    <row r="201429" spans="1:6" x14ac:dyDescent="0.25">
      <c r="A201429">
        <v>13267277</v>
      </c>
      <c r="B201429">
        <v>115326675</v>
      </c>
      <c r="C201429" s="3">
        <v>42697</v>
      </c>
      <c r="D201429">
        <v>101769001</v>
      </c>
      <c r="E201429" s="2" t="s">
        <v>14043</v>
      </c>
      <c r="F201429" s="2" t="s">
        <v>228496</v>
      </c>
    </row>
    <row r="201430" spans="1:6" x14ac:dyDescent="0.25">
      <c r="A201430">
        <v>13267277</v>
      </c>
      <c r="B201430">
        <v>120336666</v>
      </c>
      <c r="C201430" s="3">
        <v>42713</v>
      </c>
      <c r="D201430">
        <v>104404355</v>
      </c>
      <c r="E201430" s="2" t="s">
        <v>6844</v>
      </c>
      <c r="F201430" s="2" t="s">
        <v>228497</v>
      </c>
    </row>
    <row r="201431" spans="1:6" x14ac:dyDescent="0.25">
      <c r="A201431">
        <v>13267277</v>
      </c>
      <c r="B201431">
        <v>122168936</v>
      </c>
      <c r="C201431" s="3">
        <v>42725</v>
      </c>
      <c r="D201431">
        <v>58053369</v>
      </c>
      <c r="E201431" s="2" t="s">
        <v>3117</v>
      </c>
      <c r="F201431" s="2" t="s">
        <v>228498</v>
      </c>
    </row>
    <row r="201432" spans="1:6" x14ac:dyDescent="0.25">
      <c r="A201432">
        <v>13267277</v>
      </c>
      <c r="B201432">
        <v>122476754</v>
      </c>
      <c r="C201432" s="3">
        <v>42727</v>
      </c>
      <c r="D201432">
        <v>2719881</v>
      </c>
      <c r="E201432" s="2" t="s">
        <v>1386</v>
      </c>
      <c r="F201432" s="2" t="s">
        <v>228499</v>
      </c>
    </row>
    <row r="201433" spans="1:6" x14ac:dyDescent="0.25">
      <c r="A201433">
        <v>13267277</v>
      </c>
      <c r="B201433">
        <v>123760228</v>
      </c>
      <c r="C201433" s="3">
        <v>42734</v>
      </c>
      <c r="D201433">
        <v>54165588</v>
      </c>
      <c r="E201433" s="2" t="s">
        <v>688</v>
      </c>
      <c r="F201433" s="2" t="s">
        <v>228500</v>
      </c>
    </row>
    <row r="201434" spans="1:6" x14ac:dyDescent="0.25">
      <c r="A201434">
        <v>13267277</v>
      </c>
      <c r="B201434">
        <v>126408802</v>
      </c>
      <c r="C201434" s="3">
        <v>42746</v>
      </c>
      <c r="D201434">
        <v>106992352</v>
      </c>
      <c r="E201434" s="2" t="s">
        <v>688</v>
      </c>
      <c r="F201434" s="2" t="s">
        <v>228501</v>
      </c>
    </row>
    <row r="201435" spans="1:6" x14ac:dyDescent="0.25">
      <c r="A201435">
        <v>13267277</v>
      </c>
      <c r="B201435">
        <v>126813853</v>
      </c>
      <c r="C201435" s="3">
        <v>42749</v>
      </c>
      <c r="D201435">
        <v>24070305</v>
      </c>
      <c r="E201435" s="2" t="s">
        <v>784</v>
      </c>
      <c r="F201435" s="2" t="s">
        <v>228502</v>
      </c>
    </row>
    <row r="201436" spans="1:6" x14ac:dyDescent="0.25">
      <c r="A201436">
        <v>13267277</v>
      </c>
      <c r="B201436">
        <v>128544108</v>
      </c>
      <c r="C201436" s="3">
        <v>42760</v>
      </c>
      <c r="D201436">
        <v>13275522</v>
      </c>
      <c r="E201436" s="2" t="s">
        <v>1435</v>
      </c>
      <c r="F201436" s="2" t="s">
        <v>228503</v>
      </c>
    </row>
    <row r="201437" spans="1:6" x14ac:dyDescent="0.25">
      <c r="A201437">
        <v>13267277</v>
      </c>
      <c r="B201437">
        <v>131281460</v>
      </c>
      <c r="C201437" s="3">
        <v>42777</v>
      </c>
      <c r="D201437">
        <v>113072534</v>
      </c>
      <c r="E201437" s="2" t="s">
        <v>3035</v>
      </c>
      <c r="F201437" s="2" t="s">
        <v>228504</v>
      </c>
    </row>
    <row r="201438" spans="1:6" x14ac:dyDescent="0.25">
      <c r="A201438">
        <v>13267277</v>
      </c>
      <c r="B201438">
        <v>133765671</v>
      </c>
      <c r="C201438" s="3">
        <v>42790</v>
      </c>
      <c r="D201438">
        <v>117359772</v>
      </c>
      <c r="E201438" s="2" t="s">
        <v>12347</v>
      </c>
      <c r="F201438" s="2" t="s">
        <v>228505</v>
      </c>
    </row>
    <row r="201439" spans="1:6" x14ac:dyDescent="0.25">
      <c r="A201439">
        <v>13267277</v>
      </c>
      <c r="B201439">
        <v>134526867</v>
      </c>
      <c r="C201439" s="3">
        <v>42793</v>
      </c>
      <c r="D201439">
        <v>41381908</v>
      </c>
      <c r="E201439" s="2" t="s">
        <v>4375</v>
      </c>
      <c r="F201439" s="2" t="s">
        <v>228506</v>
      </c>
    </row>
    <row r="201440" spans="1:6" x14ac:dyDescent="0.25">
      <c r="A201440">
        <v>13267277</v>
      </c>
      <c r="B201440">
        <v>135333280</v>
      </c>
      <c r="C201440" s="3">
        <v>42798</v>
      </c>
      <c r="D201440">
        <v>12237682</v>
      </c>
      <c r="E201440" s="2" t="s">
        <v>228507</v>
      </c>
      <c r="F201440" s="2" t="s">
        <v>228508</v>
      </c>
    </row>
    <row r="201441" spans="1:6" x14ac:dyDescent="0.25">
      <c r="A201441">
        <v>13267277</v>
      </c>
      <c r="B201441">
        <v>137639256</v>
      </c>
      <c r="C201441" s="3">
        <v>42810</v>
      </c>
      <c r="D201441">
        <v>56411786</v>
      </c>
      <c r="E201441" s="2" t="s">
        <v>62</v>
      </c>
      <c r="F201441" s="2" t="s">
        <v>228509</v>
      </c>
    </row>
    <row r="201442" spans="1:6" x14ac:dyDescent="0.25">
      <c r="A201442">
        <v>4720851</v>
      </c>
      <c r="B201442">
        <v>24887316</v>
      </c>
      <c r="C201442" s="3">
        <v>42007</v>
      </c>
      <c r="D201442">
        <v>256497</v>
      </c>
      <c r="E201442" s="2" t="s">
        <v>3673</v>
      </c>
      <c r="F201442" s="2" t="s">
        <v>228510</v>
      </c>
    </row>
    <row r="201443" spans="1:6" x14ac:dyDescent="0.25">
      <c r="A201443">
        <v>4720851</v>
      </c>
      <c r="B201443">
        <v>25396629</v>
      </c>
      <c r="C201443" s="3">
        <v>42018</v>
      </c>
      <c r="D201443">
        <v>5834919</v>
      </c>
      <c r="E201443" s="2" t="s">
        <v>1294</v>
      </c>
      <c r="F201443" s="2" t="s">
        <v>228511</v>
      </c>
    </row>
    <row r="201444" spans="1:6" x14ac:dyDescent="0.25">
      <c r="A201444">
        <v>4720851</v>
      </c>
      <c r="B201444">
        <v>49072047</v>
      </c>
      <c r="C201444" s="3">
        <v>42277</v>
      </c>
      <c r="D201444">
        <v>19066653</v>
      </c>
      <c r="E201444" s="2" t="s">
        <v>6303</v>
      </c>
      <c r="F201444" s="2" t="s">
        <v>228512</v>
      </c>
    </row>
    <row r="201445" spans="1:6" x14ac:dyDescent="0.25">
      <c r="A201445">
        <v>4720851</v>
      </c>
      <c r="B201445">
        <v>49706403</v>
      </c>
      <c r="C201445" s="3">
        <v>42282</v>
      </c>
      <c r="D201445">
        <v>35381452</v>
      </c>
      <c r="E201445" s="2" t="s">
        <v>542</v>
      </c>
      <c r="F201445" s="2" t="s">
        <v>228513</v>
      </c>
    </row>
    <row r="201446" spans="1:6" x14ac:dyDescent="0.25">
      <c r="A201446">
        <v>4720851</v>
      </c>
      <c r="B201446">
        <v>87781753</v>
      </c>
      <c r="C201446" s="3">
        <v>42572</v>
      </c>
      <c r="D201446">
        <v>6165964</v>
      </c>
      <c r="E201446" s="2" t="s">
        <v>347</v>
      </c>
      <c r="F201446" s="2" t="s">
        <v>228514</v>
      </c>
    </row>
    <row r="201447" spans="1:6" x14ac:dyDescent="0.25">
      <c r="A201447">
        <v>4720851</v>
      </c>
      <c r="B201447">
        <v>90334643</v>
      </c>
      <c r="C201447" s="3">
        <v>42582</v>
      </c>
      <c r="D201447">
        <v>63574048</v>
      </c>
      <c r="E201447" s="2" t="s">
        <v>3366</v>
      </c>
      <c r="F201447" s="2" t="s">
        <v>228515</v>
      </c>
    </row>
    <row r="201448" spans="1:6" x14ac:dyDescent="0.25">
      <c r="A201448">
        <v>4720851</v>
      </c>
      <c r="B201448">
        <v>92132228</v>
      </c>
      <c r="C201448" s="3">
        <v>42589</v>
      </c>
      <c r="D201448">
        <v>13821926</v>
      </c>
      <c r="E201448" s="2" t="s">
        <v>388</v>
      </c>
      <c r="F201448" s="2" t="s">
        <v>228516</v>
      </c>
    </row>
    <row r="201449" spans="1:6" x14ac:dyDescent="0.25">
      <c r="A201449">
        <v>4720851</v>
      </c>
      <c r="B201449">
        <v>93439961</v>
      </c>
      <c r="C201449" s="3">
        <v>42594</v>
      </c>
      <c r="D201449">
        <v>68018688</v>
      </c>
      <c r="E201449" s="2" t="s">
        <v>3006</v>
      </c>
      <c r="F201449" s="2" t="s">
        <v>228517</v>
      </c>
    </row>
    <row r="201450" spans="1:6" x14ac:dyDescent="0.25">
      <c r="A201450">
        <v>4720851</v>
      </c>
      <c r="B201450">
        <v>95791059</v>
      </c>
      <c r="C201450" s="3">
        <v>42603</v>
      </c>
      <c r="D201450">
        <v>84285851</v>
      </c>
      <c r="E201450" s="2" t="s">
        <v>2077</v>
      </c>
      <c r="F201450" s="2" t="s">
        <v>228518</v>
      </c>
    </row>
    <row r="201451" spans="1:6" x14ac:dyDescent="0.25">
      <c r="A201451">
        <v>4720851</v>
      </c>
      <c r="B201451">
        <v>106882880</v>
      </c>
      <c r="C201451" s="3">
        <v>42651</v>
      </c>
      <c r="D201451">
        <v>23509261</v>
      </c>
      <c r="E201451" s="2" t="s">
        <v>117135</v>
      </c>
      <c r="F201451" s="2" t="s">
        <v>228519</v>
      </c>
    </row>
    <row r="201452" spans="1:6" x14ac:dyDescent="0.25">
      <c r="A201452">
        <v>4720851</v>
      </c>
      <c r="B201452">
        <v>111297499</v>
      </c>
      <c r="C201452" s="3">
        <v>42673</v>
      </c>
      <c r="D201452">
        <v>5672363</v>
      </c>
      <c r="E201452" s="2" t="s">
        <v>3754</v>
      </c>
      <c r="F201452" s="2" t="s">
        <v>228520</v>
      </c>
    </row>
    <row r="201453" spans="1:6" x14ac:dyDescent="0.25">
      <c r="A201453">
        <v>7772800</v>
      </c>
      <c r="B201453">
        <v>48364543</v>
      </c>
      <c r="C201453" s="3">
        <v>42272</v>
      </c>
      <c r="D201453">
        <v>14016886</v>
      </c>
      <c r="E201453" s="2" t="s">
        <v>7962</v>
      </c>
      <c r="F201453" s="2" t="s">
        <v>17072</v>
      </c>
    </row>
    <row r="201454" spans="1:6" x14ac:dyDescent="0.25">
      <c r="A201454">
        <v>7772800</v>
      </c>
      <c r="B201454">
        <v>48370270</v>
      </c>
      <c r="C201454" s="3">
        <v>42272</v>
      </c>
      <c r="D201454">
        <v>7561610</v>
      </c>
      <c r="E201454" s="2" t="s">
        <v>29812</v>
      </c>
      <c r="F201454" s="2" t="s">
        <v>3268</v>
      </c>
    </row>
    <row r="201455" spans="1:6" x14ac:dyDescent="0.25">
      <c r="A201455">
        <v>7772800</v>
      </c>
      <c r="B201455">
        <v>49952733</v>
      </c>
      <c r="C201455" s="3">
        <v>42284</v>
      </c>
      <c r="D201455">
        <v>24587595</v>
      </c>
      <c r="E201455" s="2" t="s">
        <v>1482</v>
      </c>
      <c r="F201455" s="2" t="s">
        <v>228521</v>
      </c>
    </row>
    <row r="201456" spans="1:6" x14ac:dyDescent="0.25">
      <c r="A201456">
        <v>7772800</v>
      </c>
      <c r="B201456">
        <v>52375684</v>
      </c>
      <c r="C201456" s="3">
        <v>42305</v>
      </c>
      <c r="D201456">
        <v>35042494</v>
      </c>
      <c r="E201456" s="2" t="s">
        <v>308</v>
      </c>
      <c r="F201456" s="2" t="s">
        <v>228522</v>
      </c>
    </row>
    <row r="201457" spans="1:6" x14ac:dyDescent="0.25">
      <c r="A201457">
        <v>7772800</v>
      </c>
      <c r="B201457">
        <v>53659851</v>
      </c>
      <c r="C201457" s="3">
        <v>42318</v>
      </c>
      <c r="D201457">
        <v>23462109</v>
      </c>
      <c r="E201457" s="2" t="s">
        <v>228523</v>
      </c>
      <c r="F201457" s="2" t="s">
        <v>228524</v>
      </c>
    </row>
    <row r="201458" spans="1:6" x14ac:dyDescent="0.25">
      <c r="A201458">
        <v>7772800</v>
      </c>
      <c r="B201458">
        <v>53838286</v>
      </c>
      <c r="C201458" s="3">
        <v>42321</v>
      </c>
      <c r="D201458">
        <v>8042411</v>
      </c>
      <c r="E201458" s="2" t="s">
        <v>680</v>
      </c>
      <c r="F201458" s="2" t="s">
        <v>228525</v>
      </c>
    </row>
    <row r="201459" spans="1:6" x14ac:dyDescent="0.25">
      <c r="A201459">
        <v>7772800</v>
      </c>
      <c r="B201459">
        <v>54159676</v>
      </c>
      <c r="C201459" s="3">
        <v>42324</v>
      </c>
      <c r="D201459">
        <v>16759406</v>
      </c>
      <c r="E201459" s="2" t="s">
        <v>4672</v>
      </c>
      <c r="F201459" s="2" t="s">
        <v>228526</v>
      </c>
    </row>
    <row r="201460" spans="1:6" x14ac:dyDescent="0.25">
      <c r="A201460">
        <v>7772800</v>
      </c>
      <c r="B201460">
        <v>60143292</v>
      </c>
      <c r="C201460" s="3">
        <v>42388</v>
      </c>
      <c r="D201460">
        <v>50858424</v>
      </c>
      <c r="E201460" s="2" t="s">
        <v>1777</v>
      </c>
      <c r="F201460" s="2" t="s">
        <v>228527</v>
      </c>
    </row>
    <row r="201461" spans="1:6" x14ac:dyDescent="0.25">
      <c r="A201461">
        <v>7772800</v>
      </c>
      <c r="B201461">
        <v>63210686</v>
      </c>
      <c r="C201461" s="3">
        <v>42421</v>
      </c>
      <c r="D201461">
        <v>55988054</v>
      </c>
      <c r="E201461" s="2" t="s">
        <v>10218</v>
      </c>
      <c r="F201461" s="2" t="s">
        <v>228528</v>
      </c>
    </row>
    <row r="201462" spans="1:6" x14ac:dyDescent="0.25">
      <c r="A201462">
        <v>7772800</v>
      </c>
      <c r="B201462">
        <v>68143592</v>
      </c>
      <c r="C201462" s="3">
        <v>42462</v>
      </c>
      <c r="D201462">
        <v>39810557</v>
      </c>
      <c r="E201462" s="2" t="s">
        <v>39333</v>
      </c>
      <c r="F201462" s="2" t="s">
        <v>228529</v>
      </c>
    </row>
    <row r="201463" spans="1:6" x14ac:dyDescent="0.25">
      <c r="A201463">
        <v>7772800</v>
      </c>
      <c r="B201463">
        <v>76612198</v>
      </c>
      <c r="C201463" s="3">
        <v>42518</v>
      </c>
      <c r="D201463">
        <v>4288092</v>
      </c>
      <c r="E201463" s="2" t="s">
        <v>22688</v>
      </c>
      <c r="F201463" s="2" t="s">
        <v>228530</v>
      </c>
    </row>
    <row r="201464" spans="1:6" x14ac:dyDescent="0.25">
      <c r="A201464">
        <v>7772800</v>
      </c>
      <c r="B201464">
        <v>78273290</v>
      </c>
      <c r="C201464" s="3">
        <v>42527</v>
      </c>
      <c r="D201464">
        <v>27562930</v>
      </c>
      <c r="E201464" s="2" t="s">
        <v>13541</v>
      </c>
      <c r="F201464" s="2" t="s">
        <v>228531</v>
      </c>
    </row>
    <row r="201465" spans="1:6" x14ac:dyDescent="0.25">
      <c r="A201465">
        <v>7772800</v>
      </c>
      <c r="B201465">
        <v>78920804</v>
      </c>
      <c r="C201465" s="3">
        <v>42531</v>
      </c>
      <c r="D201465">
        <v>42709288</v>
      </c>
      <c r="E201465" s="2" t="s">
        <v>228532</v>
      </c>
      <c r="F201465" s="2" t="s">
        <v>5660</v>
      </c>
    </row>
    <row r="201466" spans="1:6" x14ac:dyDescent="0.25">
      <c r="A201466">
        <v>7772800</v>
      </c>
      <c r="B201466">
        <v>84548062</v>
      </c>
      <c r="C201466" s="3">
        <v>42558</v>
      </c>
      <c r="D201466">
        <v>66118972</v>
      </c>
      <c r="E201466" s="2" t="s">
        <v>228533</v>
      </c>
      <c r="F201466" s="2" t="s">
        <v>228534</v>
      </c>
    </row>
    <row r="201467" spans="1:6" x14ac:dyDescent="0.25">
      <c r="A201467">
        <v>7772800</v>
      </c>
      <c r="B201467">
        <v>86093358</v>
      </c>
      <c r="C201467" s="3">
        <v>42565</v>
      </c>
      <c r="D201467">
        <v>60557906</v>
      </c>
      <c r="E201467" s="2" t="s">
        <v>228535</v>
      </c>
      <c r="F201467" s="2" t="s">
        <v>228536</v>
      </c>
    </row>
    <row r="201468" spans="1:6" x14ac:dyDescent="0.25">
      <c r="A201468">
        <v>7772800</v>
      </c>
      <c r="B201468">
        <v>89078940</v>
      </c>
      <c r="C201468" s="3">
        <v>42577</v>
      </c>
      <c r="D201468">
        <v>43393724</v>
      </c>
      <c r="E201468" s="2" t="s">
        <v>1331</v>
      </c>
      <c r="F201468" s="2" t="s">
        <v>228537</v>
      </c>
    </row>
    <row r="201469" spans="1:6" x14ac:dyDescent="0.25">
      <c r="A201469">
        <v>7772800</v>
      </c>
      <c r="B201469">
        <v>89167510</v>
      </c>
      <c r="C201469" s="3">
        <v>42578</v>
      </c>
      <c r="D201469">
        <v>72093413</v>
      </c>
      <c r="E201469" s="2" t="s">
        <v>3785</v>
      </c>
      <c r="F201469" s="2" t="s">
        <v>35875</v>
      </c>
    </row>
    <row r="201470" spans="1:6" x14ac:dyDescent="0.25">
      <c r="A201470">
        <v>7772800</v>
      </c>
      <c r="B201470">
        <v>90228625</v>
      </c>
      <c r="C201470" s="3">
        <v>42582</v>
      </c>
      <c r="D201470">
        <v>82733421</v>
      </c>
      <c r="E201470" s="2" t="s">
        <v>486</v>
      </c>
      <c r="F201470" s="2" t="s">
        <v>228538</v>
      </c>
    </row>
    <row r="201471" spans="1:6" x14ac:dyDescent="0.25">
      <c r="A201471">
        <v>7772800</v>
      </c>
      <c r="B201471">
        <v>96005506</v>
      </c>
      <c r="C201471" s="3">
        <v>42603</v>
      </c>
      <c r="D201471">
        <v>35845078</v>
      </c>
      <c r="E201471" s="2" t="s">
        <v>3905</v>
      </c>
      <c r="F201471" s="2" t="s">
        <v>228539</v>
      </c>
    </row>
    <row r="201472" spans="1:6" x14ac:dyDescent="0.25">
      <c r="A201472">
        <v>7772800</v>
      </c>
      <c r="B201472">
        <v>101876198</v>
      </c>
      <c r="C201472" s="3">
        <v>42628</v>
      </c>
      <c r="D201472">
        <v>1976089</v>
      </c>
      <c r="E201472" s="2" t="s">
        <v>39863</v>
      </c>
      <c r="F201472" s="2" t="s">
        <v>228540</v>
      </c>
    </row>
    <row r="201473" spans="1:6" x14ac:dyDescent="0.25">
      <c r="A201473">
        <v>7772800</v>
      </c>
      <c r="B201473">
        <v>103410419</v>
      </c>
      <c r="C201473" s="3">
        <v>42635</v>
      </c>
      <c r="D201473">
        <v>91538650</v>
      </c>
      <c r="E201473" s="2" t="s">
        <v>22205</v>
      </c>
      <c r="F201473" s="2" t="s">
        <v>228541</v>
      </c>
    </row>
    <row r="201474" spans="1:6" x14ac:dyDescent="0.25">
      <c r="A201474">
        <v>7772800</v>
      </c>
      <c r="B201474">
        <v>110203239</v>
      </c>
      <c r="C201474" s="3">
        <v>42667</v>
      </c>
      <c r="D201474">
        <v>24166548</v>
      </c>
      <c r="E201474" s="2" t="s">
        <v>228542</v>
      </c>
      <c r="F201474" s="2" t="s">
        <v>228543</v>
      </c>
    </row>
    <row r="201475" spans="1:6" x14ac:dyDescent="0.25">
      <c r="A201475">
        <v>7772800</v>
      </c>
      <c r="B201475">
        <v>121504440</v>
      </c>
      <c r="C201475" s="3">
        <v>42721</v>
      </c>
      <c r="D201475">
        <v>22453630</v>
      </c>
      <c r="E201475" s="2" t="s">
        <v>180695</v>
      </c>
      <c r="F201475" s="2" t="s">
        <v>228544</v>
      </c>
    </row>
    <row r="201476" spans="1:6" x14ac:dyDescent="0.25">
      <c r="A201476">
        <v>7772800</v>
      </c>
      <c r="B201476">
        <v>126669852</v>
      </c>
      <c r="C201476" s="3">
        <v>42748</v>
      </c>
      <c r="D201476">
        <v>15047382</v>
      </c>
      <c r="E201476" s="2" t="s">
        <v>5883</v>
      </c>
      <c r="F201476" s="2" t="s">
        <v>228545</v>
      </c>
    </row>
    <row r="201477" spans="1:6" x14ac:dyDescent="0.25">
      <c r="A201477">
        <v>7772800</v>
      </c>
      <c r="B201477">
        <v>129577828</v>
      </c>
      <c r="C201477" s="3">
        <v>42766</v>
      </c>
      <c r="D201477">
        <v>33951262</v>
      </c>
      <c r="E201477" s="2" t="s">
        <v>809</v>
      </c>
      <c r="F201477" s="2" t="s">
        <v>8104</v>
      </c>
    </row>
    <row r="201478" spans="1:6" x14ac:dyDescent="0.25">
      <c r="A201478">
        <v>7772800</v>
      </c>
      <c r="B201478">
        <v>130583666</v>
      </c>
      <c r="C201478" s="3">
        <v>42772</v>
      </c>
      <c r="D201478">
        <v>6301166</v>
      </c>
      <c r="E201478" s="2" t="s">
        <v>20227</v>
      </c>
      <c r="F201478" s="2" t="s">
        <v>228546</v>
      </c>
    </row>
    <row r="201479" spans="1:6" x14ac:dyDescent="0.25">
      <c r="A201479">
        <v>7772800</v>
      </c>
      <c r="B201479">
        <v>132081972</v>
      </c>
      <c r="C201479" s="3">
        <v>42781</v>
      </c>
      <c r="D201479">
        <v>10216726</v>
      </c>
      <c r="E201479" s="2" t="s">
        <v>164559</v>
      </c>
      <c r="F201479" s="2" t="s">
        <v>228547</v>
      </c>
    </row>
    <row r="201480" spans="1:6" x14ac:dyDescent="0.25">
      <c r="A201480">
        <v>7772800</v>
      </c>
      <c r="B201480">
        <v>136143897</v>
      </c>
      <c r="C201480" s="3">
        <v>42802</v>
      </c>
      <c r="D201480">
        <v>52605421</v>
      </c>
      <c r="E201480" s="2" t="s">
        <v>380</v>
      </c>
      <c r="F201480" s="2" t="s">
        <v>228548</v>
      </c>
    </row>
    <row r="201481" spans="1:6" x14ac:dyDescent="0.25">
      <c r="A201481">
        <v>15397120</v>
      </c>
      <c r="B201481">
        <v>115711790</v>
      </c>
      <c r="C201481" s="3">
        <v>42700</v>
      </c>
      <c r="D201481">
        <v>10196812</v>
      </c>
      <c r="E201481" s="2" t="s">
        <v>112</v>
      </c>
      <c r="F201481" s="2" t="s">
        <v>228549</v>
      </c>
    </row>
    <row r="201482" spans="1:6" x14ac:dyDescent="0.25">
      <c r="A201482">
        <v>15397120</v>
      </c>
      <c r="B201482">
        <v>125057388</v>
      </c>
      <c r="C201482" s="3">
        <v>42738</v>
      </c>
      <c r="D201482">
        <v>40577046</v>
      </c>
      <c r="E201482" s="2" t="s">
        <v>890</v>
      </c>
      <c r="F201482" s="2" t="s">
        <v>228550</v>
      </c>
    </row>
    <row r="201483" spans="1:6" x14ac:dyDescent="0.25">
      <c r="A201483">
        <v>15397120</v>
      </c>
      <c r="B201483">
        <v>126421589</v>
      </c>
      <c r="C201483" s="3">
        <v>42746</v>
      </c>
      <c r="D201483">
        <v>5228534</v>
      </c>
      <c r="E201483" s="2" t="s">
        <v>6659</v>
      </c>
      <c r="F201483" s="2" t="s">
        <v>228551</v>
      </c>
    </row>
    <row r="201484" spans="1:6" x14ac:dyDescent="0.25">
      <c r="A201484">
        <v>15397120</v>
      </c>
      <c r="B201484">
        <v>128434549</v>
      </c>
      <c r="C201484" s="3">
        <v>42759</v>
      </c>
      <c r="D201484">
        <v>2188144</v>
      </c>
      <c r="E201484" s="2" t="s">
        <v>1091</v>
      </c>
      <c r="F201484" s="2" t="s">
        <v>228552</v>
      </c>
    </row>
    <row r="201485" spans="1:6" x14ac:dyDescent="0.25">
      <c r="A201485">
        <v>15397120</v>
      </c>
      <c r="B201485">
        <v>140252713</v>
      </c>
      <c r="C201485" s="3">
        <v>42822</v>
      </c>
      <c r="D201485">
        <v>56234035</v>
      </c>
      <c r="E201485" s="2" t="s">
        <v>3979</v>
      </c>
      <c r="F201485" s="2" t="s">
        <v>228553</v>
      </c>
    </row>
    <row r="201486" spans="1:6" x14ac:dyDescent="0.25">
      <c r="A201486">
        <v>2112118</v>
      </c>
      <c r="B201486">
        <v>10658878</v>
      </c>
      <c r="C201486" s="3">
        <v>41700</v>
      </c>
      <c r="D201486">
        <v>11330915</v>
      </c>
      <c r="E201486" s="2" t="s">
        <v>1091</v>
      </c>
      <c r="F201486" s="2" t="s">
        <v>228554</v>
      </c>
    </row>
    <row r="201487" spans="1:6" x14ac:dyDescent="0.25">
      <c r="A201487">
        <v>2112118</v>
      </c>
      <c r="B201487">
        <v>11793903</v>
      </c>
      <c r="C201487" s="3">
        <v>41744</v>
      </c>
      <c r="D201487">
        <v>8495001</v>
      </c>
      <c r="E201487" s="2" t="s">
        <v>1168</v>
      </c>
      <c r="F201487" s="2" t="s">
        <v>228555</v>
      </c>
    </row>
    <row r="201488" spans="1:6" x14ac:dyDescent="0.25">
      <c r="A201488">
        <v>2112118</v>
      </c>
      <c r="B201488">
        <v>12111361</v>
      </c>
      <c r="C201488" s="3">
        <v>41752</v>
      </c>
      <c r="D201488">
        <v>11068759</v>
      </c>
      <c r="E201488" s="2" t="s">
        <v>37155</v>
      </c>
      <c r="F201488" s="2" t="s">
        <v>228556</v>
      </c>
    </row>
    <row r="201489" spans="1:6" x14ac:dyDescent="0.25">
      <c r="A201489">
        <v>2112118</v>
      </c>
      <c r="B201489">
        <v>12215273</v>
      </c>
      <c r="C201489" s="3">
        <v>41755</v>
      </c>
      <c r="D201489">
        <v>11199297</v>
      </c>
      <c r="E201489" s="2" t="s">
        <v>228557</v>
      </c>
      <c r="F201489" s="2" t="s">
        <v>228558</v>
      </c>
    </row>
    <row r="201490" spans="1:6" x14ac:dyDescent="0.25">
      <c r="A201490">
        <v>2112118</v>
      </c>
      <c r="B201490">
        <v>12230910</v>
      </c>
      <c r="C201490" s="3">
        <v>41755</v>
      </c>
      <c r="D201490">
        <v>14684241</v>
      </c>
      <c r="E201490" s="2" t="s">
        <v>755</v>
      </c>
      <c r="F201490" s="2" t="s">
        <v>2633</v>
      </c>
    </row>
    <row r="201491" spans="1:6" x14ac:dyDescent="0.25">
      <c r="A201491">
        <v>2112118</v>
      </c>
      <c r="B201491">
        <v>12917401</v>
      </c>
      <c r="C201491" s="3">
        <v>41773</v>
      </c>
      <c r="D201491">
        <v>6604911</v>
      </c>
      <c r="E201491" s="2" t="s">
        <v>20323</v>
      </c>
      <c r="F201491" s="2" t="s">
        <v>228559</v>
      </c>
    </row>
    <row r="201492" spans="1:6" x14ac:dyDescent="0.25">
      <c r="A201492">
        <v>2112118</v>
      </c>
      <c r="B201492">
        <v>13238438</v>
      </c>
      <c r="C201492" s="3">
        <v>41782</v>
      </c>
      <c r="D201492">
        <v>12491154</v>
      </c>
      <c r="E201492" s="2" t="s">
        <v>5410</v>
      </c>
      <c r="F201492" s="2" t="s">
        <v>228560</v>
      </c>
    </row>
    <row r="201493" spans="1:6" x14ac:dyDescent="0.25">
      <c r="A201493">
        <v>2112118</v>
      </c>
      <c r="B201493">
        <v>13362811</v>
      </c>
      <c r="C201493" s="3">
        <v>41785</v>
      </c>
      <c r="D201493">
        <v>14680326</v>
      </c>
      <c r="E201493" s="2" t="s">
        <v>20057</v>
      </c>
      <c r="F201493" s="2" t="s">
        <v>228561</v>
      </c>
    </row>
    <row r="201494" spans="1:6" x14ac:dyDescent="0.25">
      <c r="A201494">
        <v>2112118</v>
      </c>
      <c r="B201494">
        <v>13534077</v>
      </c>
      <c r="C201494" s="3">
        <v>41789</v>
      </c>
      <c r="D201494">
        <v>13045669</v>
      </c>
      <c r="E201494" s="2" t="s">
        <v>277</v>
      </c>
      <c r="F201494" s="2" t="s">
        <v>228562</v>
      </c>
    </row>
    <row r="201495" spans="1:6" x14ac:dyDescent="0.25">
      <c r="A201495">
        <v>2112118</v>
      </c>
      <c r="B201495">
        <v>15683841</v>
      </c>
      <c r="C201495" s="3">
        <v>41834</v>
      </c>
      <c r="D201495">
        <v>15493070</v>
      </c>
      <c r="E201495" s="2" t="s">
        <v>51</v>
      </c>
      <c r="F201495" s="2" t="s">
        <v>228563</v>
      </c>
    </row>
    <row r="201496" spans="1:6" x14ac:dyDescent="0.25">
      <c r="A201496">
        <v>2112118</v>
      </c>
      <c r="B201496">
        <v>16013386</v>
      </c>
      <c r="C201496" s="3">
        <v>41840</v>
      </c>
      <c r="D201496">
        <v>1756786</v>
      </c>
      <c r="E201496" s="2" t="s">
        <v>228564</v>
      </c>
      <c r="F201496" s="2" t="s">
        <v>228565</v>
      </c>
    </row>
    <row r="201497" spans="1:6" x14ac:dyDescent="0.25">
      <c r="A201497">
        <v>2112118</v>
      </c>
      <c r="B201497">
        <v>16346297</v>
      </c>
      <c r="C201497" s="3">
        <v>41846</v>
      </c>
      <c r="D201497">
        <v>7007956</v>
      </c>
      <c r="E201497" s="2" t="s">
        <v>676</v>
      </c>
      <c r="F201497" s="2" t="s">
        <v>228566</v>
      </c>
    </row>
    <row r="201498" spans="1:6" x14ac:dyDescent="0.25">
      <c r="A201498">
        <v>2112118</v>
      </c>
      <c r="B201498">
        <v>16590639</v>
      </c>
      <c r="C201498" s="3">
        <v>41849</v>
      </c>
      <c r="D201498">
        <v>16302916</v>
      </c>
      <c r="E201498" s="2" t="s">
        <v>5309</v>
      </c>
      <c r="F201498" s="2" t="s">
        <v>228567</v>
      </c>
    </row>
    <row r="201499" spans="1:6" x14ac:dyDescent="0.25">
      <c r="A201499">
        <v>2112118</v>
      </c>
      <c r="B201499">
        <v>17235557</v>
      </c>
      <c r="C201499" s="3">
        <v>41860</v>
      </c>
      <c r="D201499">
        <v>5120160</v>
      </c>
      <c r="E201499" s="2" t="s">
        <v>2778</v>
      </c>
      <c r="F201499" s="2" t="s">
        <v>228568</v>
      </c>
    </row>
    <row r="201500" spans="1:6" x14ac:dyDescent="0.25">
      <c r="A201500">
        <v>2112118</v>
      </c>
      <c r="B201500">
        <v>17447455</v>
      </c>
      <c r="C201500" s="3">
        <v>41863</v>
      </c>
      <c r="D201500">
        <v>7309169</v>
      </c>
      <c r="E201500" s="2" t="s">
        <v>1735</v>
      </c>
      <c r="F201500" s="2" t="s">
        <v>228569</v>
      </c>
    </row>
    <row r="201501" spans="1:6" x14ac:dyDescent="0.25">
      <c r="A201501">
        <v>2112118</v>
      </c>
      <c r="B201501">
        <v>17644027</v>
      </c>
      <c r="C201501" s="3">
        <v>41866</v>
      </c>
      <c r="D201501">
        <v>18198850</v>
      </c>
      <c r="E201501" s="2" t="s">
        <v>1395</v>
      </c>
      <c r="F201501" s="2" t="s">
        <v>228570</v>
      </c>
    </row>
    <row r="201502" spans="1:6" x14ac:dyDescent="0.25">
      <c r="A201502">
        <v>2112118</v>
      </c>
      <c r="B201502">
        <v>17928846</v>
      </c>
      <c r="C201502" s="3">
        <v>41870</v>
      </c>
      <c r="D201502">
        <v>8432928</v>
      </c>
      <c r="E201502" s="2" t="s">
        <v>705</v>
      </c>
      <c r="F201502" s="2" t="s">
        <v>228571</v>
      </c>
    </row>
    <row r="201503" spans="1:6" x14ac:dyDescent="0.25">
      <c r="A201503">
        <v>2112118</v>
      </c>
      <c r="B201503">
        <v>18068405</v>
      </c>
      <c r="C201503" s="3">
        <v>41872</v>
      </c>
      <c r="D201503">
        <v>7509348</v>
      </c>
      <c r="E201503" s="2" t="s">
        <v>3008</v>
      </c>
      <c r="F201503" s="2" t="s">
        <v>228572</v>
      </c>
    </row>
    <row r="201504" spans="1:6" x14ac:dyDescent="0.25">
      <c r="A201504">
        <v>2112118</v>
      </c>
      <c r="B201504">
        <v>18404407</v>
      </c>
      <c r="C201504" s="3">
        <v>41877</v>
      </c>
      <c r="D201504">
        <v>16225597</v>
      </c>
      <c r="E201504" s="2" t="s">
        <v>9813</v>
      </c>
      <c r="F201504" s="2" t="s">
        <v>228573</v>
      </c>
    </row>
    <row r="201505" spans="1:6" x14ac:dyDescent="0.25">
      <c r="A201505">
        <v>2112118</v>
      </c>
      <c r="B201505">
        <v>18605999</v>
      </c>
      <c r="C201505" s="3">
        <v>41879</v>
      </c>
      <c r="D201505">
        <v>20223893</v>
      </c>
      <c r="E201505" s="2" t="s">
        <v>19049</v>
      </c>
      <c r="F201505" s="2" t="s">
        <v>228574</v>
      </c>
    </row>
    <row r="201506" spans="1:6" x14ac:dyDescent="0.25">
      <c r="A201506">
        <v>2112118</v>
      </c>
      <c r="B201506">
        <v>18938728</v>
      </c>
      <c r="C201506" s="3">
        <v>41885</v>
      </c>
      <c r="D201506">
        <v>6750117</v>
      </c>
      <c r="E201506" s="2" t="s">
        <v>854</v>
      </c>
      <c r="F201506" s="2" t="s">
        <v>228575</v>
      </c>
    </row>
    <row r="201507" spans="1:6" x14ac:dyDescent="0.25">
      <c r="A201507">
        <v>2112118</v>
      </c>
      <c r="B201507">
        <v>19872569</v>
      </c>
      <c r="C201507" s="3">
        <v>41902</v>
      </c>
      <c r="D201507">
        <v>11399233</v>
      </c>
      <c r="E201507" s="2" t="s">
        <v>10030</v>
      </c>
      <c r="F201507" s="2" t="s">
        <v>228576</v>
      </c>
    </row>
    <row r="201508" spans="1:6" x14ac:dyDescent="0.25">
      <c r="A201508">
        <v>2112118</v>
      </c>
      <c r="B201508">
        <v>20037475</v>
      </c>
      <c r="C201508" s="3">
        <v>41904</v>
      </c>
      <c r="D201508">
        <v>20736641</v>
      </c>
      <c r="E201508" s="2" t="s">
        <v>3378</v>
      </c>
      <c r="F201508" s="2" t="s">
        <v>228577</v>
      </c>
    </row>
    <row r="201509" spans="1:6" x14ac:dyDescent="0.25">
      <c r="A201509">
        <v>2112118</v>
      </c>
      <c r="B201509">
        <v>20182971</v>
      </c>
      <c r="C201509" s="3">
        <v>41907</v>
      </c>
      <c r="D201509">
        <v>17724324</v>
      </c>
      <c r="E201509" s="2" t="s">
        <v>5544</v>
      </c>
      <c r="F201509" s="2" t="s">
        <v>228578</v>
      </c>
    </row>
    <row r="201510" spans="1:6" x14ac:dyDescent="0.25">
      <c r="A201510">
        <v>2112118</v>
      </c>
      <c r="B201510">
        <v>20630395</v>
      </c>
      <c r="C201510" s="3">
        <v>41914</v>
      </c>
      <c r="D201510">
        <v>18066751</v>
      </c>
      <c r="E201510" s="2" t="s">
        <v>619</v>
      </c>
      <c r="F201510" s="2" t="s">
        <v>228579</v>
      </c>
    </row>
    <row r="201511" spans="1:6" x14ac:dyDescent="0.25">
      <c r="A201511">
        <v>2112118</v>
      </c>
      <c r="B201511">
        <v>20873661</v>
      </c>
      <c r="C201511" s="3">
        <v>41918</v>
      </c>
      <c r="D201511">
        <v>8258605</v>
      </c>
      <c r="E201511" s="2" t="s">
        <v>228580</v>
      </c>
      <c r="F201511" s="2" t="s">
        <v>228581</v>
      </c>
    </row>
    <row r="201512" spans="1:6" x14ac:dyDescent="0.25">
      <c r="A201512">
        <v>2112118</v>
      </c>
      <c r="B201512">
        <v>21063365</v>
      </c>
      <c r="C201512" s="3">
        <v>41922</v>
      </c>
      <c r="D201512">
        <v>21327556</v>
      </c>
      <c r="E201512" s="2" t="s">
        <v>1584</v>
      </c>
      <c r="F201512" s="2" t="s">
        <v>228582</v>
      </c>
    </row>
    <row r="201513" spans="1:6" x14ac:dyDescent="0.25">
      <c r="A201513">
        <v>2112118</v>
      </c>
      <c r="B201513">
        <v>21333532</v>
      </c>
      <c r="C201513" s="3">
        <v>41927</v>
      </c>
      <c r="D201513">
        <v>16236912</v>
      </c>
      <c r="E201513" s="2" t="s">
        <v>28990</v>
      </c>
      <c r="F201513" s="2" t="s">
        <v>228583</v>
      </c>
    </row>
    <row r="201514" spans="1:6" x14ac:dyDescent="0.25">
      <c r="A201514">
        <v>2112118</v>
      </c>
      <c r="B201514">
        <v>21405801</v>
      </c>
      <c r="C201514" s="3">
        <v>41928</v>
      </c>
      <c r="D201514">
        <v>22378744</v>
      </c>
      <c r="E201514" s="2" t="s">
        <v>2092</v>
      </c>
      <c r="F201514" s="2" t="s">
        <v>228584</v>
      </c>
    </row>
    <row r="201515" spans="1:6" x14ac:dyDescent="0.25">
      <c r="A201515">
        <v>2112118</v>
      </c>
      <c r="B201515">
        <v>21844541</v>
      </c>
      <c r="C201515" s="3">
        <v>41937</v>
      </c>
      <c r="D201515">
        <v>22177031</v>
      </c>
      <c r="E201515" s="2" t="s">
        <v>73870</v>
      </c>
      <c r="F201515" s="2" t="s">
        <v>228585</v>
      </c>
    </row>
    <row r="201516" spans="1:6" x14ac:dyDescent="0.25">
      <c r="A201516">
        <v>2112118</v>
      </c>
      <c r="B201516">
        <v>22237799</v>
      </c>
      <c r="C201516" s="3">
        <v>41945</v>
      </c>
      <c r="D201516">
        <v>12700837</v>
      </c>
      <c r="E201516" s="2" t="s">
        <v>1082</v>
      </c>
      <c r="F201516" s="2" t="s">
        <v>228586</v>
      </c>
    </row>
    <row r="201517" spans="1:6" x14ac:dyDescent="0.25">
      <c r="A201517">
        <v>2112118</v>
      </c>
      <c r="B201517">
        <v>23543848</v>
      </c>
      <c r="C201517" s="3">
        <v>41977</v>
      </c>
      <c r="D201517">
        <v>13387864</v>
      </c>
      <c r="E201517" s="2" t="s">
        <v>692</v>
      </c>
      <c r="F201517" s="2" t="s">
        <v>228587</v>
      </c>
    </row>
    <row r="201518" spans="1:6" x14ac:dyDescent="0.25">
      <c r="A201518">
        <v>2112118</v>
      </c>
      <c r="B201518">
        <v>24344436</v>
      </c>
      <c r="C201518" s="3">
        <v>41999</v>
      </c>
      <c r="D201518">
        <v>6763162</v>
      </c>
      <c r="E201518" s="2" t="s">
        <v>3496</v>
      </c>
      <c r="F201518" s="2" t="s">
        <v>228588</v>
      </c>
    </row>
    <row r="201519" spans="1:6" x14ac:dyDescent="0.25">
      <c r="A201519">
        <v>2112118</v>
      </c>
      <c r="B201519">
        <v>24627225</v>
      </c>
      <c r="C201519" s="3">
        <v>42004</v>
      </c>
      <c r="D201519">
        <v>13277564</v>
      </c>
      <c r="E201519" s="2" t="s">
        <v>224645</v>
      </c>
      <c r="F201519" s="2" t="s">
        <v>228589</v>
      </c>
    </row>
    <row r="201520" spans="1:6" x14ac:dyDescent="0.25">
      <c r="A201520">
        <v>2112118</v>
      </c>
      <c r="B201520">
        <v>25329600</v>
      </c>
      <c r="C201520" s="3">
        <v>42016</v>
      </c>
      <c r="D201520">
        <v>25351174</v>
      </c>
      <c r="E201520" s="2" t="s">
        <v>1733</v>
      </c>
      <c r="F201520" s="2" t="s">
        <v>228590</v>
      </c>
    </row>
    <row r="201521" spans="1:6" x14ac:dyDescent="0.25">
      <c r="A201521">
        <v>2112118</v>
      </c>
      <c r="B201521">
        <v>28095428</v>
      </c>
      <c r="C201521" s="3">
        <v>42080</v>
      </c>
      <c r="D201521">
        <v>14686358</v>
      </c>
      <c r="E201521" s="2" t="s">
        <v>61548</v>
      </c>
      <c r="F201521" s="2" t="s">
        <v>228591</v>
      </c>
    </row>
    <row r="201522" spans="1:6" x14ac:dyDescent="0.25">
      <c r="A201522">
        <v>2112118</v>
      </c>
      <c r="B201522">
        <v>28327360</v>
      </c>
      <c r="C201522" s="3">
        <v>42085</v>
      </c>
      <c r="D201522">
        <v>2495610</v>
      </c>
      <c r="E201522" s="2" t="s">
        <v>522</v>
      </c>
      <c r="F201522" s="2" t="s">
        <v>228592</v>
      </c>
    </row>
    <row r="201523" spans="1:6" x14ac:dyDescent="0.25">
      <c r="A201523">
        <v>2112118</v>
      </c>
      <c r="B201523">
        <v>28541708</v>
      </c>
      <c r="C201523" s="3">
        <v>42088</v>
      </c>
      <c r="D201523">
        <v>29455473</v>
      </c>
      <c r="E201523" s="2" t="s">
        <v>672</v>
      </c>
      <c r="F201523" s="2" t="s">
        <v>228593</v>
      </c>
    </row>
    <row r="201524" spans="1:6" x14ac:dyDescent="0.25">
      <c r="A201524">
        <v>2112118</v>
      </c>
      <c r="B201524">
        <v>28625830</v>
      </c>
      <c r="C201524" s="3">
        <v>42090</v>
      </c>
      <c r="D201524">
        <v>22029498</v>
      </c>
      <c r="E201524" s="2" t="s">
        <v>854</v>
      </c>
      <c r="F201524" s="2" t="s">
        <v>228594</v>
      </c>
    </row>
    <row r="201525" spans="1:6" x14ac:dyDescent="0.25">
      <c r="A201525">
        <v>2112118</v>
      </c>
      <c r="B201525">
        <v>29968652</v>
      </c>
      <c r="C201525" s="3">
        <v>42109</v>
      </c>
      <c r="D201525">
        <v>926162</v>
      </c>
      <c r="E201525" s="2" t="s">
        <v>1591</v>
      </c>
      <c r="F201525" s="2" t="s">
        <v>228595</v>
      </c>
    </row>
    <row r="201526" spans="1:6" x14ac:dyDescent="0.25">
      <c r="A201526">
        <v>2112118</v>
      </c>
      <c r="B201526">
        <v>30092410</v>
      </c>
      <c r="C201526" s="3">
        <v>42111</v>
      </c>
      <c r="D201526">
        <v>15203093</v>
      </c>
      <c r="E201526" s="2" t="s">
        <v>4303</v>
      </c>
      <c r="F201526" s="2" t="s">
        <v>228596</v>
      </c>
    </row>
    <row r="201527" spans="1:6" x14ac:dyDescent="0.25">
      <c r="A201527">
        <v>2112118</v>
      </c>
      <c r="B201527">
        <v>30448170</v>
      </c>
      <c r="C201527" s="3">
        <v>42116</v>
      </c>
      <c r="D201527">
        <v>28241861</v>
      </c>
      <c r="E201527" s="2" t="s">
        <v>430</v>
      </c>
      <c r="F201527" s="2" t="s">
        <v>228597</v>
      </c>
    </row>
    <row r="201528" spans="1:6" x14ac:dyDescent="0.25">
      <c r="A201528">
        <v>2112118</v>
      </c>
      <c r="B201528">
        <v>30641518</v>
      </c>
      <c r="C201528" s="3">
        <v>42119</v>
      </c>
      <c r="D201528">
        <v>22522430</v>
      </c>
      <c r="E201528" s="2" t="s">
        <v>5132</v>
      </c>
      <c r="F201528" s="2" t="s">
        <v>228598</v>
      </c>
    </row>
    <row r="201529" spans="1:6" x14ac:dyDescent="0.25">
      <c r="A201529">
        <v>2112118</v>
      </c>
      <c r="B201529">
        <v>31313818</v>
      </c>
      <c r="C201529" s="3">
        <v>42128</v>
      </c>
      <c r="D201529">
        <v>28835910</v>
      </c>
      <c r="E201529" s="2" t="s">
        <v>672</v>
      </c>
      <c r="F201529" s="2" t="s">
        <v>228599</v>
      </c>
    </row>
    <row r="201530" spans="1:6" x14ac:dyDescent="0.25">
      <c r="A201530">
        <v>2112118</v>
      </c>
      <c r="B201530">
        <v>31704508</v>
      </c>
      <c r="C201530" s="3">
        <v>42133</v>
      </c>
      <c r="D201530">
        <v>21563914</v>
      </c>
      <c r="E201530" s="2" t="s">
        <v>705</v>
      </c>
      <c r="F201530" s="2" t="s">
        <v>228600</v>
      </c>
    </row>
    <row r="201531" spans="1:6" x14ac:dyDescent="0.25">
      <c r="A201531">
        <v>2112118</v>
      </c>
      <c r="B201531">
        <v>32023972</v>
      </c>
      <c r="C201531" s="3">
        <v>42136</v>
      </c>
      <c r="D201531">
        <v>29249894</v>
      </c>
      <c r="E201531" s="2" t="s">
        <v>204003</v>
      </c>
      <c r="F201531" s="2" t="s">
        <v>228601</v>
      </c>
    </row>
    <row r="201532" spans="1:6" x14ac:dyDescent="0.25">
      <c r="A201532">
        <v>2112118</v>
      </c>
      <c r="B201532">
        <v>32056215</v>
      </c>
      <c r="C201532" s="3">
        <v>42137</v>
      </c>
      <c r="D201532">
        <v>21563914</v>
      </c>
      <c r="E201532" s="2" t="s">
        <v>705</v>
      </c>
      <c r="F201532" s="2" t="s">
        <v>228602</v>
      </c>
    </row>
    <row r="201533" spans="1:6" x14ac:dyDescent="0.25">
      <c r="A201533">
        <v>2112118</v>
      </c>
      <c r="B201533">
        <v>32487062</v>
      </c>
      <c r="C201533" s="3">
        <v>42142</v>
      </c>
      <c r="D201533">
        <v>1660341</v>
      </c>
      <c r="E201533" s="2" t="s">
        <v>1596</v>
      </c>
      <c r="F201533" s="2" t="s">
        <v>228603</v>
      </c>
    </row>
    <row r="201534" spans="1:6" x14ac:dyDescent="0.25">
      <c r="A201534">
        <v>2112118</v>
      </c>
      <c r="B201534">
        <v>32724308</v>
      </c>
      <c r="C201534" s="3">
        <v>42144</v>
      </c>
      <c r="D201534">
        <v>32412978</v>
      </c>
      <c r="E201534" s="2" t="s">
        <v>228604</v>
      </c>
      <c r="F201534" s="2" t="s">
        <v>228605</v>
      </c>
    </row>
    <row r="201535" spans="1:6" x14ac:dyDescent="0.25">
      <c r="A201535">
        <v>2112118</v>
      </c>
      <c r="B201535">
        <v>32749544</v>
      </c>
      <c r="C201535" s="3">
        <v>42145</v>
      </c>
      <c r="D201535">
        <v>28476423</v>
      </c>
      <c r="E201535" s="2" t="s">
        <v>1803</v>
      </c>
      <c r="F201535" s="2" t="s">
        <v>228606</v>
      </c>
    </row>
    <row r="201536" spans="1:6" x14ac:dyDescent="0.25">
      <c r="A201536">
        <v>2112118</v>
      </c>
      <c r="B201536">
        <v>32946597</v>
      </c>
      <c r="C201536" s="3">
        <v>42147</v>
      </c>
      <c r="D201536">
        <v>22969660</v>
      </c>
      <c r="E201536" s="2" t="s">
        <v>228607</v>
      </c>
      <c r="F201536" s="2" t="s">
        <v>228608</v>
      </c>
    </row>
    <row r="201537" spans="1:6" x14ac:dyDescent="0.25">
      <c r="A201537">
        <v>2112118</v>
      </c>
      <c r="B201537">
        <v>33116464</v>
      </c>
      <c r="C201537" s="3">
        <v>42149</v>
      </c>
      <c r="D201537">
        <v>4544767</v>
      </c>
      <c r="E201537" s="2" t="s">
        <v>36279</v>
      </c>
      <c r="F201537" s="2" t="s">
        <v>228609</v>
      </c>
    </row>
    <row r="201538" spans="1:6" x14ac:dyDescent="0.25">
      <c r="A201538">
        <v>2112118</v>
      </c>
      <c r="B201538">
        <v>33467825</v>
      </c>
      <c r="C201538" s="3">
        <v>42152</v>
      </c>
      <c r="D201538">
        <v>33449110</v>
      </c>
      <c r="E201538" s="2" t="s">
        <v>1523</v>
      </c>
      <c r="F201538" s="2" t="s">
        <v>228610</v>
      </c>
    </row>
    <row r="201539" spans="1:6" x14ac:dyDescent="0.25">
      <c r="A201539">
        <v>2112118</v>
      </c>
      <c r="B201539">
        <v>33988572</v>
      </c>
      <c r="C201539" s="3">
        <v>42158</v>
      </c>
      <c r="D201539">
        <v>22216</v>
      </c>
      <c r="E201539" s="2" t="s">
        <v>1115</v>
      </c>
      <c r="F201539" s="2" t="s">
        <v>228611</v>
      </c>
    </row>
    <row r="201540" spans="1:6" x14ac:dyDescent="0.25">
      <c r="A201540">
        <v>2112118</v>
      </c>
      <c r="B201540">
        <v>34625390</v>
      </c>
      <c r="C201540" s="3">
        <v>42165</v>
      </c>
      <c r="D201540">
        <v>29244277</v>
      </c>
      <c r="E201540" s="2" t="s">
        <v>1935</v>
      </c>
      <c r="F201540" s="2" t="s">
        <v>228612</v>
      </c>
    </row>
    <row r="201541" spans="1:6" x14ac:dyDescent="0.25">
      <c r="A201541">
        <v>2112118</v>
      </c>
      <c r="B201541">
        <v>34830027</v>
      </c>
      <c r="C201541" s="3">
        <v>42167</v>
      </c>
      <c r="D201541">
        <v>10696806</v>
      </c>
      <c r="E201541" s="2" t="s">
        <v>400</v>
      </c>
      <c r="F201541" s="2" t="s">
        <v>228613</v>
      </c>
    </row>
    <row r="201542" spans="1:6" x14ac:dyDescent="0.25">
      <c r="A201542">
        <v>2112118</v>
      </c>
      <c r="B201542">
        <v>35100978</v>
      </c>
      <c r="C201542" s="3">
        <v>42170</v>
      </c>
      <c r="D201542">
        <v>18445167</v>
      </c>
      <c r="E201542" s="2" t="s">
        <v>189707</v>
      </c>
      <c r="F201542" s="2" t="s">
        <v>228614</v>
      </c>
    </row>
    <row r="201543" spans="1:6" x14ac:dyDescent="0.25">
      <c r="A201543">
        <v>2112118</v>
      </c>
      <c r="B201543">
        <v>35586717</v>
      </c>
      <c r="C201543" s="3">
        <v>42175</v>
      </c>
      <c r="D201543">
        <v>21893476</v>
      </c>
      <c r="E201543" s="2" t="s">
        <v>228615</v>
      </c>
      <c r="F201543" s="2" t="s">
        <v>228616</v>
      </c>
    </row>
    <row r="201544" spans="1:6" x14ac:dyDescent="0.25">
      <c r="A201544">
        <v>2112118</v>
      </c>
      <c r="B201544">
        <v>35739039</v>
      </c>
      <c r="C201544" s="3">
        <v>42176</v>
      </c>
      <c r="D201544">
        <v>28717724</v>
      </c>
      <c r="E201544" s="2" t="s">
        <v>6624</v>
      </c>
      <c r="F201544" s="2" t="s">
        <v>228617</v>
      </c>
    </row>
    <row r="201545" spans="1:6" x14ac:dyDescent="0.25">
      <c r="A201545">
        <v>2112118</v>
      </c>
      <c r="B201545">
        <v>36659969</v>
      </c>
      <c r="C201545" s="3">
        <v>42185</v>
      </c>
      <c r="D201545">
        <v>24794072</v>
      </c>
      <c r="E201545" s="2" t="s">
        <v>1744</v>
      </c>
      <c r="F201545" s="2" t="s">
        <v>228618</v>
      </c>
    </row>
    <row r="201546" spans="1:6" x14ac:dyDescent="0.25">
      <c r="A201546">
        <v>2112118</v>
      </c>
      <c r="B201546">
        <v>38275999</v>
      </c>
      <c r="C201546" s="3">
        <v>42199</v>
      </c>
      <c r="D201546">
        <v>9667160</v>
      </c>
      <c r="E201546" s="2" t="s">
        <v>2584</v>
      </c>
      <c r="F201546" s="2" t="s">
        <v>228619</v>
      </c>
    </row>
    <row r="201547" spans="1:6" x14ac:dyDescent="0.25">
      <c r="A201547">
        <v>2112118</v>
      </c>
      <c r="B201547">
        <v>38545872</v>
      </c>
      <c r="C201547" s="3">
        <v>42201</v>
      </c>
      <c r="D201547">
        <v>37439522</v>
      </c>
      <c r="E201547" s="2" t="s">
        <v>17284</v>
      </c>
      <c r="F201547" s="2" t="s">
        <v>228620</v>
      </c>
    </row>
    <row r="201548" spans="1:6" x14ac:dyDescent="0.25">
      <c r="A201548">
        <v>2112118</v>
      </c>
      <c r="B201548">
        <v>38952028</v>
      </c>
      <c r="C201548" s="3">
        <v>42204</v>
      </c>
      <c r="D201548">
        <v>32343881</v>
      </c>
      <c r="E201548" s="2" t="s">
        <v>12966</v>
      </c>
      <c r="F201548" s="2" t="s">
        <v>228621</v>
      </c>
    </row>
    <row r="201549" spans="1:6" x14ac:dyDescent="0.25">
      <c r="A201549">
        <v>2112118</v>
      </c>
      <c r="B201549">
        <v>39129951</v>
      </c>
      <c r="C201549" s="3">
        <v>42205</v>
      </c>
      <c r="D201549">
        <v>2655265</v>
      </c>
      <c r="E201549" s="2" t="s">
        <v>1263</v>
      </c>
      <c r="F201549" s="2" t="s">
        <v>228622</v>
      </c>
    </row>
    <row r="201550" spans="1:6" x14ac:dyDescent="0.25">
      <c r="A201550">
        <v>2112118</v>
      </c>
      <c r="B201550">
        <v>39464682</v>
      </c>
      <c r="C201550" s="3">
        <v>42208</v>
      </c>
      <c r="D201550">
        <v>33066317</v>
      </c>
      <c r="E201550" s="2" t="s">
        <v>37642</v>
      </c>
      <c r="F201550" s="2" t="s">
        <v>228623</v>
      </c>
    </row>
    <row r="201551" spans="1:6" x14ac:dyDescent="0.25">
      <c r="A201551">
        <v>2112118</v>
      </c>
      <c r="B201551">
        <v>39910488</v>
      </c>
      <c r="C201551" s="3">
        <v>42212</v>
      </c>
      <c r="D201551">
        <v>863489</v>
      </c>
      <c r="E201551" s="2" t="s">
        <v>1134</v>
      </c>
      <c r="F201551" s="2" t="s">
        <v>228624</v>
      </c>
    </row>
    <row r="201552" spans="1:6" x14ac:dyDescent="0.25">
      <c r="A201552">
        <v>2112118</v>
      </c>
      <c r="B201552">
        <v>40366043</v>
      </c>
      <c r="C201552" s="3">
        <v>42215</v>
      </c>
      <c r="D201552">
        <v>37259972</v>
      </c>
      <c r="E201552" s="2" t="s">
        <v>1526</v>
      </c>
      <c r="F201552" s="2" t="s">
        <v>228625</v>
      </c>
    </row>
    <row r="201553" spans="1:6" x14ac:dyDescent="0.25">
      <c r="A201553">
        <v>2112118</v>
      </c>
      <c r="B201553">
        <v>40753782</v>
      </c>
      <c r="C201553" s="3">
        <v>42218</v>
      </c>
      <c r="D201553">
        <v>3142101</v>
      </c>
      <c r="E201553" s="2" t="s">
        <v>1260</v>
      </c>
      <c r="F201553" s="2" t="s">
        <v>228626</v>
      </c>
    </row>
    <row r="201554" spans="1:6" x14ac:dyDescent="0.25">
      <c r="A201554">
        <v>2112118</v>
      </c>
      <c r="B201554">
        <v>41145920</v>
      </c>
      <c r="C201554" s="3">
        <v>42220</v>
      </c>
      <c r="D201554">
        <v>38793269</v>
      </c>
      <c r="E201554" s="2" t="s">
        <v>12264</v>
      </c>
      <c r="F201554" s="2" t="s">
        <v>228627</v>
      </c>
    </row>
    <row r="201555" spans="1:6" x14ac:dyDescent="0.25">
      <c r="A201555">
        <v>2112118</v>
      </c>
      <c r="B201555">
        <v>41320226</v>
      </c>
      <c r="C201555" s="3">
        <v>42223</v>
      </c>
      <c r="D201555">
        <v>22932936</v>
      </c>
      <c r="E201555" s="2" t="s">
        <v>48593</v>
      </c>
      <c r="F201555" s="2" t="s">
        <v>228628</v>
      </c>
    </row>
    <row r="201556" spans="1:6" x14ac:dyDescent="0.25">
      <c r="A201556">
        <v>2112118</v>
      </c>
      <c r="B201556">
        <v>42175750</v>
      </c>
      <c r="C201556" s="3">
        <v>42227</v>
      </c>
      <c r="D201556">
        <v>37174205</v>
      </c>
      <c r="E201556" s="2" t="s">
        <v>3487</v>
      </c>
      <c r="F201556" s="2" t="s">
        <v>228629</v>
      </c>
    </row>
    <row r="201557" spans="1:6" x14ac:dyDescent="0.25">
      <c r="A201557">
        <v>2112118</v>
      </c>
      <c r="B201557">
        <v>42472862</v>
      </c>
      <c r="C201557" s="3">
        <v>42229</v>
      </c>
      <c r="D201557">
        <v>7596580</v>
      </c>
      <c r="E201557" s="2" t="s">
        <v>46888</v>
      </c>
      <c r="F201557" s="2" t="s">
        <v>228630</v>
      </c>
    </row>
    <row r="201558" spans="1:6" x14ac:dyDescent="0.25">
      <c r="A201558">
        <v>2112118</v>
      </c>
      <c r="B201558">
        <v>43392447</v>
      </c>
      <c r="C201558" s="3">
        <v>42235</v>
      </c>
      <c r="D201558">
        <v>6017242</v>
      </c>
      <c r="E201558" s="2" t="s">
        <v>106551</v>
      </c>
      <c r="F201558" s="2" t="s">
        <v>228631</v>
      </c>
    </row>
    <row r="201559" spans="1:6" x14ac:dyDescent="0.25">
      <c r="A201559">
        <v>2112118</v>
      </c>
      <c r="B201559">
        <v>43922963</v>
      </c>
      <c r="C201559" s="3">
        <v>42239</v>
      </c>
      <c r="D201559">
        <v>34537870</v>
      </c>
      <c r="E201559" s="2" t="s">
        <v>1409</v>
      </c>
      <c r="F201559" s="2" t="s">
        <v>228632</v>
      </c>
    </row>
    <row r="201560" spans="1:6" x14ac:dyDescent="0.25">
      <c r="A201560">
        <v>2112118</v>
      </c>
      <c r="B201560">
        <v>44205501</v>
      </c>
      <c r="C201560" s="3">
        <v>42240</v>
      </c>
      <c r="D201560">
        <v>9774376</v>
      </c>
      <c r="E201560" s="2" t="s">
        <v>13854</v>
      </c>
      <c r="F201560" s="2" t="s">
        <v>228633</v>
      </c>
    </row>
    <row r="201561" spans="1:6" x14ac:dyDescent="0.25">
      <c r="A201561">
        <v>2112118</v>
      </c>
      <c r="B201561">
        <v>45382098</v>
      </c>
      <c r="C201561" s="3">
        <v>42249</v>
      </c>
      <c r="D201561">
        <v>19452938</v>
      </c>
      <c r="E201561" s="2" t="s">
        <v>228634</v>
      </c>
      <c r="F201561" s="2" t="s">
        <v>228635</v>
      </c>
    </row>
    <row r="201562" spans="1:6" x14ac:dyDescent="0.25">
      <c r="A201562">
        <v>2112118</v>
      </c>
      <c r="B201562">
        <v>45587647</v>
      </c>
      <c r="C201562" s="3">
        <v>42251</v>
      </c>
      <c r="D201562">
        <v>2438592</v>
      </c>
      <c r="E201562" s="2" t="s">
        <v>10858</v>
      </c>
      <c r="F201562" s="2" t="s">
        <v>228636</v>
      </c>
    </row>
    <row r="201563" spans="1:6" x14ac:dyDescent="0.25">
      <c r="A201563">
        <v>2112118</v>
      </c>
      <c r="B201563">
        <v>45855701</v>
      </c>
      <c r="C201563" s="3">
        <v>42253</v>
      </c>
      <c r="D201563">
        <v>5505158</v>
      </c>
      <c r="E201563" s="2" t="s">
        <v>388</v>
      </c>
      <c r="F201563" s="2" t="s">
        <v>228637</v>
      </c>
    </row>
    <row r="201564" spans="1:6" x14ac:dyDescent="0.25">
      <c r="A201564">
        <v>2112118</v>
      </c>
      <c r="B201564">
        <v>46142231</v>
      </c>
      <c r="C201564" s="3">
        <v>42255</v>
      </c>
      <c r="D201564">
        <v>38292262</v>
      </c>
      <c r="E201564" s="2" t="s">
        <v>24295</v>
      </c>
      <c r="F201564" s="2" t="s">
        <v>228638</v>
      </c>
    </row>
    <row r="201565" spans="1:6" x14ac:dyDescent="0.25">
      <c r="A201565">
        <v>2112118</v>
      </c>
      <c r="B201565">
        <v>46564476</v>
      </c>
      <c r="C201565" s="3">
        <v>42258</v>
      </c>
      <c r="D201565">
        <v>43727376</v>
      </c>
      <c r="E201565" s="2" t="s">
        <v>9571</v>
      </c>
      <c r="F201565" s="2" t="s">
        <v>228639</v>
      </c>
    </row>
    <row r="201566" spans="1:6" x14ac:dyDescent="0.25">
      <c r="A201566">
        <v>2112118</v>
      </c>
      <c r="B201566">
        <v>46903573</v>
      </c>
      <c r="C201566" s="3">
        <v>42261</v>
      </c>
      <c r="D201566">
        <v>21111915</v>
      </c>
      <c r="E201566" s="2" t="s">
        <v>2092</v>
      </c>
      <c r="F201566" s="2" t="s">
        <v>228640</v>
      </c>
    </row>
    <row r="201567" spans="1:6" x14ac:dyDescent="0.25">
      <c r="A201567">
        <v>2112118</v>
      </c>
      <c r="B201567">
        <v>47219862</v>
      </c>
      <c r="C201567" s="3">
        <v>42263</v>
      </c>
      <c r="D201567">
        <v>17170270</v>
      </c>
      <c r="E201567" s="2" t="s">
        <v>9573</v>
      </c>
      <c r="F201567" s="2" t="s">
        <v>228641</v>
      </c>
    </row>
    <row r="201568" spans="1:6" x14ac:dyDescent="0.25">
      <c r="A201568">
        <v>2112118</v>
      </c>
      <c r="B201568">
        <v>47288936</v>
      </c>
      <c r="C201568" s="3">
        <v>42264</v>
      </c>
      <c r="D201568">
        <v>42704331</v>
      </c>
      <c r="E201568" s="2" t="s">
        <v>514</v>
      </c>
      <c r="F201568" s="2" t="s">
        <v>228642</v>
      </c>
    </row>
    <row r="201569" spans="1:6" x14ac:dyDescent="0.25">
      <c r="A201569">
        <v>2112118</v>
      </c>
      <c r="B201569">
        <v>48172152</v>
      </c>
      <c r="C201569" s="3">
        <v>42271</v>
      </c>
      <c r="D201569">
        <v>29983560</v>
      </c>
      <c r="E201569" s="2" t="s">
        <v>1891</v>
      </c>
      <c r="F201569" s="2" t="s">
        <v>228643</v>
      </c>
    </row>
    <row r="201570" spans="1:6" x14ac:dyDescent="0.25">
      <c r="A201570">
        <v>2112118</v>
      </c>
      <c r="B201570">
        <v>49002591</v>
      </c>
      <c r="C201570" s="3">
        <v>42277</v>
      </c>
      <c r="D201570">
        <v>39587906</v>
      </c>
      <c r="E201570" s="2" t="s">
        <v>1949</v>
      </c>
      <c r="F201570" s="2" t="s">
        <v>228644</v>
      </c>
    </row>
    <row r="201571" spans="1:6" x14ac:dyDescent="0.25">
      <c r="A201571">
        <v>2112118</v>
      </c>
      <c r="B201571">
        <v>49246236</v>
      </c>
      <c r="C201571" s="3">
        <v>42279</v>
      </c>
      <c r="D201571">
        <v>43496588</v>
      </c>
      <c r="E201571" s="2" t="s">
        <v>854</v>
      </c>
      <c r="F201571" s="2" t="s">
        <v>228645</v>
      </c>
    </row>
    <row r="201572" spans="1:6" x14ac:dyDescent="0.25">
      <c r="A201572">
        <v>2112118</v>
      </c>
      <c r="B201572">
        <v>49771822</v>
      </c>
      <c r="C201572" s="3">
        <v>42283</v>
      </c>
      <c r="D201572">
        <v>38922307</v>
      </c>
      <c r="E201572" s="2" t="s">
        <v>250</v>
      </c>
      <c r="F201572" s="2" t="s">
        <v>228646</v>
      </c>
    </row>
    <row r="201573" spans="1:6" x14ac:dyDescent="0.25">
      <c r="A201573">
        <v>2112118</v>
      </c>
      <c r="B201573">
        <v>49942177</v>
      </c>
      <c r="C201573" s="3">
        <v>42284</v>
      </c>
      <c r="D201573">
        <v>14473468</v>
      </c>
      <c r="E201573" s="2" t="s">
        <v>394</v>
      </c>
      <c r="F201573" s="2" t="s">
        <v>228647</v>
      </c>
    </row>
    <row r="201574" spans="1:6" x14ac:dyDescent="0.25">
      <c r="A201574">
        <v>2112118</v>
      </c>
      <c r="B201574">
        <v>50175327</v>
      </c>
      <c r="C201574" s="3">
        <v>42287</v>
      </c>
      <c r="D201574">
        <v>40647190</v>
      </c>
      <c r="E201574" s="2" t="s">
        <v>39028</v>
      </c>
      <c r="F201574" s="2" t="s">
        <v>228648</v>
      </c>
    </row>
    <row r="201575" spans="1:6" x14ac:dyDescent="0.25">
      <c r="A201575">
        <v>2112118</v>
      </c>
      <c r="B201575">
        <v>50456441</v>
      </c>
      <c r="C201575" s="3">
        <v>42289</v>
      </c>
      <c r="D201575">
        <v>2316284</v>
      </c>
      <c r="E201575" s="2" t="s">
        <v>2557</v>
      </c>
      <c r="F201575" s="2" t="s">
        <v>228649</v>
      </c>
    </row>
    <row r="201576" spans="1:6" x14ac:dyDescent="0.25">
      <c r="A201576">
        <v>2112118</v>
      </c>
      <c r="B201576">
        <v>50945140</v>
      </c>
      <c r="C201576" s="3">
        <v>42293</v>
      </c>
      <c r="D201576">
        <v>20708105</v>
      </c>
      <c r="E201576" s="2" t="s">
        <v>144</v>
      </c>
      <c r="F201576" s="2" t="s">
        <v>228650</v>
      </c>
    </row>
    <row r="201577" spans="1:6" x14ac:dyDescent="0.25">
      <c r="A201577">
        <v>2112118</v>
      </c>
      <c r="B201577">
        <v>51152471</v>
      </c>
      <c r="C201577" s="3">
        <v>42295</v>
      </c>
      <c r="D201577">
        <v>14135514</v>
      </c>
      <c r="E201577" s="2" t="s">
        <v>2055</v>
      </c>
      <c r="F201577" s="2" t="s">
        <v>228651</v>
      </c>
    </row>
    <row r="201578" spans="1:6" x14ac:dyDescent="0.25">
      <c r="A201578">
        <v>2112118</v>
      </c>
      <c r="B201578">
        <v>51378083</v>
      </c>
      <c r="C201578" s="3">
        <v>42296</v>
      </c>
      <c r="D201578">
        <v>23352771</v>
      </c>
      <c r="E201578" s="2" t="s">
        <v>39331</v>
      </c>
      <c r="F201578" s="2" t="s">
        <v>228652</v>
      </c>
    </row>
    <row r="201579" spans="1:6" x14ac:dyDescent="0.25">
      <c r="A201579">
        <v>2112118</v>
      </c>
      <c r="B201579">
        <v>53518400</v>
      </c>
      <c r="C201579" s="3">
        <v>42317</v>
      </c>
      <c r="D201579">
        <v>46898814</v>
      </c>
      <c r="E201579" s="2" t="s">
        <v>29123</v>
      </c>
      <c r="F201579" s="2" t="s">
        <v>228653</v>
      </c>
    </row>
    <row r="201580" spans="1:6" x14ac:dyDescent="0.25">
      <c r="A201580">
        <v>2112118</v>
      </c>
      <c r="B201580">
        <v>55570538</v>
      </c>
      <c r="C201580" s="3">
        <v>42340</v>
      </c>
      <c r="D201580">
        <v>37668635</v>
      </c>
      <c r="E201580" s="2" t="s">
        <v>228654</v>
      </c>
      <c r="F201580" s="2" t="s">
        <v>228655</v>
      </c>
    </row>
    <row r="201581" spans="1:6" x14ac:dyDescent="0.25">
      <c r="A201581">
        <v>2112118</v>
      </c>
      <c r="B201581">
        <v>55824818</v>
      </c>
      <c r="C201581" s="3">
        <v>42344</v>
      </c>
      <c r="D201581">
        <v>230400</v>
      </c>
      <c r="E201581" s="2" t="s">
        <v>11562</v>
      </c>
      <c r="F201581" s="2" t="s">
        <v>228656</v>
      </c>
    </row>
    <row r="201582" spans="1:6" x14ac:dyDescent="0.25">
      <c r="A201582">
        <v>2112118</v>
      </c>
      <c r="B201582">
        <v>56665257</v>
      </c>
      <c r="C201582" s="3">
        <v>42354</v>
      </c>
      <c r="D201582">
        <v>10533847</v>
      </c>
      <c r="E201582" s="2" t="s">
        <v>228657</v>
      </c>
      <c r="F201582" s="2" t="s">
        <v>228658</v>
      </c>
    </row>
    <row r="201583" spans="1:6" x14ac:dyDescent="0.25">
      <c r="A201583">
        <v>2112118</v>
      </c>
      <c r="B201583">
        <v>58723559</v>
      </c>
      <c r="C201583" s="3">
        <v>42372</v>
      </c>
      <c r="D201583">
        <v>52547327</v>
      </c>
      <c r="E201583" s="2" t="s">
        <v>443</v>
      </c>
      <c r="F201583" s="2" t="s">
        <v>228659</v>
      </c>
    </row>
    <row r="201584" spans="1:6" x14ac:dyDescent="0.25">
      <c r="A201584">
        <v>2112118</v>
      </c>
      <c r="B201584">
        <v>59155599</v>
      </c>
      <c r="C201584" s="3">
        <v>42376</v>
      </c>
      <c r="D201584">
        <v>29957124</v>
      </c>
      <c r="E201584" s="2" t="s">
        <v>1294</v>
      </c>
      <c r="F201584" s="2" t="s">
        <v>228660</v>
      </c>
    </row>
    <row r="201585" spans="1:6" x14ac:dyDescent="0.25">
      <c r="A201585">
        <v>2112118</v>
      </c>
      <c r="B201585">
        <v>61305252</v>
      </c>
      <c r="C201585" s="3">
        <v>42402</v>
      </c>
      <c r="D201585">
        <v>3262817</v>
      </c>
      <c r="E201585" s="2" t="s">
        <v>486</v>
      </c>
      <c r="F201585" s="2" t="s">
        <v>228661</v>
      </c>
    </row>
    <row r="201586" spans="1:6" x14ac:dyDescent="0.25">
      <c r="A201586">
        <v>2112118</v>
      </c>
      <c r="B201586">
        <v>61372086</v>
      </c>
      <c r="C201586" s="3">
        <v>42403</v>
      </c>
      <c r="D201586">
        <v>14473468</v>
      </c>
      <c r="E201586" s="2" t="s">
        <v>394</v>
      </c>
      <c r="F201586" s="2" t="s">
        <v>228662</v>
      </c>
    </row>
    <row r="201587" spans="1:6" x14ac:dyDescent="0.25">
      <c r="A201587">
        <v>2112118</v>
      </c>
      <c r="B201587">
        <v>63508967</v>
      </c>
      <c r="C201587" s="3">
        <v>42423</v>
      </c>
      <c r="D201587">
        <v>48489755</v>
      </c>
      <c r="E201587" s="2" t="s">
        <v>10827</v>
      </c>
      <c r="F201587" s="2" t="s">
        <v>228663</v>
      </c>
    </row>
    <row r="201588" spans="1:6" x14ac:dyDescent="0.25">
      <c r="A201588">
        <v>2112118</v>
      </c>
      <c r="B201588">
        <v>66258074</v>
      </c>
      <c r="C201588" s="3">
        <v>42449</v>
      </c>
      <c r="D201588">
        <v>11838376</v>
      </c>
      <c r="E201588" s="2" t="s">
        <v>637</v>
      </c>
      <c r="F201588" s="2" t="s">
        <v>228664</v>
      </c>
    </row>
    <row r="201589" spans="1:6" x14ac:dyDescent="0.25">
      <c r="A201589">
        <v>2112118</v>
      </c>
      <c r="B201589">
        <v>67242340</v>
      </c>
      <c r="C201589" s="3">
        <v>42456</v>
      </c>
      <c r="D201589">
        <v>48754597</v>
      </c>
      <c r="E201589" s="2" t="s">
        <v>228665</v>
      </c>
      <c r="F201589" s="2" t="s">
        <v>228666</v>
      </c>
    </row>
    <row r="201590" spans="1:6" x14ac:dyDescent="0.25">
      <c r="A201590">
        <v>2112118</v>
      </c>
      <c r="B201590">
        <v>68084379</v>
      </c>
      <c r="C201590" s="3">
        <v>42462</v>
      </c>
      <c r="D201590">
        <v>43316562</v>
      </c>
      <c r="E201590" s="2" t="s">
        <v>388</v>
      </c>
      <c r="F201590" s="2" t="s">
        <v>228667</v>
      </c>
    </row>
    <row r="201591" spans="1:6" x14ac:dyDescent="0.25">
      <c r="A201591">
        <v>2112118</v>
      </c>
      <c r="B201591">
        <v>68452312</v>
      </c>
      <c r="C201591" s="3">
        <v>42465</v>
      </c>
      <c r="D201591">
        <v>55315476</v>
      </c>
      <c r="E201591" s="2" t="s">
        <v>1386</v>
      </c>
      <c r="F201591" s="2" t="s">
        <v>228668</v>
      </c>
    </row>
    <row r="201592" spans="1:6" x14ac:dyDescent="0.25">
      <c r="A201592">
        <v>2112118</v>
      </c>
      <c r="B201592">
        <v>69888326</v>
      </c>
      <c r="C201592" s="3">
        <v>42474</v>
      </c>
      <c r="D201592">
        <v>45060429</v>
      </c>
      <c r="E201592" s="2" t="s">
        <v>90675</v>
      </c>
      <c r="F201592" s="2" t="s">
        <v>228669</v>
      </c>
    </row>
    <row r="201593" spans="1:6" x14ac:dyDescent="0.25">
      <c r="A201593">
        <v>2112118</v>
      </c>
      <c r="B201593">
        <v>70367711</v>
      </c>
      <c r="C201593" s="3">
        <v>42477</v>
      </c>
      <c r="D201593">
        <v>24286011</v>
      </c>
      <c r="E201593" s="2" t="s">
        <v>2964</v>
      </c>
      <c r="F201593" s="2" t="s">
        <v>228670</v>
      </c>
    </row>
    <row r="201594" spans="1:6" x14ac:dyDescent="0.25">
      <c r="A201594">
        <v>2112118</v>
      </c>
      <c r="B201594">
        <v>70706706</v>
      </c>
      <c r="C201594" s="3">
        <v>42479</v>
      </c>
      <c r="D201594">
        <v>14473468</v>
      </c>
      <c r="E201594" s="2" t="s">
        <v>394</v>
      </c>
      <c r="F201594" s="2" t="s">
        <v>228671</v>
      </c>
    </row>
    <row r="201595" spans="1:6" x14ac:dyDescent="0.25">
      <c r="A201595">
        <v>2112118</v>
      </c>
      <c r="B201595">
        <v>71467727</v>
      </c>
      <c r="C201595" s="3">
        <v>42485</v>
      </c>
      <c r="D201595">
        <v>66276307</v>
      </c>
      <c r="E201595" s="2" t="s">
        <v>2117</v>
      </c>
      <c r="F201595" s="2" t="s">
        <v>228672</v>
      </c>
    </row>
    <row r="201596" spans="1:6" x14ac:dyDescent="0.25">
      <c r="A201596">
        <v>2112118</v>
      </c>
      <c r="B201596">
        <v>71810685</v>
      </c>
      <c r="C201596" s="3">
        <v>42488</v>
      </c>
      <c r="D201596">
        <v>44792391</v>
      </c>
      <c r="E201596" s="2" t="s">
        <v>426</v>
      </c>
      <c r="F201596" s="2" t="s">
        <v>228673</v>
      </c>
    </row>
    <row r="201597" spans="1:6" x14ac:dyDescent="0.25">
      <c r="A201597">
        <v>2112118</v>
      </c>
      <c r="B201597">
        <v>72200843</v>
      </c>
      <c r="C201597" s="3">
        <v>42491</v>
      </c>
      <c r="D201597">
        <v>16071082</v>
      </c>
      <c r="E201597" s="2" t="s">
        <v>394</v>
      </c>
      <c r="F201597" s="2" t="s">
        <v>228674</v>
      </c>
    </row>
    <row r="201598" spans="1:6" x14ac:dyDescent="0.25">
      <c r="A201598">
        <v>2112118</v>
      </c>
      <c r="B201598">
        <v>73406785</v>
      </c>
      <c r="C201598" s="3">
        <v>42498</v>
      </c>
      <c r="D201598">
        <v>63605984</v>
      </c>
      <c r="E201598" s="2" t="s">
        <v>322</v>
      </c>
      <c r="F201598" s="2" t="s">
        <v>228675</v>
      </c>
    </row>
    <row r="201599" spans="1:6" x14ac:dyDescent="0.25">
      <c r="A201599">
        <v>2112118</v>
      </c>
      <c r="B201599">
        <v>73663873</v>
      </c>
      <c r="C201599" s="3">
        <v>42499</v>
      </c>
      <c r="D201599">
        <v>7656903</v>
      </c>
      <c r="E201599" s="2" t="s">
        <v>4400</v>
      </c>
      <c r="F201599" s="2" t="s">
        <v>228676</v>
      </c>
    </row>
    <row r="201600" spans="1:6" x14ac:dyDescent="0.25">
      <c r="A201600">
        <v>2112118</v>
      </c>
      <c r="B201600">
        <v>74110007</v>
      </c>
      <c r="C201600" s="3">
        <v>42503</v>
      </c>
      <c r="D201600">
        <v>19966415</v>
      </c>
      <c r="E201600" s="2" t="s">
        <v>188</v>
      </c>
      <c r="F201600" s="2" t="s">
        <v>228677</v>
      </c>
    </row>
    <row r="201601" spans="1:6" x14ac:dyDescent="0.25">
      <c r="A201601">
        <v>2112118</v>
      </c>
      <c r="B201601">
        <v>74749335</v>
      </c>
      <c r="C201601" s="3">
        <v>42506</v>
      </c>
      <c r="D201601">
        <v>65070971</v>
      </c>
      <c r="E201601" s="2" t="s">
        <v>1294</v>
      </c>
      <c r="F201601" s="2" t="s">
        <v>228678</v>
      </c>
    </row>
    <row r="201602" spans="1:6" x14ac:dyDescent="0.25">
      <c r="A201602">
        <v>2112118</v>
      </c>
      <c r="B201602">
        <v>75157456</v>
      </c>
      <c r="C201602" s="3">
        <v>42509</v>
      </c>
      <c r="D201602">
        <v>1343538</v>
      </c>
      <c r="E201602" s="2" t="s">
        <v>1239</v>
      </c>
      <c r="F201602" s="2" t="s">
        <v>228679</v>
      </c>
    </row>
    <row r="201603" spans="1:6" x14ac:dyDescent="0.25">
      <c r="A201603">
        <v>2112118</v>
      </c>
      <c r="B201603">
        <v>75461731</v>
      </c>
      <c r="C201603" s="3">
        <v>42511</v>
      </c>
      <c r="D201603">
        <v>34729618</v>
      </c>
      <c r="E201603" s="2" t="s">
        <v>116157</v>
      </c>
      <c r="F201603" s="2" t="s">
        <v>228680</v>
      </c>
    </row>
    <row r="201604" spans="1:6" x14ac:dyDescent="0.25">
      <c r="A201604">
        <v>2112118</v>
      </c>
      <c r="B201604">
        <v>76273831</v>
      </c>
      <c r="C201604" s="3">
        <v>42516</v>
      </c>
      <c r="D201604">
        <v>17897416</v>
      </c>
      <c r="E201604" s="2" t="s">
        <v>188269</v>
      </c>
      <c r="F201604" s="2" t="s">
        <v>228681</v>
      </c>
    </row>
    <row r="201605" spans="1:6" x14ac:dyDescent="0.25">
      <c r="A201605">
        <v>2112118</v>
      </c>
      <c r="B201605">
        <v>77570063</v>
      </c>
      <c r="C201605" s="3">
        <v>42522</v>
      </c>
      <c r="D201605">
        <v>4006594</v>
      </c>
      <c r="E201605" s="2" t="s">
        <v>5159</v>
      </c>
      <c r="F201605" s="2" t="s">
        <v>228682</v>
      </c>
    </row>
    <row r="201606" spans="1:6" x14ac:dyDescent="0.25">
      <c r="A201606">
        <v>2112118</v>
      </c>
      <c r="B201606">
        <v>78915066</v>
      </c>
      <c r="C201606" s="3">
        <v>42531</v>
      </c>
      <c r="D201606">
        <v>73265267</v>
      </c>
      <c r="E201606" s="2" t="s">
        <v>23816</v>
      </c>
      <c r="F201606" s="2" t="s">
        <v>228683</v>
      </c>
    </row>
    <row r="201607" spans="1:6" x14ac:dyDescent="0.25">
      <c r="A201607">
        <v>2112118</v>
      </c>
      <c r="B201607">
        <v>79360116</v>
      </c>
      <c r="C201607" s="3">
        <v>42533</v>
      </c>
      <c r="D201607">
        <v>74860147</v>
      </c>
      <c r="E201607" s="2" t="s">
        <v>108136</v>
      </c>
      <c r="F201607" s="2" t="s">
        <v>228684</v>
      </c>
    </row>
    <row r="201608" spans="1:6" x14ac:dyDescent="0.25">
      <c r="A201608">
        <v>2112118</v>
      </c>
      <c r="B201608">
        <v>80782430</v>
      </c>
      <c r="C201608" s="3">
        <v>42540</v>
      </c>
      <c r="D201608">
        <v>33223302</v>
      </c>
      <c r="E201608" s="2" t="s">
        <v>1263</v>
      </c>
      <c r="F201608" s="2" t="s">
        <v>228685</v>
      </c>
    </row>
    <row r="201609" spans="1:6" x14ac:dyDescent="0.25">
      <c r="A201609">
        <v>2112118</v>
      </c>
      <c r="B201609">
        <v>81962291</v>
      </c>
      <c r="C201609" s="3">
        <v>42547</v>
      </c>
      <c r="D201609">
        <v>48984502</v>
      </c>
      <c r="E201609" s="2" t="s">
        <v>5366</v>
      </c>
      <c r="F201609" s="2" t="s">
        <v>228686</v>
      </c>
    </row>
    <row r="201610" spans="1:6" x14ac:dyDescent="0.25">
      <c r="A201610">
        <v>2112118</v>
      </c>
      <c r="B201610">
        <v>82353090</v>
      </c>
      <c r="C201610" s="3">
        <v>42548</v>
      </c>
      <c r="D201610">
        <v>54761883</v>
      </c>
      <c r="E201610" s="2" t="s">
        <v>1679</v>
      </c>
      <c r="F201610" s="2" t="s">
        <v>228687</v>
      </c>
    </row>
    <row r="201611" spans="1:6" x14ac:dyDescent="0.25">
      <c r="A201611">
        <v>2112118</v>
      </c>
      <c r="B201611">
        <v>85068671</v>
      </c>
      <c r="C201611" s="3">
        <v>42561</v>
      </c>
      <c r="D201611">
        <v>8871703</v>
      </c>
      <c r="E201611" s="2" t="s">
        <v>160801</v>
      </c>
      <c r="F201611" s="2" t="s">
        <v>228688</v>
      </c>
    </row>
    <row r="201612" spans="1:6" x14ac:dyDescent="0.25">
      <c r="A201612">
        <v>2112118</v>
      </c>
      <c r="B201612">
        <v>86737645</v>
      </c>
      <c r="C201612" s="3">
        <v>42568</v>
      </c>
      <c r="D201612">
        <v>79700554</v>
      </c>
      <c r="E201612" s="2" t="s">
        <v>1883</v>
      </c>
      <c r="F201612" s="2" t="s">
        <v>228689</v>
      </c>
    </row>
    <row r="201613" spans="1:6" x14ac:dyDescent="0.25">
      <c r="A201613">
        <v>2112118</v>
      </c>
      <c r="B201613">
        <v>90547013</v>
      </c>
      <c r="C201613" s="3">
        <v>42583</v>
      </c>
      <c r="D201613">
        <v>23196171</v>
      </c>
      <c r="E201613" s="2" t="s">
        <v>13904</v>
      </c>
      <c r="F201613" s="2" t="s">
        <v>228690</v>
      </c>
    </row>
    <row r="201614" spans="1:6" x14ac:dyDescent="0.25">
      <c r="A201614">
        <v>2112118</v>
      </c>
      <c r="B201614">
        <v>95155591</v>
      </c>
      <c r="C201614" s="3">
        <v>42600</v>
      </c>
      <c r="D201614">
        <v>83749492</v>
      </c>
      <c r="E201614" s="2" t="s">
        <v>132097</v>
      </c>
      <c r="F201614" s="2" t="s">
        <v>228691</v>
      </c>
    </row>
    <row r="201615" spans="1:6" x14ac:dyDescent="0.25">
      <c r="A201615">
        <v>2112118</v>
      </c>
      <c r="B201615">
        <v>96004336</v>
      </c>
      <c r="C201615" s="3">
        <v>42603</v>
      </c>
      <c r="D201615">
        <v>84988906</v>
      </c>
      <c r="E201615" s="2" t="s">
        <v>1388</v>
      </c>
      <c r="F201615" s="2" t="s">
        <v>228692</v>
      </c>
    </row>
    <row r="201616" spans="1:6" x14ac:dyDescent="0.25">
      <c r="A201616">
        <v>2112118</v>
      </c>
      <c r="B201616">
        <v>98804398</v>
      </c>
      <c r="C201616" s="3">
        <v>42614</v>
      </c>
      <c r="D201616">
        <v>64699544</v>
      </c>
      <c r="E201616" s="2" t="s">
        <v>238</v>
      </c>
      <c r="F201616" s="2" t="s">
        <v>228693</v>
      </c>
    </row>
    <row r="201617" spans="1:6" x14ac:dyDescent="0.25">
      <c r="A201617">
        <v>2112118</v>
      </c>
      <c r="B201617">
        <v>99402208</v>
      </c>
      <c r="C201617" s="3">
        <v>42617</v>
      </c>
      <c r="D201617">
        <v>54117286</v>
      </c>
      <c r="E201617" s="2" t="s">
        <v>228694</v>
      </c>
      <c r="F201617" s="2" t="s">
        <v>228695</v>
      </c>
    </row>
    <row r="201618" spans="1:6" x14ac:dyDescent="0.25">
      <c r="A201618">
        <v>2112118</v>
      </c>
      <c r="B201618">
        <v>101705107</v>
      </c>
      <c r="C201618" s="3">
        <v>42627</v>
      </c>
      <c r="D201618">
        <v>88749647</v>
      </c>
      <c r="E201618" s="2" t="s">
        <v>3254</v>
      </c>
      <c r="F201618" s="2" t="s">
        <v>228696</v>
      </c>
    </row>
    <row r="201619" spans="1:6" x14ac:dyDescent="0.25">
      <c r="A201619">
        <v>2112118</v>
      </c>
      <c r="B201619">
        <v>101866706</v>
      </c>
      <c r="C201619" s="3">
        <v>42628</v>
      </c>
      <c r="D201619">
        <v>94458639</v>
      </c>
      <c r="E201619" s="2" t="s">
        <v>5380</v>
      </c>
      <c r="F201619" s="2" t="s">
        <v>228697</v>
      </c>
    </row>
    <row r="201620" spans="1:6" x14ac:dyDescent="0.25">
      <c r="A201620">
        <v>2112118</v>
      </c>
      <c r="B201620">
        <v>102117595</v>
      </c>
      <c r="C201620" s="3">
        <v>42629</v>
      </c>
      <c r="D201620">
        <v>4544767</v>
      </c>
      <c r="E201620" s="2" t="s">
        <v>36279</v>
      </c>
      <c r="F201620" s="2" t="s">
        <v>228698</v>
      </c>
    </row>
    <row r="201621" spans="1:6" x14ac:dyDescent="0.25">
      <c r="A201621">
        <v>2112118</v>
      </c>
      <c r="B201621">
        <v>102292384</v>
      </c>
      <c r="C201621" s="3">
        <v>42630</v>
      </c>
      <c r="D201621">
        <v>36476565</v>
      </c>
      <c r="E201621" s="2" t="s">
        <v>941</v>
      </c>
      <c r="F201621" s="2" t="s">
        <v>228699</v>
      </c>
    </row>
    <row r="201622" spans="1:6" x14ac:dyDescent="0.25">
      <c r="A201622">
        <v>2112118</v>
      </c>
      <c r="B201622">
        <v>103859831</v>
      </c>
      <c r="C201622" s="3">
        <v>42637</v>
      </c>
      <c r="D201622">
        <v>42653389</v>
      </c>
      <c r="E201622" s="2" t="s">
        <v>228700</v>
      </c>
      <c r="F201622" s="2" t="s">
        <v>228701</v>
      </c>
    </row>
    <row r="201623" spans="1:6" x14ac:dyDescent="0.25">
      <c r="A201623">
        <v>2112118</v>
      </c>
      <c r="B201623">
        <v>104185882</v>
      </c>
      <c r="C201623" s="3">
        <v>42638</v>
      </c>
      <c r="D201623">
        <v>40217359</v>
      </c>
      <c r="E201623" s="2" t="s">
        <v>109842</v>
      </c>
      <c r="F201623" s="2" t="s">
        <v>228702</v>
      </c>
    </row>
    <row r="201624" spans="1:6" x14ac:dyDescent="0.25">
      <c r="A201624">
        <v>2112118</v>
      </c>
      <c r="B201624">
        <v>104650935</v>
      </c>
      <c r="C201624" s="3">
        <v>42640</v>
      </c>
      <c r="D201624">
        <v>2264712</v>
      </c>
      <c r="E201624" s="2" t="s">
        <v>114</v>
      </c>
      <c r="F201624" s="2" t="s">
        <v>228703</v>
      </c>
    </row>
    <row r="201625" spans="1:6" x14ac:dyDescent="0.25">
      <c r="A201625">
        <v>2112118</v>
      </c>
      <c r="B201625">
        <v>105693357</v>
      </c>
      <c r="C201625" s="3">
        <v>42645</v>
      </c>
      <c r="D201625">
        <v>28408831</v>
      </c>
      <c r="E201625" s="2" t="s">
        <v>441</v>
      </c>
      <c r="F201625" s="2" t="s">
        <v>228704</v>
      </c>
    </row>
    <row r="201626" spans="1:6" x14ac:dyDescent="0.25">
      <c r="A201626">
        <v>2112118</v>
      </c>
      <c r="B201626">
        <v>106698859</v>
      </c>
      <c r="C201626" s="3">
        <v>42650</v>
      </c>
      <c r="D201626">
        <v>13499364</v>
      </c>
      <c r="E201626" s="2" t="s">
        <v>183</v>
      </c>
      <c r="F201626" s="2" t="s">
        <v>107653</v>
      </c>
    </row>
    <row r="201627" spans="1:6" x14ac:dyDescent="0.25">
      <c r="A201627">
        <v>2112118</v>
      </c>
      <c r="B201627">
        <v>109148750</v>
      </c>
      <c r="C201627" s="3">
        <v>42662</v>
      </c>
      <c r="D201627">
        <v>228593</v>
      </c>
      <c r="E201627" s="2" t="s">
        <v>107943</v>
      </c>
      <c r="F201627" s="2" t="s">
        <v>228705</v>
      </c>
    </row>
    <row r="201628" spans="1:6" x14ac:dyDescent="0.25">
      <c r="A201628">
        <v>2112118</v>
      </c>
      <c r="B201628">
        <v>109460892</v>
      </c>
      <c r="C201628" s="3">
        <v>42664</v>
      </c>
      <c r="D201628">
        <v>17123761</v>
      </c>
      <c r="E201628" s="2" t="s">
        <v>228706</v>
      </c>
      <c r="F201628" s="2" t="s">
        <v>228707</v>
      </c>
    </row>
    <row r="201629" spans="1:6" x14ac:dyDescent="0.25">
      <c r="A201629">
        <v>2112118</v>
      </c>
      <c r="B201629">
        <v>109624811</v>
      </c>
      <c r="C201629" s="3">
        <v>42665</v>
      </c>
      <c r="D201629">
        <v>86109225</v>
      </c>
      <c r="E201629" s="2" t="s">
        <v>526</v>
      </c>
      <c r="F201629" s="2" t="s">
        <v>228708</v>
      </c>
    </row>
    <row r="201630" spans="1:6" x14ac:dyDescent="0.25">
      <c r="A201630">
        <v>2112118</v>
      </c>
      <c r="B201630">
        <v>110208428</v>
      </c>
      <c r="C201630" s="3">
        <v>42667</v>
      </c>
      <c r="D201630">
        <v>80484143</v>
      </c>
      <c r="E201630" s="2" t="s">
        <v>4191</v>
      </c>
      <c r="F201630" s="2" t="s">
        <v>228709</v>
      </c>
    </row>
    <row r="201631" spans="1:6" x14ac:dyDescent="0.25">
      <c r="A201631">
        <v>2112118</v>
      </c>
      <c r="B201631">
        <v>111794938</v>
      </c>
      <c r="C201631" s="3">
        <v>42675</v>
      </c>
      <c r="D201631">
        <v>39180866</v>
      </c>
      <c r="E201631" s="2" t="s">
        <v>840</v>
      </c>
      <c r="F201631" s="2" t="s">
        <v>228710</v>
      </c>
    </row>
    <row r="201632" spans="1:6" x14ac:dyDescent="0.25">
      <c r="A201632">
        <v>2112118</v>
      </c>
      <c r="B201632">
        <v>112180508</v>
      </c>
      <c r="C201632" s="3">
        <v>42678</v>
      </c>
      <c r="D201632">
        <v>57345142</v>
      </c>
      <c r="E201632" s="2" t="s">
        <v>250</v>
      </c>
      <c r="F201632" s="2" t="s">
        <v>228711</v>
      </c>
    </row>
    <row r="201633" spans="1:6" x14ac:dyDescent="0.25">
      <c r="A201633">
        <v>2112118</v>
      </c>
      <c r="B201633">
        <v>112599595</v>
      </c>
      <c r="C201633" s="3">
        <v>42680</v>
      </c>
      <c r="D201633">
        <v>101105832</v>
      </c>
      <c r="E201633" s="2" t="s">
        <v>144</v>
      </c>
      <c r="F201633" s="2" t="s">
        <v>228712</v>
      </c>
    </row>
    <row r="201634" spans="1:6" x14ac:dyDescent="0.25">
      <c r="A201634">
        <v>2112118</v>
      </c>
      <c r="B201634">
        <v>114323041</v>
      </c>
      <c r="C201634" s="3">
        <v>42691</v>
      </c>
      <c r="D201634">
        <v>68500546</v>
      </c>
      <c r="E201634" s="2" t="s">
        <v>208</v>
      </c>
      <c r="F201634" s="2" t="s">
        <v>4823</v>
      </c>
    </row>
    <row r="201635" spans="1:6" x14ac:dyDescent="0.25">
      <c r="A201635">
        <v>2112118</v>
      </c>
      <c r="B201635">
        <v>117345537</v>
      </c>
      <c r="C201635" s="3">
        <v>42710</v>
      </c>
      <c r="D201635">
        <v>35364256</v>
      </c>
      <c r="E201635" s="2" t="s">
        <v>69911</v>
      </c>
      <c r="F201635" s="2" t="s">
        <v>228713</v>
      </c>
    </row>
    <row r="201636" spans="1:6" x14ac:dyDescent="0.25">
      <c r="A201636">
        <v>2112118</v>
      </c>
      <c r="B201636">
        <v>121385758</v>
      </c>
      <c r="C201636" s="3">
        <v>42720</v>
      </c>
      <c r="D201636">
        <v>79161444</v>
      </c>
      <c r="E201636" s="2" t="s">
        <v>5132</v>
      </c>
      <c r="F201636" s="2" t="s">
        <v>228714</v>
      </c>
    </row>
    <row r="201637" spans="1:6" x14ac:dyDescent="0.25">
      <c r="A201637">
        <v>2112118</v>
      </c>
      <c r="B201637">
        <v>126683028</v>
      </c>
      <c r="C201637" s="3">
        <v>42748</v>
      </c>
      <c r="D201637">
        <v>95132680</v>
      </c>
      <c r="E201637" s="2" t="s">
        <v>143418</v>
      </c>
      <c r="F201637" s="2" t="s">
        <v>228715</v>
      </c>
    </row>
    <row r="201638" spans="1:6" x14ac:dyDescent="0.25">
      <c r="A201638">
        <v>2112118</v>
      </c>
      <c r="B201638">
        <v>128150446</v>
      </c>
      <c r="C201638" s="3">
        <v>42757</v>
      </c>
      <c r="D201638">
        <v>62557641</v>
      </c>
      <c r="E201638" s="2" t="s">
        <v>347</v>
      </c>
      <c r="F201638" s="2" t="s">
        <v>228716</v>
      </c>
    </row>
    <row r="201639" spans="1:6" x14ac:dyDescent="0.25">
      <c r="A201639">
        <v>2112118</v>
      </c>
      <c r="B201639">
        <v>132232697</v>
      </c>
      <c r="C201639" s="3">
        <v>42782</v>
      </c>
      <c r="D201639">
        <v>94151579</v>
      </c>
      <c r="E201639" s="2" t="s">
        <v>1097</v>
      </c>
      <c r="F201639" s="2" t="s">
        <v>228717</v>
      </c>
    </row>
    <row r="201640" spans="1:6" x14ac:dyDescent="0.25">
      <c r="A201640">
        <v>2112118</v>
      </c>
      <c r="B201640">
        <v>133328479</v>
      </c>
      <c r="C201640" s="3">
        <v>42787</v>
      </c>
      <c r="D201640">
        <v>6237329</v>
      </c>
      <c r="E201640" s="2" t="s">
        <v>254</v>
      </c>
      <c r="F201640" s="2" t="s">
        <v>228718</v>
      </c>
    </row>
    <row r="201641" spans="1:6" x14ac:dyDescent="0.25">
      <c r="A201641">
        <v>2112118</v>
      </c>
      <c r="B201641">
        <v>133953931</v>
      </c>
      <c r="C201641" s="3">
        <v>42791</v>
      </c>
      <c r="D201641">
        <v>6656841</v>
      </c>
      <c r="E201641" s="2" t="s">
        <v>7479</v>
      </c>
      <c r="F201641" s="2" t="s">
        <v>228719</v>
      </c>
    </row>
    <row r="201642" spans="1:6" x14ac:dyDescent="0.25">
      <c r="A201642">
        <v>2112118</v>
      </c>
      <c r="B201642">
        <v>134714103</v>
      </c>
      <c r="C201642" s="3">
        <v>42794</v>
      </c>
      <c r="D201642">
        <v>52806490</v>
      </c>
      <c r="E201642" s="2" t="s">
        <v>5875</v>
      </c>
      <c r="F201642" s="2" t="s">
        <v>228720</v>
      </c>
    </row>
    <row r="201643" spans="1:6" x14ac:dyDescent="0.25">
      <c r="A201643">
        <v>2112118</v>
      </c>
      <c r="B201643">
        <v>136926357</v>
      </c>
      <c r="C201643" s="3">
        <v>42806</v>
      </c>
      <c r="D201643">
        <v>6511344</v>
      </c>
      <c r="E201643" s="2" t="s">
        <v>7166</v>
      </c>
      <c r="F201643" s="2" t="s">
        <v>228721</v>
      </c>
    </row>
    <row r="201644" spans="1:6" x14ac:dyDescent="0.25">
      <c r="A201644">
        <v>8390615</v>
      </c>
      <c r="B201644">
        <v>56783910</v>
      </c>
      <c r="C201644" s="3">
        <v>42356</v>
      </c>
      <c r="D201644">
        <v>11374273</v>
      </c>
      <c r="E201644" s="2" t="s">
        <v>183</v>
      </c>
      <c r="F201644" s="2" t="s">
        <v>682</v>
      </c>
    </row>
    <row r="201645" spans="1:6" x14ac:dyDescent="0.25">
      <c r="A201645">
        <v>8390615</v>
      </c>
      <c r="B201645">
        <v>56814287</v>
      </c>
      <c r="C201645" s="3">
        <v>42356</v>
      </c>
      <c r="D201645">
        <v>39308157</v>
      </c>
      <c r="E201645" s="2" t="s">
        <v>104</v>
      </c>
      <c r="F201645" s="2" t="s">
        <v>228722</v>
      </c>
    </row>
    <row r="201646" spans="1:6" x14ac:dyDescent="0.25">
      <c r="A201646">
        <v>4575056</v>
      </c>
      <c r="B201646">
        <v>25832072</v>
      </c>
      <c r="C201646" s="3">
        <v>42030</v>
      </c>
      <c r="D201646">
        <v>13309589</v>
      </c>
      <c r="E201646" s="2" t="s">
        <v>51</v>
      </c>
      <c r="F201646" s="2" t="s">
        <v>228723</v>
      </c>
    </row>
    <row r="201647" spans="1:6" x14ac:dyDescent="0.25">
      <c r="A201647">
        <v>4575056</v>
      </c>
      <c r="B201647">
        <v>26085290</v>
      </c>
      <c r="C201647" s="3">
        <v>42037</v>
      </c>
      <c r="D201647">
        <v>26806469</v>
      </c>
      <c r="E201647" s="2" t="s">
        <v>9861</v>
      </c>
      <c r="F201647" s="2" t="s">
        <v>228724</v>
      </c>
    </row>
    <row r="201648" spans="1:6" x14ac:dyDescent="0.25">
      <c r="A201648">
        <v>4575056</v>
      </c>
      <c r="B201648">
        <v>26629039</v>
      </c>
      <c r="C201648" s="3">
        <v>42051</v>
      </c>
      <c r="D201648">
        <v>11619542</v>
      </c>
      <c r="E201648" s="2" t="s">
        <v>9176</v>
      </c>
      <c r="F201648" s="2" t="s">
        <v>228725</v>
      </c>
    </row>
    <row r="201649" spans="1:6" x14ac:dyDescent="0.25">
      <c r="A201649">
        <v>4575056</v>
      </c>
      <c r="B201649">
        <v>27015172</v>
      </c>
      <c r="C201649" s="3">
        <v>42058</v>
      </c>
      <c r="D201649">
        <v>21026389</v>
      </c>
      <c r="E201649" s="2" t="s">
        <v>4827</v>
      </c>
      <c r="F201649" s="2" t="s">
        <v>228726</v>
      </c>
    </row>
    <row r="201650" spans="1:6" x14ac:dyDescent="0.25">
      <c r="A201650">
        <v>4575056</v>
      </c>
      <c r="B201650">
        <v>27277056</v>
      </c>
      <c r="C201650" s="3">
        <v>42064</v>
      </c>
      <c r="D201650">
        <v>3218541</v>
      </c>
      <c r="E201650" s="2" t="s">
        <v>264</v>
      </c>
      <c r="F201650" s="2" t="s">
        <v>228727</v>
      </c>
    </row>
    <row r="201651" spans="1:6" x14ac:dyDescent="0.25">
      <c r="A201651">
        <v>4575056</v>
      </c>
      <c r="B201651">
        <v>29179792</v>
      </c>
      <c r="C201651" s="3">
        <v>42099</v>
      </c>
      <c r="D201651">
        <v>5054642</v>
      </c>
      <c r="E201651" s="2" t="s">
        <v>3401</v>
      </c>
      <c r="F201651" s="2" t="s">
        <v>228728</v>
      </c>
    </row>
    <row r="201652" spans="1:6" x14ac:dyDescent="0.25">
      <c r="A201652">
        <v>4575056</v>
      </c>
      <c r="B201652">
        <v>29952926</v>
      </c>
      <c r="C201652" s="3">
        <v>42108</v>
      </c>
      <c r="D201652">
        <v>19328870</v>
      </c>
      <c r="E201652" s="2" t="s">
        <v>10890</v>
      </c>
      <c r="F201652" s="2" t="s">
        <v>228729</v>
      </c>
    </row>
    <row r="201653" spans="1:6" x14ac:dyDescent="0.25">
      <c r="A201653">
        <v>4575056</v>
      </c>
      <c r="B201653">
        <v>32137967</v>
      </c>
      <c r="C201653" s="3">
        <v>42138</v>
      </c>
      <c r="D201653">
        <v>986793</v>
      </c>
      <c r="E201653" s="2" t="s">
        <v>185304</v>
      </c>
      <c r="F201653" s="2" t="s">
        <v>228730</v>
      </c>
    </row>
    <row r="201654" spans="1:6" x14ac:dyDescent="0.25">
      <c r="A201654">
        <v>4575056</v>
      </c>
      <c r="B201654">
        <v>33143580</v>
      </c>
      <c r="C201654" s="3">
        <v>42149</v>
      </c>
      <c r="D201654">
        <v>11957678</v>
      </c>
      <c r="E201654" s="2" t="s">
        <v>3989</v>
      </c>
      <c r="F201654" s="2" t="s">
        <v>228731</v>
      </c>
    </row>
    <row r="201655" spans="1:6" x14ac:dyDescent="0.25">
      <c r="A201655">
        <v>4575056</v>
      </c>
      <c r="B201655">
        <v>34147221</v>
      </c>
      <c r="C201655" s="3">
        <v>42160</v>
      </c>
      <c r="D201655">
        <v>8179685</v>
      </c>
      <c r="E201655" s="2" t="s">
        <v>560</v>
      </c>
      <c r="F201655" s="2" t="s">
        <v>228732</v>
      </c>
    </row>
    <row r="201656" spans="1:6" x14ac:dyDescent="0.25">
      <c r="A201656">
        <v>4575056</v>
      </c>
      <c r="B201656">
        <v>34318819</v>
      </c>
      <c r="C201656" s="3">
        <v>42162</v>
      </c>
      <c r="D201656">
        <v>1341752</v>
      </c>
      <c r="E201656" s="2" t="s">
        <v>36162</v>
      </c>
      <c r="F201656" s="2" t="s">
        <v>228733</v>
      </c>
    </row>
    <row r="201657" spans="1:6" x14ac:dyDescent="0.25">
      <c r="A201657">
        <v>4575056</v>
      </c>
      <c r="B201657">
        <v>35011442</v>
      </c>
      <c r="C201657" s="3">
        <v>42169</v>
      </c>
      <c r="D201657">
        <v>9663703</v>
      </c>
      <c r="E201657" s="2" t="s">
        <v>4446</v>
      </c>
      <c r="F201657" s="2" t="s">
        <v>228734</v>
      </c>
    </row>
    <row r="201658" spans="1:6" x14ac:dyDescent="0.25">
      <c r="A201658">
        <v>4575056</v>
      </c>
      <c r="B201658">
        <v>36287607</v>
      </c>
      <c r="C201658" s="3">
        <v>42182</v>
      </c>
      <c r="D201658">
        <v>33296457</v>
      </c>
      <c r="E201658" s="2" t="s">
        <v>204</v>
      </c>
      <c r="F201658" s="2" t="s">
        <v>228735</v>
      </c>
    </row>
    <row r="201659" spans="1:6" x14ac:dyDescent="0.25">
      <c r="A201659">
        <v>4575056</v>
      </c>
      <c r="B201659">
        <v>36533057</v>
      </c>
      <c r="C201659" s="3">
        <v>42184</v>
      </c>
      <c r="D201659">
        <v>24603201</v>
      </c>
      <c r="E201659" s="2" t="s">
        <v>4475</v>
      </c>
      <c r="F201659" s="2" t="s">
        <v>228736</v>
      </c>
    </row>
    <row r="201660" spans="1:6" x14ac:dyDescent="0.25">
      <c r="A201660">
        <v>4575056</v>
      </c>
      <c r="B201660">
        <v>39006084</v>
      </c>
      <c r="C201660" s="3">
        <v>42205</v>
      </c>
      <c r="D201660">
        <v>33203047</v>
      </c>
      <c r="E201660" s="2" t="s">
        <v>110597</v>
      </c>
      <c r="F201660" s="2" t="s">
        <v>228737</v>
      </c>
    </row>
    <row r="201661" spans="1:6" x14ac:dyDescent="0.25">
      <c r="A201661">
        <v>4575056</v>
      </c>
      <c r="B201661">
        <v>40124033</v>
      </c>
      <c r="C201661" s="3">
        <v>42213</v>
      </c>
      <c r="D201661">
        <v>35825936</v>
      </c>
      <c r="E201661" s="2" t="s">
        <v>5132</v>
      </c>
      <c r="F201661" s="2" t="s">
        <v>228738</v>
      </c>
    </row>
    <row r="201662" spans="1:6" x14ac:dyDescent="0.25">
      <c r="A201662">
        <v>4575056</v>
      </c>
      <c r="B201662">
        <v>40611159</v>
      </c>
      <c r="C201662" s="3">
        <v>42217</v>
      </c>
      <c r="D201662">
        <v>22197986</v>
      </c>
      <c r="E201662" s="2" t="s">
        <v>228739</v>
      </c>
      <c r="F201662" s="2" t="s">
        <v>228740</v>
      </c>
    </row>
    <row r="201663" spans="1:6" x14ac:dyDescent="0.25">
      <c r="A201663">
        <v>4575056</v>
      </c>
      <c r="B201663">
        <v>41226027</v>
      </c>
      <c r="C201663" s="3">
        <v>42221</v>
      </c>
      <c r="D201663">
        <v>29985157</v>
      </c>
      <c r="E201663" s="2" t="s">
        <v>615</v>
      </c>
      <c r="F201663" s="2" t="s">
        <v>228741</v>
      </c>
    </row>
    <row r="201664" spans="1:6" x14ac:dyDescent="0.25">
      <c r="A201664">
        <v>4575056</v>
      </c>
      <c r="B201664">
        <v>41417134</v>
      </c>
      <c r="C201664" s="3">
        <v>42223</v>
      </c>
      <c r="D201664">
        <v>10672383</v>
      </c>
      <c r="E201664" s="2" t="s">
        <v>1233</v>
      </c>
      <c r="F201664" s="2" t="s">
        <v>228742</v>
      </c>
    </row>
    <row r="201665" spans="1:6" x14ac:dyDescent="0.25">
      <c r="A201665">
        <v>4575056</v>
      </c>
      <c r="B201665">
        <v>44006475</v>
      </c>
      <c r="C201665" s="3">
        <v>42239</v>
      </c>
      <c r="D201665">
        <v>11043947</v>
      </c>
      <c r="E201665" s="2" t="s">
        <v>953</v>
      </c>
      <c r="F201665" s="2" t="s">
        <v>228743</v>
      </c>
    </row>
    <row r="201666" spans="1:6" x14ac:dyDescent="0.25">
      <c r="A201666">
        <v>4575056</v>
      </c>
      <c r="B201666">
        <v>44658836</v>
      </c>
      <c r="C201666" s="3">
        <v>42244</v>
      </c>
      <c r="D201666">
        <v>9650571</v>
      </c>
      <c r="E201666" s="2" t="s">
        <v>87227</v>
      </c>
      <c r="F201666" s="2" t="s">
        <v>228744</v>
      </c>
    </row>
    <row r="201667" spans="1:6" x14ac:dyDescent="0.25">
      <c r="A201667">
        <v>4575056</v>
      </c>
      <c r="B201667">
        <v>45960477</v>
      </c>
      <c r="C201667" s="3">
        <v>42254</v>
      </c>
      <c r="D201667">
        <v>38710979</v>
      </c>
      <c r="E201667" s="2" t="s">
        <v>183</v>
      </c>
      <c r="F201667" s="2" t="s">
        <v>228745</v>
      </c>
    </row>
    <row r="201668" spans="1:6" x14ac:dyDescent="0.25">
      <c r="A201668">
        <v>4575056</v>
      </c>
      <c r="B201668">
        <v>48387522</v>
      </c>
      <c r="C201668" s="3">
        <v>42273</v>
      </c>
      <c r="D201668">
        <v>34903694</v>
      </c>
      <c r="E201668" s="2" t="s">
        <v>4375</v>
      </c>
      <c r="F201668" s="2" t="s">
        <v>228746</v>
      </c>
    </row>
    <row r="201669" spans="1:6" x14ac:dyDescent="0.25">
      <c r="A201669">
        <v>4575056</v>
      </c>
      <c r="B201669">
        <v>48689410</v>
      </c>
      <c r="C201669" s="3">
        <v>42275</v>
      </c>
      <c r="D201669">
        <v>36901763</v>
      </c>
      <c r="E201669" s="2" t="s">
        <v>6142</v>
      </c>
      <c r="F201669" s="2" t="s">
        <v>228747</v>
      </c>
    </row>
    <row r="201670" spans="1:6" x14ac:dyDescent="0.25">
      <c r="A201670">
        <v>4575056</v>
      </c>
      <c r="B201670">
        <v>52424898</v>
      </c>
      <c r="C201670" s="3">
        <v>42306</v>
      </c>
      <c r="D201670">
        <v>45660398</v>
      </c>
      <c r="E201670" s="2" t="s">
        <v>772</v>
      </c>
      <c r="F201670" s="2" t="s">
        <v>228748</v>
      </c>
    </row>
    <row r="201671" spans="1:6" x14ac:dyDescent="0.25">
      <c r="A201671">
        <v>4575056</v>
      </c>
      <c r="B201671">
        <v>54628051</v>
      </c>
      <c r="C201671" s="3">
        <v>42330</v>
      </c>
      <c r="D201671">
        <v>10564677</v>
      </c>
      <c r="E201671" s="2" t="s">
        <v>112608</v>
      </c>
      <c r="F201671" s="2" t="s">
        <v>228749</v>
      </c>
    </row>
    <row r="201672" spans="1:6" x14ac:dyDescent="0.25">
      <c r="A201672">
        <v>4575056</v>
      </c>
      <c r="B201672">
        <v>56637858</v>
      </c>
      <c r="C201672" s="3">
        <v>42353</v>
      </c>
      <c r="D201672">
        <v>9442059</v>
      </c>
      <c r="E201672" s="2" t="s">
        <v>12061</v>
      </c>
      <c r="F201672" s="2" t="s">
        <v>228750</v>
      </c>
    </row>
    <row r="201673" spans="1:6" x14ac:dyDescent="0.25">
      <c r="A201673">
        <v>4575056</v>
      </c>
      <c r="B201673">
        <v>57739097</v>
      </c>
      <c r="C201673" s="3">
        <v>42366</v>
      </c>
      <c r="D201673">
        <v>20135301</v>
      </c>
      <c r="E201673" s="2" t="s">
        <v>953</v>
      </c>
      <c r="F201673" s="2" t="s">
        <v>228751</v>
      </c>
    </row>
    <row r="201674" spans="1:6" x14ac:dyDescent="0.25">
      <c r="A201674">
        <v>4575056</v>
      </c>
      <c r="B201674">
        <v>58346961</v>
      </c>
      <c r="C201674" s="3">
        <v>42371</v>
      </c>
      <c r="D201674">
        <v>2284533</v>
      </c>
      <c r="E201674" s="2" t="s">
        <v>552</v>
      </c>
      <c r="F201674" s="2" t="s">
        <v>228752</v>
      </c>
    </row>
    <row r="201675" spans="1:6" x14ac:dyDescent="0.25">
      <c r="A201675">
        <v>4575056</v>
      </c>
      <c r="B201675">
        <v>59506096</v>
      </c>
      <c r="C201675" s="3">
        <v>42380</v>
      </c>
      <c r="D201675">
        <v>3496364</v>
      </c>
      <c r="E201675" s="2" t="s">
        <v>814</v>
      </c>
      <c r="F201675" s="2" t="s">
        <v>228753</v>
      </c>
    </row>
    <row r="201676" spans="1:6" x14ac:dyDescent="0.25">
      <c r="A201676">
        <v>4575056</v>
      </c>
      <c r="B201676">
        <v>59657579</v>
      </c>
      <c r="C201676" s="3">
        <v>42382</v>
      </c>
      <c r="D201676">
        <v>25083988</v>
      </c>
      <c r="E201676" s="2" t="s">
        <v>422</v>
      </c>
      <c r="F201676" s="2" t="s">
        <v>228754</v>
      </c>
    </row>
    <row r="201677" spans="1:6" x14ac:dyDescent="0.25">
      <c r="A201677">
        <v>4575056</v>
      </c>
      <c r="B201677">
        <v>61540873</v>
      </c>
      <c r="C201677" s="3">
        <v>42405</v>
      </c>
      <c r="D201677">
        <v>57211278</v>
      </c>
      <c r="E201677" s="2" t="s">
        <v>110</v>
      </c>
      <c r="F201677" s="2" t="s">
        <v>228755</v>
      </c>
    </row>
    <row r="201678" spans="1:6" x14ac:dyDescent="0.25">
      <c r="A201678">
        <v>4575056</v>
      </c>
      <c r="B201678">
        <v>61660725</v>
      </c>
      <c r="C201678" s="3">
        <v>42407</v>
      </c>
      <c r="D201678">
        <v>3124350</v>
      </c>
      <c r="E201678" s="2" t="s">
        <v>1425</v>
      </c>
      <c r="F201678" s="2" t="s">
        <v>228756</v>
      </c>
    </row>
    <row r="201679" spans="1:6" x14ac:dyDescent="0.25">
      <c r="A201679">
        <v>4575056</v>
      </c>
      <c r="B201679">
        <v>61918227</v>
      </c>
      <c r="C201679" s="3">
        <v>42409</v>
      </c>
      <c r="D201679">
        <v>54064477</v>
      </c>
      <c r="E201679" s="2" t="s">
        <v>112</v>
      </c>
      <c r="F201679" s="2" t="s">
        <v>228757</v>
      </c>
    </row>
    <row r="201680" spans="1:6" x14ac:dyDescent="0.25">
      <c r="A201680">
        <v>4575056</v>
      </c>
      <c r="B201680">
        <v>62722379</v>
      </c>
      <c r="C201680" s="3">
        <v>42416</v>
      </c>
      <c r="D201680">
        <v>26338686</v>
      </c>
      <c r="E201680" s="2" t="s">
        <v>308</v>
      </c>
      <c r="F201680" s="2" t="s">
        <v>228758</v>
      </c>
    </row>
    <row r="201681" spans="1:6" x14ac:dyDescent="0.25">
      <c r="A201681">
        <v>4575056</v>
      </c>
      <c r="B201681">
        <v>63592863</v>
      </c>
      <c r="C201681" s="3">
        <v>42424</v>
      </c>
      <c r="D201681">
        <v>26681886</v>
      </c>
      <c r="E201681" s="2" t="s">
        <v>228759</v>
      </c>
      <c r="F201681" s="2" t="s">
        <v>228760</v>
      </c>
    </row>
    <row r="201682" spans="1:6" x14ac:dyDescent="0.25">
      <c r="A201682">
        <v>4575056</v>
      </c>
      <c r="B201682">
        <v>63898302</v>
      </c>
      <c r="C201682" s="3">
        <v>42428</v>
      </c>
      <c r="D201682">
        <v>8207232</v>
      </c>
      <c r="E201682" s="2" t="s">
        <v>138</v>
      </c>
      <c r="F201682" s="2" t="s">
        <v>228761</v>
      </c>
    </row>
    <row r="201683" spans="1:6" x14ac:dyDescent="0.25">
      <c r="A201683">
        <v>4575056</v>
      </c>
      <c r="B201683">
        <v>64442613</v>
      </c>
      <c r="C201683" s="3">
        <v>42433</v>
      </c>
      <c r="D201683">
        <v>8575549</v>
      </c>
      <c r="E201683" s="2" t="s">
        <v>526</v>
      </c>
      <c r="F201683" s="2" t="s">
        <v>228762</v>
      </c>
    </row>
    <row r="201684" spans="1:6" x14ac:dyDescent="0.25">
      <c r="A201684">
        <v>4575056</v>
      </c>
      <c r="B201684">
        <v>65958131</v>
      </c>
      <c r="C201684" s="3">
        <v>42447</v>
      </c>
      <c r="D201684">
        <v>5523792</v>
      </c>
      <c r="E201684" s="2" t="s">
        <v>577</v>
      </c>
      <c r="F201684" s="2" t="s">
        <v>228763</v>
      </c>
    </row>
    <row r="201685" spans="1:6" x14ac:dyDescent="0.25">
      <c r="A201685">
        <v>4575056</v>
      </c>
      <c r="B201685">
        <v>66555014</v>
      </c>
      <c r="C201685" s="3">
        <v>42452</v>
      </c>
      <c r="D201685">
        <v>5539140</v>
      </c>
      <c r="E201685" s="2" t="s">
        <v>784</v>
      </c>
      <c r="F201685" s="2" t="s">
        <v>228764</v>
      </c>
    </row>
    <row r="201686" spans="1:6" x14ac:dyDescent="0.25">
      <c r="A201686">
        <v>4575056</v>
      </c>
      <c r="B201686">
        <v>66996681</v>
      </c>
      <c r="C201686" s="3">
        <v>42455</v>
      </c>
      <c r="D201686">
        <v>32095100</v>
      </c>
      <c r="E201686" s="2" t="s">
        <v>24579</v>
      </c>
      <c r="F201686" s="2" t="s">
        <v>228765</v>
      </c>
    </row>
    <row r="201687" spans="1:6" x14ac:dyDescent="0.25">
      <c r="A201687">
        <v>4575056</v>
      </c>
      <c r="B201687">
        <v>68932919</v>
      </c>
      <c r="C201687" s="3">
        <v>42467</v>
      </c>
      <c r="D201687">
        <v>20481692</v>
      </c>
      <c r="E201687" s="2" t="s">
        <v>656</v>
      </c>
      <c r="F201687" s="2" t="s">
        <v>228766</v>
      </c>
    </row>
    <row r="201688" spans="1:6" x14ac:dyDescent="0.25">
      <c r="A201688">
        <v>4575056</v>
      </c>
      <c r="B201688">
        <v>69641283</v>
      </c>
      <c r="C201688" s="3">
        <v>42472</v>
      </c>
      <c r="D201688">
        <v>4657034</v>
      </c>
      <c r="E201688" s="2" t="s">
        <v>1046</v>
      </c>
      <c r="F201688" s="2" t="s">
        <v>228767</v>
      </c>
    </row>
    <row r="201689" spans="1:6" x14ac:dyDescent="0.25">
      <c r="A201689">
        <v>4575056</v>
      </c>
      <c r="B201689">
        <v>71701374</v>
      </c>
      <c r="C201689" s="3">
        <v>42487</v>
      </c>
      <c r="D201689">
        <v>19704512</v>
      </c>
      <c r="E201689" s="2" t="s">
        <v>1260</v>
      </c>
      <c r="F201689" s="2" t="s">
        <v>228768</v>
      </c>
    </row>
    <row r="201690" spans="1:6" x14ac:dyDescent="0.25">
      <c r="A201690">
        <v>4575056</v>
      </c>
      <c r="B201690">
        <v>72998370</v>
      </c>
      <c r="C201690" s="3">
        <v>42496</v>
      </c>
      <c r="D201690">
        <v>53202722</v>
      </c>
      <c r="E201690" s="2" t="s">
        <v>1065</v>
      </c>
      <c r="F201690" s="2" t="s">
        <v>228769</v>
      </c>
    </row>
    <row r="201691" spans="1:6" x14ac:dyDescent="0.25">
      <c r="A201691">
        <v>4575056</v>
      </c>
      <c r="B201691">
        <v>91590670</v>
      </c>
      <c r="C201691" s="3">
        <v>42588</v>
      </c>
      <c r="D201691">
        <v>7550925</v>
      </c>
      <c r="E201691" s="2" t="s">
        <v>4116</v>
      </c>
      <c r="F201691" s="2" t="s">
        <v>228770</v>
      </c>
    </row>
    <row r="201692" spans="1:6" x14ac:dyDescent="0.25">
      <c r="A201692">
        <v>4575056</v>
      </c>
      <c r="B201692">
        <v>98945097</v>
      </c>
      <c r="C201692" s="3">
        <v>42615</v>
      </c>
      <c r="D201692">
        <v>11952531</v>
      </c>
      <c r="E201692" s="2" t="s">
        <v>8409</v>
      </c>
      <c r="F201692" s="2" t="s">
        <v>228771</v>
      </c>
    </row>
    <row r="201693" spans="1:6" x14ac:dyDescent="0.25">
      <c r="A201693">
        <v>4575056</v>
      </c>
      <c r="B201693">
        <v>101297723</v>
      </c>
      <c r="C201693" s="3">
        <v>42625</v>
      </c>
      <c r="D201693">
        <v>4435342</v>
      </c>
      <c r="E201693" s="2" t="s">
        <v>228772</v>
      </c>
      <c r="F201693" s="2" t="s">
        <v>228773</v>
      </c>
    </row>
    <row r="201694" spans="1:6" x14ac:dyDescent="0.25">
      <c r="A201694">
        <v>4575056</v>
      </c>
      <c r="B201694">
        <v>103661281</v>
      </c>
      <c r="C201694" s="3">
        <v>42636</v>
      </c>
      <c r="D201694">
        <v>10366778</v>
      </c>
      <c r="E201694" s="2" t="s">
        <v>937</v>
      </c>
      <c r="F201694" s="2" t="s">
        <v>228774</v>
      </c>
    </row>
    <row r="201695" spans="1:6" x14ac:dyDescent="0.25">
      <c r="A201695">
        <v>4575056</v>
      </c>
      <c r="B201695">
        <v>106511050</v>
      </c>
      <c r="C201695" s="3">
        <v>42649</v>
      </c>
      <c r="D201695">
        <v>92522728</v>
      </c>
      <c r="E201695" s="2" t="s">
        <v>443</v>
      </c>
      <c r="F201695" s="2" t="s">
        <v>228775</v>
      </c>
    </row>
    <row r="201696" spans="1:6" x14ac:dyDescent="0.25">
      <c r="A201696">
        <v>4575056</v>
      </c>
      <c r="B201696">
        <v>109147233</v>
      </c>
      <c r="C201696" s="3">
        <v>42662</v>
      </c>
      <c r="D201696">
        <v>13279825</v>
      </c>
      <c r="E201696" s="2" t="s">
        <v>2077</v>
      </c>
      <c r="F201696" s="2" t="s">
        <v>228776</v>
      </c>
    </row>
    <row r="201697" spans="1:6" x14ac:dyDescent="0.25">
      <c r="A201697">
        <v>4575056</v>
      </c>
      <c r="B201697">
        <v>109444469</v>
      </c>
      <c r="C201697" s="3">
        <v>42664</v>
      </c>
      <c r="D201697">
        <v>3935156</v>
      </c>
      <c r="E201697" s="2" t="s">
        <v>1201</v>
      </c>
      <c r="F201697" s="2" t="s">
        <v>228777</v>
      </c>
    </row>
    <row r="201698" spans="1:6" x14ac:dyDescent="0.25">
      <c r="A201698">
        <v>4575056</v>
      </c>
      <c r="B201698">
        <v>110133928</v>
      </c>
      <c r="C201698" s="3">
        <v>42667</v>
      </c>
      <c r="D201698">
        <v>71180252</v>
      </c>
      <c r="E201698" s="2" t="s">
        <v>8234</v>
      </c>
      <c r="F201698" s="2" t="s">
        <v>228778</v>
      </c>
    </row>
    <row r="201699" spans="1:6" x14ac:dyDescent="0.25">
      <c r="A201699">
        <v>4575056</v>
      </c>
      <c r="B201699">
        <v>117060743</v>
      </c>
      <c r="C201699" s="3">
        <v>42708</v>
      </c>
      <c r="D201699">
        <v>11342141</v>
      </c>
      <c r="E201699" s="2" t="s">
        <v>6505</v>
      </c>
      <c r="F201699" s="2" t="s">
        <v>228779</v>
      </c>
    </row>
    <row r="201700" spans="1:6" x14ac:dyDescent="0.25">
      <c r="A201700">
        <v>4575056</v>
      </c>
      <c r="B201700">
        <v>120328427</v>
      </c>
      <c r="C201700" s="3">
        <v>42713</v>
      </c>
      <c r="D201700">
        <v>11952531</v>
      </c>
      <c r="E201700" s="2" t="s">
        <v>8409</v>
      </c>
      <c r="F201700" s="2" t="s">
        <v>228780</v>
      </c>
    </row>
    <row r="201701" spans="1:6" x14ac:dyDescent="0.25">
      <c r="A201701">
        <v>4575056</v>
      </c>
      <c r="B201701">
        <v>122472364</v>
      </c>
      <c r="C201701" s="3">
        <v>42727</v>
      </c>
      <c r="D201701">
        <v>18656884</v>
      </c>
      <c r="E201701" s="2" t="s">
        <v>49923</v>
      </c>
      <c r="F201701" s="2" t="s">
        <v>228781</v>
      </c>
    </row>
    <row r="201702" spans="1:6" x14ac:dyDescent="0.25">
      <c r="A201702">
        <v>4575056</v>
      </c>
      <c r="B201702">
        <v>125604426</v>
      </c>
      <c r="C201702" s="3">
        <v>42741</v>
      </c>
      <c r="D201702">
        <v>104377791</v>
      </c>
      <c r="E201702" s="2" t="s">
        <v>14384</v>
      </c>
      <c r="F201702" s="2" t="s">
        <v>228782</v>
      </c>
    </row>
    <row r="201703" spans="1:6" x14ac:dyDescent="0.25">
      <c r="A201703">
        <v>4575056</v>
      </c>
      <c r="B201703">
        <v>126678438</v>
      </c>
      <c r="C201703" s="3">
        <v>42748</v>
      </c>
      <c r="D201703">
        <v>92522728</v>
      </c>
      <c r="E201703" s="2" t="s">
        <v>443</v>
      </c>
      <c r="F201703" s="2" t="s">
        <v>228783</v>
      </c>
    </row>
    <row r="201704" spans="1:6" x14ac:dyDescent="0.25">
      <c r="A201704">
        <v>4575056</v>
      </c>
      <c r="B201704">
        <v>127592232</v>
      </c>
      <c r="C201704" s="3">
        <v>42754</v>
      </c>
      <c r="D201704">
        <v>41716723</v>
      </c>
      <c r="E201704" s="2" t="s">
        <v>1071</v>
      </c>
      <c r="F201704" s="2" t="s">
        <v>228784</v>
      </c>
    </row>
    <row r="201705" spans="1:6" x14ac:dyDescent="0.25">
      <c r="A201705">
        <v>4575056</v>
      </c>
      <c r="B201705">
        <v>128300798</v>
      </c>
      <c r="C201705" s="3">
        <v>42758</v>
      </c>
      <c r="D201705">
        <v>79730401</v>
      </c>
      <c r="E201705" s="2" t="s">
        <v>1444</v>
      </c>
      <c r="F201705" s="2" t="s">
        <v>228785</v>
      </c>
    </row>
    <row r="201706" spans="1:6" x14ac:dyDescent="0.25">
      <c r="A201706">
        <v>4575056</v>
      </c>
      <c r="B201706">
        <v>129209653</v>
      </c>
      <c r="C201706" s="3">
        <v>42764</v>
      </c>
      <c r="D201706">
        <v>74310530</v>
      </c>
      <c r="E201706" s="2" t="s">
        <v>856</v>
      </c>
      <c r="F201706" s="2" t="s">
        <v>228786</v>
      </c>
    </row>
    <row r="201707" spans="1:6" x14ac:dyDescent="0.25">
      <c r="A201707">
        <v>4575056</v>
      </c>
      <c r="B201707">
        <v>131115041</v>
      </c>
      <c r="C201707" s="3">
        <v>42776</v>
      </c>
      <c r="D201707">
        <v>10366778</v>
      </c>
      <c r="E201707" s="2" t="s">
        <v>937</v>
      </c>
      <c r="F201707" s="2" t="s">
        <v>228787</v>
      </c>
    </row>
    <row r="201708" spans="1:6" x14ac:dyDescent="0.25">
      <c r="A201708">
        <v>4575056</v>
      </c>
      <c r="B201708">
        <v>134275843</v>
      </c>
      <c r="C201708" s="3">
        <v>42792</v>
      </c>
      <c r="D201708">
        <v>2134237</v>
      </c>
      <c r="E201708" s="2" t="s">
        <v>422</v>
      </c>
      <c r="F201708" s="2" t="s">
        <v>228788</v>
      </c>
    </row>
    <row r="201709" spans="1:6" x14ac:dyDescent="0.25">
      <c r="A201709">
        <v>4575056</v>
      </c>
      <c r="B201709">
        <v>135023529</v>
      </c>
      <c r="C201709" s="3">
        <v>42796</v>
      </c>
      <c r="D201709">
        <v>3212393</v>
      </c>
      <c r="E201709" s="2" t="s">
        <v>11678</v>
      </c>
      <c r="F201709" s="2" t="s">
        <v>228789</v>
      </c>
    </row>
    <row r="201710" spans="1:6" x14ac:dyDescent="0.25">
      <c r="A201710">
        <v>4575056</v>
      </c>
      <c r="B201710">
        <v>135862542</v>
      </c>
      <c r="C201710" s="3">
        <v>42800</v>
      </c>
      <c r="D201710">
        <v>117129145</v>
      </c>
      <c r="E201710" s="2" t="s">
        <v>1697</v>
      </c>
      <c r="F201710" s="2" t="s">
        <v>228790</v>
      </c>
    </row>
    <row r="201711" spans="1:6" x14ac:dyDescent="0.25">
      <c r="A201711">
        <v>4575056</v>
      </c>
      <c r="B201711">
        <v>136438939</v>
      </c>
      <c r="C201711" s="3">
        <v>42804</v>
      </c>
      <c r="D201711">
        <v>29404977</v>
      </c>
      <c r="E201711" s="2" t="s">
        <v>1260</v>
      </c>
      <c r="F201711" s="2" t="s">
        <v>228791</v>
      </c>
    </row>
    <row r="201712" spans="1:6" x14ac:dyDescent="0.25">
      <c r="A201712">
        <v>4575056</v>
      </c>
      <c r="B201712">
        <v>137189598</v>
      </c>
      <c r="C201712" s="3">
        <v>42807</v>
      </c>
      <c r="D201712">
        <v>84758382</v>
      </c>
      <c r="E201712" s="2" t="s">
        <v>598</v>
      </c>
      <c r="F201712" s="2" t="s">
        <v>228792</v>
      </c>
    </row>
    <row r="201713" spans="1:6" x14ac:dyDescent="0.25">
      <c r="A201713">
        <v>16517321</v>
      </c>
      <c r="B201713">
        <v>131280695</v>
      </c>
      <c r="C201713" s="3">
        <v>42777</v>
      </c>
      <c r="D201713">
        <v>12503454</v>
      </c>
      <c r="E201713" s="2" t="s">
        <v>74179</v>
      </c>
      <c r="F201713" s="2" t="s">
        <v>228793</v>
      </c>
    </row>
    <row r="201714" spans="1:6" x14ac:dyDescent="0.25">
      <c r="A201714">
        <v>16517321</v>
      </c>
      <c r="B201714">
        <v>132225647</v>
      </c>
      <c r="C201714" s="3">
        <v>42782</v>
      </c>
      <c r="D201714">
        <v>84611215</v>
      </c>
      <c r="E201714" s="2" t="s">
        <v>308</v>
      </c>
      <c r="F201714" s="2" t="s">
        <v>228794</v>
      </c>
    </row>
    <row r="201715" spans="1:6" x14ac:dyDescent="0.25">
      <c r="A201715">
        <v>16517321</v>
      </c>
      <c r="B201715">
        <v>135334797</v>
      </c>
      <c r="C201715" s="3">
        <v>42798</v>
      </c>
      <c r="D201715">
        <v>52350109</v>
      </c>
      <c r="E201715" s="2" t="s">
        <v>66</v>
      </c>
      <c r="F201715" s="2" t="s">
        <v>228795</v>
      </c>
    </row>
    <row r="201716" spans="1:6" x14ac:dyDescent="0.25">
      <c r="A201716">
        <v>16439084</v>
      </c>
      <c r="B201716">
        <v>135354264</v>
      </c>
      <c r="C201716" s="3">
        <v>42798</v>
      </c>
      <c r="D201716">
        <v>61282363</v>
      </c>
      <c r="E201716" s="2" t="s">
        <v>49152</v>
      </c>
      <c r="F201716" s="2" t="s">
        <v>3478</v>
      </c>
    </row>
    <row r="201717" spans="1:6" x14ac:dyDescent="0.25">
      <c r="A201717">
        <v>8472083</v>
      </c>
      <c r="B201717">
        <v>52760843</v>
      </c>
      <c r="C201717" s="3">
        <v>42309</v>
      </c>
      <c r="D201717">
        <v>1403208</v>
      </c>
      <c r="E201717" s="2" t="s">
        <v>3953</v>
      </c>
      <c r="F201717" s="2" t="s">
        <v>228796</v>
      </c>
    </row>
    <row r="201718" spans="1:6" x14ac:dyDescent="0.25">
      <c r="A201718">
        <v>8472083</v>
      </c>
      <c r="B201718">
        <v>53368891</v>
      </c>
      <c r="C201718" s="3">
        <v>42316</v>
      </c>
      <c r="D201718">
        <v>46334614</v>
      </c>
      <c r="E201718" s="2" t="s">
        <v>1786</v>
      </c>
      <c r="F201718" s="2" t="s">
        <v>228797</v>
      </c>
    </row>
    <row r="201719" spans="1:6" x14ac:dyDescent="0.25">
      <c r="A201719">
        <v>8472083</v>
      </c>
      <c r="B201719">
        <v>56416307</v>
      </c>
      <c r="C201719" s="3">
        <v>42351</v>
      </c>
      <c r="D201719">
        <v>4514674</v>
      </c>
      <c r="E201719" s="2" t="s">
        <v>10925</v>
      </c>
      <c r="F201719" s="2" t="s">
        <v>228798</v>
      </c>
    </row>
    <row r="201720" spans="1:6" x14ac:dyDescent="0.25">
      <c r="A201720">
        <v>8472083</v>
      </c>
      <c r="B201720">
        <v>59240302</v>
      </c>
      <c r="C201720" s="3">
        <v>42377</v>
      </c>
      <c r="D201720">
        <v>24527061</v>
      </c>
      <c r="E201720" s="2" t="s">
        <v>18440</v>
      </c>
      <c r="F201720" s="2" t="s">
        <v>228799</v>
      </c>
    </row>
    <row r="201721" spans="1:6" x14ac:dyDescent="0.25">
      <c r="A201721">
        <v>8472083</v>
      </c>
      <c r="B201721">
        <v>60326667</v>
      </c>
      <c r="C201721" s="3">
        <v>42391</v>
      </c>
      <c r="D201721">
        <v>6131950</v>
      </c>
      <c r="E201721" s="2" t="s">
        <v>746</v>
      </c>
      <c r="F201721" s="2" t="s">
        <v>228800</v>
      </c>
    </row>
    <row r="201722" spans="1:6" x14ac:dyDescent="0.25">
      <c r="A201722">
        <v>8472083</v>
      </c>
      <c r="B201722">
        <v>61891561</v>
      </c>
      <c r="C201722" s="3">
        <v>42409</v>
      </c>
      <c r="D201722">
        <v>45251511</v>
      </c>
      <c r="E201722" s="2" t="s">
        <v>364</v>
      </c>
      <c r="F201722" s="2" t="s">
        <v>228801</v>
      </c>
    </row>
    <row r="201723" spans="1:6" x14ac:dyDescent="0.25">
      <c r="A201723">
        <v>8472083</v>
      </c>
      <c r="B201723">
        <v>62581051</v>
      </c>
      <c r="C201723" s="3">
        <v>42415</v>
      </c>
      <c r="D201723">
        <v>21339214</v>
      </c>
      <c r="E201723" s="2" t="s">
        <v>1995</v>
      </c>
      <c r="F201723" s="2" t="s">
        <v>228802</v>
      </c>
    </row>
    <row r="201724" spans="1:6" x14ac:dyDescent="0.25">
      <c r="A201724">
        <v>8472083</v>
      </c>
      <c r="B201724">
        <v>64663577</v>
      </c>
      <c r="C201724" s="3">
        <v>42435</v>
      </c>
      <c r="D201724">
        <v>23916647</v>
      </c>
      <c r="E201724" s="2" t="s">
        <v>1596</v>
      </c>
      <c r="F201724" s="2" t="s">
        <v>228803</v>
      </c>
    </row>
    <row r="201725" spans="1:6" x14ac:dyDescent="0.25">
      <c r="A201725">
        <v>8472083</v>
      </c>
      <c r="B201725">
        <v>66695890</v>
      </c>
      <c r="C201725" s="3">
        <v>42453</v>
      </c>
      <c r="D201725">
        <v>27897217</v>
      </c>
      <c r="E201725" s="2" t="s">
        <v>930</v>
      </c>
      <c r="F201725" s="2" t="s">
        <v>228804</v>
      </c>
    </row>
    <row r="201726" spans="1:6" x14ac:dyDescent="0.25">
      <c r="A201726">
        <v>8472083</v>
      </c>
      <c r="B201726">
        <v>67281096</v>
      </c>
      <c r="C201726" s="3">
        <v>42456</v>
      </c>
      <c r="D201726">
        <v>62330818</v>
      </c>
      <c r="E201726" s="2" t="s">
        <v>13824</v>
      </c>
      <c r="F201726" s="2" t="s">
        <v>228805</v>
      </c>
    </row>
    <row r="201727" spans="1:6" x14ac:dyDescent="0.25">
      <c r="A201727">
        <v>8472083</v>
      </c>
      <c r="B201727">
        <v>68407435</v>
      </c>
      <c r="C201727" s="3">
        <v>42464</v>
      </c>
      <c r="D201727">
        <v>4559619</v>
      </c>
      <c r="E201727" s="2" t="s">
        <v>1820</v>
      </c>
      <c r="F201727" s="2" t="s">
        <v>228806</v>
      </c>
    </row>
    <row r="201728" spans="1:6" x14ac:dyDescent="0.25">
      <c r="A201728">
        <v>8472083</v>
      </c>
      <c r="B201728">
        <v>70218883</v>
      </c>
      <c r="C201728" s="3">
        <v>42477</v>
      </c>
      <c r="D201728">
        <v>10891246</v>
      </c>
      <c r="E201728" s="2" t="s">
        <v>10183</v>
      </c>
      <c r="F201728" s="2" t="s">
        <v>228807</v>
      </c>
    </row>
    <row r="201729" spans="1:6" x14ac:dyDescent="0.25">
      <c r="A201729">
        <v>8472083</v>
      </c>
      <c r="B201729">
        <v>70974297</v>
      </c>
      <c r="C201729" s="3">
        <v>42482</v>
      </c>
      <c r="D201729">
        <v>40304264</v>
      </c>
      <c r="E201729" s="2" t="s">
        <v>224</v>
      </c>
      <c r="F201729" s="2" t="s">
        <v>228808</v>
      </c>
    </row>
    <row r="201730" spans="1:6" x14ac:dyDescent="0.25">
      <c r="A201730">
        <v>8472083</v>
      </c>
      <c r="B201730">
        <v>71722571</v>
      </c>
      <c r="C201730" s="3">
        <v>42488</v>
      </c>
      <c r="D201730">
        <v>67228618</v>
      </c>
      <c r="E201730" s="2" t="s">
        <v>2300</v>
      </c>
      <c r="F201730" s="2" t="s">
        <v>228809</v>
      </c>
    </row>
    <row r="201731" spans="1:6" x14ac:dyDescent="0.25">
      <c r="A201731">
        <v>8472083</v>
      </c>
      <c r="B201731">
        <v>72451556</v>
      </c>
      <c r="C201731" s="3">
        <v>42492</v>
      </c>
      <c r="D201731">
        <v>44292274</v>
      </c>
      <c r="E201731" s="2" t="s">
        <v>6899</v>
      </c>
      <c r="F201731" s="2" t="s">
        <v>228810</v>
      </c>
    </row>
    <row r="201732" spans="1:6" x14ac:dyDescent="0.25">
      <c r="A201732">
        <v>8472083</v>
      </c>
      <c r="B201732">
        <v>75955628</v>
      </c>
      <c r="C201732" s="3">
        <v>42513</v>
      </c>
      <c r="D201732">
        <v>5073044</v>
      </c>
      <c r="E201732" s="2" t="s">
        <v>228811</v>
      </c>
      <c r="F201732" s="2" t="s">
        <v>228812</v>
      </c>
    </row>
    <row r="201733" spans="1:6" x14ac:dyDescent="0.25">
      <c r="A201733">
        <v>8472083</v>
      </c>
      <c r="B201733">
        <v>77212215</v>
      </c>
      <c r="C201733" s="3">
        <v>42520</v>
      </c>
      <c r="D201733">
        <v>56196570</v>
      </c>
      <c r="E201733" s="2" t="s">
        <v>1451</v>
      </c>
      <c r="F201733" s="2" t="s">
        <v>228813</v>
      </c>
    </row>
    <row r="201734" spans="1:6" x14ac:dyDescent="0.25">
      <c r="A201734">
        <v>8472083</v>
      </c>
      <c r="B201734">
        <v>78422094</v>
      </c>
      <c r="C201734" s="3">
        <v>42527</v>
      </c>
      <c r="D201734">
        <v>54878363</v>
      </c>
      <c r="E201734" s="2" t="s">
        <v>7120</v>
      </c>
      <c r="F201734" s="2" t="s">
        <v>228814</v>
      </c>
    </row>
    <row r="201735" spans="1:6" x14ac:dyDescent="0.25">
      <c r="A201735">
        <v>8472083</v>
      </c>
      <c r="B201735">
        <v>79047078</v>
      </c>
      <c r="C201735" s="3">
        <v>42532</v>
      </c>
      <c r="D201735">
        <v>73102414</v>
      </c>
      <c r="E201735" s="2" t="s">
        <v>441</v>
      </c>
      <c r="F201735" s="2" t="s">
        <v>228815</v>
      </c>
    </row>
    <row r="201736" spans="1:6" x14ac:dyDescent="0.25">
      <c r="A201736">
        <v>8472083</v>
      </c>
      <c r="B201736">
        <v>79656000</v>
      </c>
      <c r="C201736" s="3">
        <v>42534</v>
      </c>
      <c r="D201736">
        <v>22622276</v>
      </c>
      <c r="E201736" s="2" t="s">
        <v>12612</v>
      </c>
      <c r="F201736" s="2" t="s">
        <v>228816</v>
      </c>
    </row>
    <row r="201737" spans="1:6" x14ac:dyDescent="0.25">
      <c r="A201737">
        <v>8472083</v>
      </c>
      <c r="B201737">
        <v>83153638</v>
      </c>
      <c r="C201737" s="3">
        <v>42552</v>
      </c>
      <c r="D201737">
        <v>51236520</v>
      </c>
      <c r="E201737" s="2" t="s">
        <v>17234</v>
      </c>
      <c r="F201737" s="2" t="s">
        <v>228817</v>
      </c>
    </row>
    <row r="201738" spans="1:6" x14ac:dyDescent="0.25">
      <c r="A201738">
        <v>8472083</v>
      </c>
      <c r="B201738">
        <v>83951560</v>
      </c>
      <c r="C201738" s="3">
        <v>42555</v>
      </c>
      <c r="D201738">
        <v>5625926</v>
      </c>
      <c r="E201738" s="2" t="s">
        <v>329</v>
      </c>
      <c r="F201738" s="2" t="s">
        <v>228818</v>
      </c>
    </row>
    <row r="201739" spans="1:6" x14ac:dyDescent="0.25">
      <c r="A201739">
        <v>8472083</v>
      </c>
      <c r="B201739">
        <v>85640988</v>
      </c>
      <c r="C201739" s="3">
        <v>42563</v>
      </c>
      <c r="D201739">
        <v>20445973</v>
      </c>
      <c r="E201739" s="2" t="s">
        <v>577</v>
      </c>
      <c r="F201739" s="2" t="s">
        <v>228819</v>
      </c>
    </row>
    <row r="201740" spans="1:6" x14ac:dyDescent="0.25">
      <c r="A201740">
        <v>8472083</v>
      </c>
      <c r="B201740">
        <v>86864202</v>
      </c>
      <c r="C201740" s="3">
        <v>42568</v>
      </c>
      <c r="D201740">
        <v>45684369</v>
      </c>
      <c r="E201740" s="2" t="s">
        <v>2149</v>
      </c>
      <c r="F201740" s="2" t="s">
        <v>228820</v>
      </c>
    </row>
    <row r="201741" spans="1:6" x14ac:dyDescent="0.25">
      <c r="A201741">
        <v>8472083</v>
      </c>
      <c r="B201741">
        <v>97952003</v>
      </c>
      <c r="C201741" s="3">
        <v>42611</v>
      </c>
      <c r="D201741">
        <v>1319835</v>
      </c>
      <c r="E201741" s="2" t="s">
        <v>430</v>
      </c>
      <c r="F201741" s="2" t="s">
        <v>228821</v>
      </c>
    </row>
    <row r="201742" spans="1:6" x14ac:dyDescent="0.25">
      <c r="A201742">
        <v>8472083</v>
      </c>
      <c r="B201742">
        <v>99758670</v>
      </c>
      <c r="C201742" s="3">
        <v>42618</v>
      </c>
      <c r="D201742">
        <v>6049056</v>
      </c>
      <c r="E201742" s="2" t="s">
        <v>45731</v>
      </c>
      <c r="F201742" s="2" t="s">
        <v>228822</v>
      </c>
    </row>
    <row r="201743" spans="1:6" x14ac:dyDescent="0.25">
      <c r="A201743">
        <v>8472083</v>
      </c>
      <c r="B201743">
        <v>101292288</v>
      </c>
      <c r="C201743" s="3">
        <v>42625</v>
      </c>
      <c r="D201743">
        <v>4459233</v>
      </c>
      <c r="E201743" s="2" t="s">
        <v>4850</v>
      </c>
      <c r="F201743" s="2" t="s">
        <v>228823</v>
      </c>
    </row>
    <row r="201744" spans="1:6" x14ac:dyDescent="0.25">
      <c r="A201744">
        <v>8472083</v>
      </c>
      <c r="B201744">
        <v>103357688</v>
      </c>
      <c r="C201744" s="3">
        <v>42635</v>
      </c>
      <c r="D201744">
        <v>73575079</v>
      </c>
      <c r="E201744" s="2" t="s">
        <v>1144</v>
      </c>
      <c r="F201744" s="2" t="s">
        <v>228824</v>
      </c>
    </row>
    <row r="201745" spans="1:6" x14ac:dyDescent="0.25">
      <c r="A201745">
        <v>8472083</v>
      </c>
      <c r="B201745">
        <v>104494816</v>
      </c>
      <c r="C201745" s="3">
        <v>42639</v>
      </c>
      <c r="D201745">
        <v>59738439</v>
      </c>
      <c r="E201745" s="2" t="s">
        <v>1136</v>
      </c>
      <c r="F201745" s="2" t="s">
        <v>228825</v>
      </c>
    </row>
    <row r="201746" spans="1:6" x14ac:dyDescent="0.25">
      <c r="A201746">
        <v>8472083</v>
      </c>
      <c r="B201746">
        <v>105204425</v>
      </c>
      <c r="C201746" s="3">
        <v>42643</v>
      </c>
      <c r="D201746">
        <v>77082224</v>
      </c>
      <c r="E201746" s="2" t="s">
        <v>4668</v>
      </c>
      <c r="F201746" s="2" t="s">
        <v>228826</v>
      </c>
    </row>
    <row r="201747" spans="1:6" x14ac:dyDescent="0.25">
      <c r="A201747">
        <v>8472083</v>
      </c>
      <c r="B201747">
        <v>105757761</v>
      </c>
      <c r="C201747" s="3">
        <v>42645</v>
      </c>
      <c r="D201747">
        <v>17517626</v>
      </c>
      <c r="E201747" s="2" t="s">
        <v>5807</v>
      </c>
      <c r="F201747" s="2" t="s">
        <v>228827</v>
      </c>
    </row>
    <row r="201748" spans="1:6" x14ac:dyDescent="0.25">
      <c r="A201748">
        <v>8472083</v>
      </c>
      <c r="B201748">
        <v>106479225</v>
      </c>
      <c r="C201748" s="3">
        <v>42649</v>
      </c>
      <c r="D201748">
        <v>25354425</v>
      </c>
      <c r="E201748" s="2" t="s">
        <v>57425</v>
      </c>
      <c r="F201748" s="2" t="s">
        <v>228828</v>
      </c>
    </row>
    <row r="201749" spans="1:6" x14ac:dyDescent="0.25">
      <c r="A201749">
        <v>8472083</v>
      </c>
      <c r="B201749">
        <v>112392471</v>
      </c>
      <c r="C201749" s="3">
        <v>42680</v>
      </c>
      <c r="D201749">
        <v>82388421</v>
      </c>
      <c r="E201749" s="2" t="s">
        <v>3572</v>
      </c>
      <c r="F201749" s="2" t="s">
        <v>228829</v>
      </c>
    </row>
    <row r="201750" spans="1:6" x14ac:dyDescent="0.25">
      <c r="A201750">
        <v>8472083</v>
      </c>
      <c r="B201750">
        <v>112779976</v>
      </c>
      <c r="C201750" s="3">
        <v>42681</v>
      </c>
      <c r="D201750">
        <v>93738362</v>
      </c>
      <c r="E201750" s="2" t="s">
        <v>1435</v>
      </c>
      <c r="F201750" s="2" t="s">
        <v>228830</v>
      </c>
    </row>
    <row r="201751" spans="1:6" x14ac:dyDescent="0.25">
      <c r="A201751">
        <v>8472083</v>
      </c>
      <c r="B201751">
        <v>113793535</v>
      </c>
      <c r="C201751" s="3">
        <v>42687</v>
      </c>
      <c r="D201751">
        <v>48933095</v>
      </c>
      <c r="E201751" s="2" t="s">
        <v>1589</v>
      </c>
      <c r="F201751" s="2" t="s">
        <v>228831</v>
      </c>
    </row>
    <row r="201752" spans="1:6" x14ac:dyDescent="0.25">
      <c r="A201752">
        <v>8472083</v>
      </c>
      <c r="B201752">
        <v>114614752</v>
      </c>
      <c r="C201752" s="3">
        <v>42693</v>
      </c>
      <c r="D201752">
        <v>59922597</v>
      </c>
      <c r="E201752" s="2" t="s">
        <v>6093</v>
      </c>
      <c r="F201752" s="2" t="s">
        <v>228832</v>
      </c>
    </row>
    <row r="201753" spans="1:6" x14ac:dyDescent="0.25">
      <c r="A201753">
        <v>8472083</v>
      </c>
      <c r="B201753">
        <v>125768759</v>
      </c>
      <c r="C201753" s="3">
        <v>42742</v>
      </c>
      <c r="D201753">
        <v>19011912</v>
      </c>
      <c r="E201753" s="2" t="s">
        <v>277</v>
      </c>
      <c r="F201753" s="2" t="s">
        <v>228833</v>
      </c>
    </row>
    <row r="201754" spans="1:6" x14ac:dyDescent="0.25">
      <c r="A201754">
        <v>8472083</v>
      </c>
      <c r="B201754">
        <v>126531481</v>
      </c>
      <c r="C201754" s="3">
        <v>42747</v>
      </c>
      <c r="D201754">
        <v>95983644</v>
      </c>
      <c r="E201754" s="2" t="s">
        <v>22893</v>
      </c>
      <c r="F201754" s="2" t="s">
        <v>228834</v>
      </c>
    </row>
    <row r="201755" spans="1:6" x14ac:dyDescent="0.25">
      <c r="A201755">
        <v>8472083</v>
      </c>
      <c r="B201755">
        <v>128941743</v>
      </c>
      <c r="C201755" s="3">
        <v>42763</v>
      </c>
      <c r="D201755">
        <v>24583124</v>
      </c>
      <c r="E201755" s="2" t="s">
        <v>9736</v>
      </c>
      <c r="F201755" s="2" t="s">
        <v>228835</v>
      </c>
    </row>
    <row r="201756" spans="1:6" x14ac:dyDescent="0.25">
      <c r="A201756">
        <v>8472083</v>
      </c>
      <c r="B201756">
        <v>137177170</v>
      </c>
      <c r="C201756" s="3">
        <v>42807</v>
      </c>
      <c r="D201756">
        <v>95601269</v>
      </c>
      <c r="E201756" s="2" t="s">
        <v>322</v>
      </c>
      <c r="F201756" s="2" t="s">
        <v>228836</v>
      </c>
    </row>
    <row r="201757" spans="1:6" x14ac:dyDescent="0.25">
      <c r="A201757">
        <v>8472083</v>
      </c>
      <c r="B201757">
        <v>138817434</v>
      </c>
      <c r="C201757" s="3">
        <v>42815</v>
      </c>
      <c r="D201757">
        <v>109549459</v>
      </c>
      <c r="E201757" s="2" t="s">
        <v>3289</v>
      </c>
      <c r="F201757" s="2" t="s">
        <v>228837</v>
      </c>
    </row>
    <row r="201758" spans="1:6" x14ac:dyDescent="0.25">
      <c r="A201758">
        <v>8472083</v>
      </c>
      <c r="B201758">
        <v>140106517</v>
      </c>
      <c r="C201758" s="3">
        <v>42821</v>
      </c>
      <c r="D201758">
        <v>41368973</v>
      </c>
      <c r="E201758" s="2" t="s">
        <v>18182</v>
      </c>
      <c r="F201758" s="2" t="s">
        <v>228838</v>
      </c>
    </row>
    <row r="201759" spans="1:6" x14ac:dyDescent="0.25">
      <c r="A201759">
        <v>1857709</v>
      </c>
      <c r="B201759">
        <v>9195913</v>
      </c>
      <c r="C201759" s="3">
        <v>41620</v>
      </c>
      <c r="D201759">
        <v>3187785</v>
      </c>
      <c r="E201759" s="2" t="s">
        <v>3348</v>
      </c>
      <c r="F201759" s="2" t="s">
        <v>228839</v>
      </c>
    </row>
    <row r="201760" spans="1:6" x14ac:dyDescent="0.25">
      <c r="A201760">
        <v>1857709</v>
      </c>
      <c r="B201760">
        <v>9722350</v>
      </c>
      <c r="C201760" s="3">
        <v>41645</v>
      </c>
      <c r="D201760">
        <v>10771052</v>
      </c>
      <c r="E201760" s="2" t="s">
        <v>3006</v>
      </c>
      <c r="F201760" s="2" t="s">
        <v>228840</v>
      </c>
    </row>
    <row r="201761" spans="1:6" x14ac:dyDescent="0.25">
      <c r="A201761">
        <v>1857709</v>
      </c>
      <c r="B201761">
        <v>9841973</v>
      </c>
      <c r="C201761" s="3">
        <v>41652</v>
      </c>
      <c r="D201761">
        <v>8539775</v>
      </c>
      <c r="E201761" s="2" t="s">
        <v>217956</v>
      </c>
      <c r="F201761" s="2" t="s">
        <v>228841</v>
      </c>
    </row>
    <row r="201762" spans="1:6" x14ac:dyDescent="0.25">
      <c r="A201762">
        <v>1857709</v>
      </c>
      <c r="B201762">
        <v>9913239</v>
      </c>
      <c r="C201762" s="3">
        <v>41658</v>
      </c>
      <c r="D201762">
        <v>7807692</v>
      </c>
      <c r="E201762" s="2" t="s">
        <v>44541</v>
      </c>
      <c r="F201762" s="2" t="s">
        <v>228842</v>
      </c>
    </row>
    <row r="201763" spans="1:6" x14ac:dyDescent="0.25">
      <c r="A201763">
        <v>1857709</v>
      </c>
      <c r="B201763">
        <v>10022088</v>
      </c>
      <c r="C201763" s="3">
        <v>41665</v>
      </c>
      <c r="D201763">
        <v>10465655</v>
      </c>
      <c r="E201763" s="2" t="s">
        <v>1451</v>
      </c>
      <c r="F201763" s="2" t="s">
        <v>228843</v>
      </c>
    </row>
    <row r="201764" spans="1:6" x14ac:dyDescent="0.25">
      <c r="A201764">
        <v>1857709</v>
      </c>
      <c r="B201764">
        <v>10333753</v>
      </c>
      <c r="C201764" s="3">
        <v>41684</v>
      </c>
      <c r="D201764">
        <v>1762870</v>
      </c>
      <c r="E201764" s="2" t="s">
        <v>536</v>
      </c>
      <c r="F201764" s="2" t="s">
        <v>228844</v>
      </c>
    </row>
    <row r="201765" spans="1:6" x14ac:dyDescent="0.25">
      <c r="A201765">
        <v>1857709</v>
      </c>
      <c r="B201765">
        <v>10600349</v>
      </c>
      <c r="C201765" s="3">
        <v>41697</v>
      </c>
      <c r="D201765">
        <v>10602881</v>
      </c>
      <c r="E201765" s="2" t="s">
        <v>2829</v>
      </c>
      <c r="F201765" s="2" t="s">
        <v>228845</v>
      </c>
    </row>
    <row r="201766" spans="1:6" x14ac:dyDescent="0.25">
      <c r="A201766">
        <v>1857709</v>
      </c>
      <c r="B201766">
        <v>10649125</v>
      </c>
      <c r="C201766" s="3">
        <v>41699</v>
      </c>
      <c r="D201766">
        <v>8881685</v>
      </c>
      <c r="E201766" s="2" t="s">
        <v>228846</v>
      </c>
      <c r="F201766" s="2" t="s">
        <v>228847</v>
      </c>
    </row>
    <row r="201767" spans="1:6" x14ac:dyDescent="0.25">
      <c r="A201767">
        <v>1857709</v>
      </c>
      <c r="B201767">
        <v>10854665</v>
      </c>
      <c r="C201767" s="3">
        <v>41708</v>
      </c>
      <c r="D201767">
        <v>11547315</v>
      </c>
      <c r="E201767" s="2" t="s">
        <v>1833</v>
      </c>
      <c r="F201767" s="2" t="s">
        <v>228848</v>
      </c>
    </row>
    <row r="201768" spans="1:6" x14ac:dyDescent="0.25">
      <c r="A201768">
        <v>1857709</v>
      </c>
      <c r="B201768">
        <v>11265331</v>
      </c>
      <c r="C201768" s="3">
        <v>41725</v>
      </c>
      <c r="D201768">
        <v>11513548</v>
      </c>
      <c r="E201768" s="2" t="s">
        <v>372</v>
      </c>
      <c r="F201768" s="2" t="s">
        <v>228849</v>
      </c>
    </row>
    <row r="201769" spans="1:6" x14ac:dyDescent="0.25">
      <c r="A201769">
        <v>1857709</v>
      </c>
      <c r="B201769">
        <v>11452181</v>
      </c>
      <c r="C201769" s="3">
        <v>41732</v>
      </c>
      <c r="D201769">
        <v>9910526</v>
      </c>
      <c r="E201769" s="2" t="s">
        <v>180966</v>
      </c>
      <c r="F201769" s="2" t="s">
        <v>228850</v>
      </c>
    </row>
    <row r="201770" spans="1:6" x14ac:dyDescent="0.25">
      <c r="A201770">
        <v>1857709</v>
      </c>
      <c r="B201770">
        <v>11563537</v>
      </c>
      <c r="C201770" s="3">
        <v>41736</v>
      </c>
      <c r="D201770">
        <v>13601970</v>
      </c>
      <c r="E201770" s="2" t="s">
        <v>21362</v>
      </c>
      <c r="F201770" s="2" t="s">
        <v>228851</v>
      </c>
    </row>
    <row r="201771" spans="1:6" x14ac:dyDescent="0.25">
      <c r="A201771">
        <v>1857709</v>
      </c>
      <c r="B201771">
        <v>11816450</v>
      </c>
      <c r="C201771" s="3">
        <v>41744</v>
      </c>
      <c r="D201771">
        <v>13831813</v>
      </c>
      <c r="E201771" s="2" t="s">
        <v>6171</v>
      </c>
      <c r="F201771" s="2" t="s">
        <v>228852</v>
      </c>
    </row>
    <row r="201772" spans="1:6" x14ac:dyDescent="0.25">
      <c r="A201772">
        <v>1857709</v>
      </c>
      <c r="B201772">
        <v>12173358</v>
      </c>
      <c r="C201772" s="3">
        <v>41754</v>
      </c>
      <c r="D201772">
        <v>11209580</v>
      </c>
      <c r="E201772" s="2" t="s">
        <v>3206</v>
      </c>
      <c r="F201772" s="2" t="s">
        <v>228853</v>
      </c>
    </row>
    <row r="201773" spans="1:6" x14ac:dyDescent="0.25">
      <c r="A201773">
        <v>1857709</v>
      </c>
      <c r="B201773">
        <v>12262234</v>
      </c>
      <c r="C201773" s="3">
        <v>41756</v>
      </c>
      <c r="D201773">
        <v>832561</v>
      </c>
      <c r="E201773" s="2" t="s">
        <v>2265</v>
      </c>
      <c r="F201773" s="2" t="s">
        <v>228854</v>
      </c>
    </row>
    <row r="201774" spans="1:6" x14ac:dyDescent="0.25">
      <c r="A201774">
        <v>1857709</v>
      </c>
      <c r="B201774">
        <v>12559722</v>
      </c>
      <c r="C201774" s="3">
        <v>41764</v>
      </c>
      <c r="D201774">
        <v>7140290</v>
      </c>
      <c r="E201774" s="2" t="s">
        <v>75792</v>
      </c>
      <c r="F201774" s="2" t="s">
        <v>228855</v>
      </c>
    </row>
    <row r="201775" spans="1:6" x14ac:dyDescent="0.25">
      <c r="A201775">
        <v>1857709</v>
      </c>
      <c r="B201775">
        <v>12705556</v>
      </c>
      <c r="C201775" s="3">
        <v>41767</v>
      </c>
      <c r="D201775">
        <v>14180869</v>
      </c>
      <c r="E201775" s="2" t="s">
        <v>228856</v>
      </c>
      <c r="F201775" s="2" t="s">
        <v>228857</v>
      </c>
    </row>
    <row r="201776" spans="1:6" x14ac:dyDescent="0.25">
      <c r="A201776">
        <v>1857709</v>
      </c>
      <c r="B201776">
        <v>13061718</v>
      </c>
      <c r="C201776" s="3">
        <v>41778</v>
      </c>
      <c r="D201776">
        <v>152774</v>
      </c>
      <c r="E201776" s="2" t="s">
        <v>228858</v>
      </c>
      <c r="F201776" s="2" t="s">
        <v>228859</v>
      </c>
    </row>
    <row r="201777" spans="1:6" x14ac:dyDescent="0.25">
      <c r="A201777">
        <v>1857709</v>
      </c>
      <c r="B201777">
        <v>13223914</v>
      </c>
      <c r="C201777" s="3">
        <v>41781</v>
      </c>
      <c r="D201777">
        <v>15229813</v>
      </c>
      <c r="E201777" s="2" t="s">
        <v>1679</v>
      </c>
      <c r="F201777" s="2" t="s">
        <v>228860</v>
      </c>
    </row>
    <row r="201778" spans="1:6" x14ac:dyDescent="0.25">
      <c r="A201778">
        <v>1857709</v>
      </c>
      <c r="B201778">
        <v>13258807</v>
      </c>
      <c r="C201778" s="3">
        <v>41782</v>
      </c>
      <c r="D201778">
        <v>4369135</v>
      </c>
      <c r="E201778" s="2" t="s">
        <v>67880</v>
      </c>
      <c r="F201778" s="2" t="s">
        <v>228861</v>
      </c>
    </row>
    <row r="201779" spans="1:6" x14ac:dyDescent="0.25">
      <c r="A201779">
        <v>1857709</v>
      </c>
      <c r="B201779">
        <v>13356346</v>
      </c>
      <c r="C201779" s="3">
        <v>41785</v>
      </c>
      <c r="D201779">
        <v>13910094</v>
      </c>
      <c r="E201779" s="2" t="s">
        <v>4069</v>
      </c>
      <c r="F201779" s="2" t="s">
        <v>228862</v>
      </c>
    </row>
    <row r="201780" spans="1:6" x14ac:dyDescent="0.25">
      <c r="A201780">
        <v>1857709</v>
      </c>
      <c r="B201780">
        <v>13791546</v>
      </c>
      <c r="C201780" s="3">
        <v>41794</v>
      </c>
      <c r="D201780">
        <v>14955188</v>
      </c>
      <c r="E201780" s="2" t="s">
        <v>228863</v>
      </c>
      <c r="F201780" s="2" t="s">
        <v>228864</v>
      </c>
    </row>
    <row r="201781" spans="1:6" x14ac:dyDescent="0.25">
      <c r="A201781">
        <v>1857709</v>
      </c>
      <c r="B201781">
        <v>14258994</v>
      </c>
      <c r="C201781" s="3">
        <v>41805</v>
      </c>
      <c r="D201781">
        <v>10357464</v>
      </c>
      <c r="E201781" s="2" t="s">
        <v>177135</v>
      </c>
      <c r="F201781" s="2" t="s">
        <v>228865</v>
      </c>
    </row>
    <row r="201782" spans="1:6" x14ac:dyDescent="0.25">
      <c r="A201782">
        <v>1857709</v>
      </c>
      <c r="B201782">
        <v>14431970</v>
      </c>
      <c r="C201782" s="3">
        <v>41809</v>
      </c>
      <c r="D201782">
        <v>14487203</v>
      </c>
      <c r="E201782" s="2" t="s">
        <v>13569</v>
      </c>
      <c r="F201782" s="2" t="s">
        <v>228866</v>
      </c>
    </row>
    <row r="201783" spans="1:6" x14ac:dyDescent="0.25">
      <c r="A201783">
        <v>1857709</v>
      </c>
      <c r="B201783">
        <v>14596248</v>
      </c>
      <c r="C201783" s="3">
        <v>41813</v>
      </c>
      <c r="D201783">
        <v>7164262</v>
      </c>
      <c r="E201783" s="2" t="s">
        <v>128149</v>
      </c>
      <c r="F201783" s="2" t="s">
        <v>228867</v>
      </c>
    </row>
    <row r="201784" spans="1:6" x14ac:dyDescent="0.25">
      <c r="A201784">
        <v>1857709</v>
      </c>
      <c r="B201784">
        <v>14756602</v>
      </c>
      <c r="C201784" s="3">
        <v>41815</v>
      </c>
      <c r="D201784">
        <v>6663538</v>
      </c>
      <c r="E201784" s="2" t="s">
        <v>598</v>
      </c>
      <c r="F201784" s="2" t="s">
        <v>228868</v>
      </c>
    </row>
    <row r="201785" spans="1:6" x14ac:dyDescent="0.25">
      <c r="A201785">
        <v>1857709</v>
      </c>
      <c r="B201785">
        <v>14913763</v>
      </c>
      <c r="C201785" s="3">
        <v>41819</v>
      </c>
      <c r="D201785">
        <v>7494893</v>
      </c>
      <c r="E201785" s="2" t="s">
        <v>2094</v>
      </c>
      <c r="F201785" s="2" t="s">
        <v>228869</v>
      </c>
    </row>
    <row r="201786" spans="1:6" x14ac:dyDescent="0.25">
      <c r="A201786">
        <v>1857709</v>
      </c>
      <c r="B201786">
        <v>15101499</v>
      </c>
      <c r="C201786" s="3">
        <v>41822</v>
      </c>
      <c r="D201786">
        <v>15759521</v>
      </c>
      <c r="E201786" s="2" t="s">
        <v>190</v>
      </c>
      <c r="F201786" s="2" t="s">
        <v>228870</v>
      </c>
    </row>
    <row r="201787" spans="1:6" x14ac:dyDescent="0.25">
      <c r="A201787">
        <v>1857709</v>
      </c>
      <c r="B201787">
        <v>15267400</v>
      </c>
      <c r="C201787" s="3">
        <v>41826</v>
      </c>
      <c r="D201787">
        <v>15937158</v>
      </c>
      <c r="E201787" s="2" t="s">
        <v>17856</v>
      </c>
      <c r="F201787" s="2" t="s">
        <v>228871</v>
      </c>
    </row>
    <row r="201788" spans="1:6" x14ac:dyDescent="0.25">
      <c r="A201788">
        <v>1857709</v>
      </c>
      <c r="B201788">
        <v>15502204</v>
      </c>
      <c r="C201788" s="3">
        <v>41830</v>
      </c>
      <c r="D201788">
        <v>15460804</v>
      </c>
      <c r="E201788" s="2" t="s">
        <v>577</v>
      </c>
      <c r="F201788" s="2" t="s">
        <v>228872</v>
      </c>
    </row>
    <row r="201789" spans="1:6" x14ac:dyDescent="0.25">
      <c r="A201789">
        <v>1857709</v>
      </c>
      <c r="B201789">
        <v>15632975</v>
      </c>
      <c r="C201789" s="3">
        <v>41833</v>
      </c>
      <c r="D201789">
        <v>16215743</v>
      </c>
      <c r="E201789" s="2" t="s">
        <v>9423</v>
      </c>
      <c r="F201789" s="2" t="s">
        <v>228873</v>
      </c>
    </row>
    <row r="201790" spans="1:6" x14ac:dyDescent="0.25">
      <c r="A201790">
        <v>1857709</v>
      </c>
      <c r="B201790">
        <v>15842243</v>
      </c>
      <c r="C201790" s="3">
        <v>41836</v>
      </c>
      <c r="D201790">
        <v>17519995</v>
      </c>
      <c r="E201790" s="2" t="s">
        <v>2938</v>
      </c>
      <c r="F201790" s="2" t="s">
        <v>228874</v>
      </c>
    </row>
    <row r="201791" spans="1:6" x14ac:dyDescent="0.25">
      <c r="A201791">
        <v>1857709</v>
      </c>
      <c r="B201791">
        <v>15956899</v>
      </c>
      <c r="C201791" s="3">
        <v>41839</v>
      </c>
      <c r="D201791">
        <v>15553152</v>
      </c>
      <c r="E201791" s="2" t="s">
        <v>2429</v>
      </c>
      <c r="F201791" s="2" t="s">
        <v>228875</v>
      </c>
    </row>
    <row r="201792" spans="1:6" x14ac:dyDescent="0.25">
      <c r="A201792">
        <v>1857709</v>
      </c>
      <c r="B201792">
        <v>16296936</v>
      </c>
      <c r="C201792" s="3">
        <v>41845</v>
      </c>
      <c r="D201792">
        <v>3078457</v>
      </c>
      <c r="E201792" s="2" t="s">
        <v>3968</v>
      </c>
      <c r="F201792" s="2" t="s">
        <v>228876</v>
      </c>
    </row>
    <row r="201793" spans="1:6" x14ac:dyDescent="0.25">
      <c r="A201793">
        <v>1857709</v>
      </c>
      <c r="B201793">
        <v>16761326</v>
      </c>
      <c r="C201793" s="3">
        <v>41853</v>
      </c>
      <c r="D201793">
        <v>2717560</v>
      </c>
      <c r="E201793" s="2" t="s">
        <v>7169</v>
      </c>
      <c r="F201793" s="2" t="s">
        <v>228877</v>
      </c>
    </row>
    <row r="201794" spans="1:6" x14ac:dyDescent="0.25">
      <c r="A201794">
        <v>1857709</v>
      </c>
      <c r="B201794">
        <v>16971898</v>
      </c>
      <c r="C201794" s="3">
        <v>41856</v>
      </c>
      <c r="D201794">
        <v>13438998</v>
      </c>
      <c r="E201794" s="2" t="s">
        <v>86</v>
      </c>
      <c r="F201794" s="2" t="s">
        <v>228878</v>
      </c>
    </row>
    <row r="201795" spans="1:6" x14ac:dyDescent="0.25">
      <c r="A201795">
        <v>1857709</v>
      </c>
      <c r="B201795">
        <v>17148444</v>
      </c>
      <c r="C201795" s="3">
        <v>41859</v>
      </c>
      <c r="D201795">
        <v>14558128</v>
      </c>
      <c r="E201795" s="2" t="s">
        <v>750</v>
      </c>
      <c r="F201795" s="2" t="s">
        <v>228879</v>
      </c>
    </row>
    <row r="201796" spans="1:6" x14ac:dyDescent="0.25">
      <c r="A201796">
        <v>1857709</v>
      </c>
      <c r="B201796">
        <v>17435610</v>
      </c>
      <c r="C201796" s="3">
        <v>41863</v>
      </c>
      <c r="D201796">
        <v>7264954</v>
      </c>
      <c r="E201796" s="2" t="s">
        <v>1097</v>
      </c>
      <c r="F201796" s="2" t="s">
        <v>228880</v>
      </c>
    </row>
    <row r="201797" spans="1:6" x14ac:dyDescent="0.25">
      <c r="A201797">
        <v>1857709</v>
      </c>
      <c r="B201797">
        <v>17502941</v>
      </c>
      <c r="C201797" s="3">
        <v>41864</v>
      </c>
      <c r="D201797">
        <v>14558128</v>
      </c>
      <c r="E201797" s="2" t="s">
        <v>750</v>
      </c>
      <c r="F201797" s="2" t="s">
        <v>228881</v>
      </c>
    </row>
    <row r="201798" spans="1:6" x14ac:dyDescent="0.25">
      <c r="A201798">
        <v>1857709</v>
      </c>
      <c r="B201798">
        <v>17716698</v>
      </c>
      <c r="C201798" s="3">
        <v>41867</v>
      </c>
      <c r="D201798">
        <v>18758487</v>
      </c>
      <c r="E201798" s="2" t="s">
        <v>2688</v>
      </c>
      <c r="F201798" s="2" t="s">
        <v>228882</v>
      </c>
    </row>
    <row r="201799" spans="1:6" x14ac:dyDescent="0.25">
      <c r="A201799">
        <v>1857709</v>
      </c>
      <c r="B201799">
        <v>18309073</v>
      </c>
      <c r="C201799" s="3">
        <v>41876</v>
      </c>
      <c r="D201799">
        <v>16585812</v>
      </c>
      <c r="E201799" s="2" t="s">
        <v>155638</v>
      </c>
      <c r="F201799" s="2" t="s">
        <v>228883</v>
      </c>
    </row>
    <row r="201800" spans="1:6" x14ac:dyDescent="0.25">
      <c r="A201800">
        <v>1857709</v>
      </c>
      <c r="B201800">
        <v>18626083</v>
      </c>
      <c r="C201800" s="3">
        <v>41880</v>
      </c>
      <c r="D201800">
        <v>19055397</v>
      </c>
      <c r="E201800" s="2" t="s">
        <v>277</v>
      </c>
      <c r="F201800" s="2" t="s">
        <v>228884</v>
      </c>
    </row>
    <row r="201801" spans="1:6" x14ac:dyDescent="0.25">
      <c r="A201801">
        <v>1857709</v>
      </c>
      <c r="B201801">
        <v>19075689</v>
      </c>
      <c r="C201801" s="3">
        <v>41888</v>
      </c>
      <c r="D201801">
        <v>18010576</v>
      </c>
      <c r="E201801" s="2" t="s">
        <v>1007</v>
      </c>
      <c r="F201801" s="2" t="s">
        <v>228885</v>
      </c>
    </row>
    <row r="201802" spans="1:6" x14ac:dyDescent="0.25">
      <c r="A201802">
        <v>1857709</v>
      </c>
      <c r="B201802">
        <v>19193426</v>
      </c>
      <c r="C201802" s="3">
        <v>41890</v>
      </c>
      <c r="D201802">
        <v>15696045</v>
      </c>
      <c r="E201802" s="2" t="s">
        <v>508</v>
      </c>
      <c r="F201802" s="2" t="s">
        <v>228886</v>
      </c>
    </row>
    <row r="201803" spans="1:6" x14ac:dyDescent="0.25">
      <c r="A201803">
        <v>1857709</v>
      </c>
      <c r="B201803">
        <v>19328934</v>
      </c>
      <c r="C201803" s="3">
        <v>41892</v>
      </c>
      <c r="D201803">
        <v>13198800</v>
      </c>
      <c r="E201803" s="2" t="s">
        <v>3332</v>
      </c>
      <c r="F201803" s="2" t="s">
        <v>228887</v>
      </c>
    </row>
    <row r="201804" spans="1:6" x14ac:dyDescent="0.25">
      <c r="A201804">
        <v>1857709</v>
      </c>
      <c r="B201804">
        <v>19776450</v>
      </c>
      <c r="C201804" s="3">
        <v>41900</v>
      </c>
      <c r="D201804">
        <v>17940204</v>
      </c>
      <c r="E201804" s="2" t="s">
        <v>228888</v>
      </c>
      <c r="F201804" s="2" t="s">
        <v>228889</v>
      </c>
    </row>
    <row r="201805" spans="1:6" x14ac:dyDescent="0.25">
      <c r="A201805">
        <v>1857709</v>
      </c>
      <c r="B201805">
        <v>20278719</v>
      </c>
      <c r="C201805" s="3">
        <v>41909</v>
      </c>
      <c r="D201805">
        <v>17575184</v>
      </c>
      <c r="E201805" s="2" t="s">
        <v>998</v>
      </c>
      <c r="F201805" s="2" t="s">
        <v>228890</v>
      </c>
    </row>
    <row r="201806" spans="1:6" x14ac:dyDescent="0.25">
      <c r="A201806">
        <v>1857709</v>
      </c>
      <c r="B201806">
        <v>21463174</v>
      </c>
      <c r="C201806" s="3">
        <v>41930</v>
      </c>
      <c r="D201806">
        <v>20034675</v>
      </c>
      <c r="E201806" s="2" t="s">
        <v>13676</v>
      </c>
      <c r="F201806" s="2" t="s">
        <v>228891</v>
      </c>
    </row>
    <row r="201807" spans="1:6" x14ac:dyDescent="0.25">
      <c r="A201807">
        <v>1857709</v>
      </c>
      <c r="B201807">
        <v>22560819</v>
      </c>
      <c r="C201807" s="3">
        <v>41952</v>
      </c>
      <c r="D201807">
        <v>23069496</v>
      </c>
      <c r="E201807" s="2" t="s">
        <v>228892</v>
      </c>
      <c r="F201807" s="2" t="s">
        <v>228893</v>
      </c>
    </row>
    <row r="201808" spans="1:6" x14ac:dyDescent="0.25">
      <c r="A201808">
        <v>1857709</v>
      </c>
      <c r="B201808">
        <v>23146218</v>
      </c>
      <c r="C201808" s="3">
        <v>41967</v>
      </c>
      <c r="D201808">
        <v>336950</v>
      </c>
      <c r="E201808" s="2" t="s">
        <v>168</v>
      </c>
      <c r="F201808" s="2" t="s">
        <v>228894</v>
      </c>
    </row>
    <row r="201809" spans="1:6" x14ac:dyDescent="0.25">
      <c r="A201809">
        <v>1857709</v>
      </c>
      <c r="B201809">
        <v>23589146</v>
      </c>
      <c r="C201809" s="3">
        <v>41978</v>
      </c>
      <c r="D201809">
        <v>24383608</v>
      </c>
      <c r="E201809" s="2" t="s">
        <v>388</v>
      </c>
      <c r="F201809" s="2" t="s">
        <v>228895</v>
      </c>
    </row>
    <row r="201810" spans="1:6" x14ac:dyDescent="0.25">
      <c r="A201810">
        <v>1857709</v>
      </c>
      <c r="B201810">
        <v>23717684</v>
      </c>
      <c r="C201810" s="3">
        <v>41981</v>
      </c>
      <c r="D201810">
        <v>5773609</v>
      </c>
      <c r="E201810" s="2" t="s">
        <v>2534</v>
      </c>
      <c r="F201810" s="2" t="s">
        <v>228896</v>
      </c>
    </row>
    <row r="201811" spans="1:6" x14ac:dyDescent="0.25">
      <c r="A201811">
        <v>1857709</v>
      </c>
      <c r="B201811">
        <v>23820716</v>
      </c>
      <c r="C201811" s="3">
        <v>41984</v>
      </c>
      <c r="D201811">
        <v>24123712</v>
      </c>
      <c r="E201811" s="2" t="s">
        <v>5906</v>
      </c>
      <c r="F201811" s="2" t="s">
        <v>228897</v>
      </c>
    </row>
    <row r="201812" spans="1:6" x14ac:dyDescent="0.25">
      <c r="A201812">
        <v>1857709</v>
      </c>
      <c r="B201812">
        <v>25778810</v>
      </c>
      <c r="C201812" s="3">
        <v>42029</v>
      </c>
      <c r="D201812">
        <v>8219953</v>
      </c>
      <c r="E201812" s="2" t="s">
        <v>937</v>
      </c>
      <c r="F201812" s="2" t="s">
        <v>228898</v>
      </c>
    </row>
    <row r="201813" spans="1:6" x14ac:dyDescent="0.25">
      <c r="A201813">
        <v>1857709</v>
      </c>
      <c r="B201813">
        <v>26505282</v>
      </c>
      <c r="C201813" s="3">
        <v>42049</v>
      </c>
      <c r="D201813">
        <v>7364193</v>
      </c>
      <c r="E201813" s="2" t="s">
        <v>3137</v>
      </c>
      <c r="F201813" s="2" t="s">
        <v>228899</v>
      </c>
    </row>
    <row r="201814" spans="1:6" x14ac:dyDescent="0.25">
      <c r="A201814">
        <v>1857709</v>
      </c>
      <c r="B201814">
        <v>27442872</v>
      </c>
      <c r="C201814" s="3">
        <v>42067</v>
      </c>
      <c r="D201814">
        <v>14177357</v>
      </c>
      <c r="E201814" s="2" t="s">
        <v>1451</v>
      </c>
      <c r="F201814" s="2" t="s">
        <v>228900</v>
      </c>
    </row>
    <row r="201815" spans="1:6" x14ac:dyDescent="0.25">
      <c r="A201815">
        <v>1857709</v>
      </c>
      <c r="B201815">
        <v>28019144</v>
      </c>
      <c r="C201815" s="3">
        <v>42079</v>
      </c>
      <c r="D201815">
        <v>21914827</v>
      </c>
      <c r="E201815" s="2" t="s">
        <v>372</v>
      </c>
      <c r="F201815" s="2" t="s">
        <v>228901</v>
      </c>
    </row>
    <row r="201816" spans="1:6" x14ac:dyDescent="0.25">
      <c r="A201816">
        <v>1857709</v>
      </c>
      <c r="B201816">
        <v>28342879</v>
      </c>
      <c r="C201816" s="3">
        <v>42085</v>
      </c>
      <c r="D201816">
        <v>2535384</v>
      </c>
      <c r="E201816" s="2" t="s">
        <v>76347</v>
      </c>
      <c r="F201816" s="2" t="s">
        <v>228902</v>
      </c>
    </row>
    <row r="201817" spans="1:6" x14ac:dyDescent="0.25">
      <c r="A201817">
        <v>1857709</v>
      </c>
      <c r="B201817">
        <v>28972920</v>
      </c>
      <c r="C201817" s="3">
        <v>42095</v>
      </c>
      <c r="D201817">
        <v>30155229</v>
      </c>
      <c r="E201817" s="2" t="s">
        <v>13662</v>
      </c>
      <c r="F201817" s="2" t="s">
        <v>228903</v>
      </c>
    </row>
    <row r="201818" spans="1:6" x14ac:dyDescent="0.25">
      <c r="A201818">
        <v>1857709</v>
      </c>
      <c r="B201818">
        <v>30096770</v>
      </c>
      <c r="C201818" s="3">
        <v>42111</v>
      </c>
      <c r="D201818">
        <v>17037396</v>
      </c>
      <c r="E201818" s="2" t="s">
        <v>6279</v>
      </c>
      <c r="F201818" s="2" t="s">
        <v>228904</v>
      </c>
    </row>
    <row r="201819" spans="1:6" x14ac:dyDescent="0.25">
      <c r="A201819">
        <v>1857709</v>
      </c>
      <c r="B201819">
        <v>32414489</v>
      </c>
      <c r="C201819" s="3">
        <v>42141</v>
      </c>
      <c r="D201819">
        <v>23791296</v>
      </c>
      <c r="E201819" s="2" t="s">
        <v>840</v>
      </c>
      <c r="F201819" s="2" t="s">
        <v>228905</v>
      </c>
    </row>
    <row r="201820" spans="1:6" x14ac:dyDescent="0.25">
      <c r="A201820">
        <v>1857709</v>
      </c>
      <c r="B201820">
        <v>35267438</v>
      </c>
      <c r="C201820" s="3">
        <v>42171</v>
      </c>
      <c r="D201820">
        <v>34110587</v>
      </c>
      <c r="E201820" s="2" t="s">
        <v>1168</v>
      </c>
      <c r="F201820" s="2" t="s">
        <v>228906</v>
      </c>
    </row>
    <row r="201821" spans="1:6" x14ac:dyDescent="0.25">
      <c r="A201821">
        <v>1857709</v>
      </c>
      <c r="B201821">
        <v>36226424</v>
      </c>
      <c r="C201821" s="3">
        <v>42181</v>
      </c>
      <c r="D201821">
        <v>146432</v>
      </c>
      <c r="E201821" s="2" t="s">
        <v>932</v>
      </c>
      <c r="F201821" s="2" t="s">
        <v>228907</v>
      </c>
    </row>
    <row r="201822" spans="1:6" x14ac:dyDescent="0.25">
      <c r="A201822">
        <v>1857709</v>
      </c>
      <c r="B201822">
        <v>36692576</v>
      </c>
      <c r="C201822" s="3">
        <v>42185</v>
      </c>
      <c r="D201822">
        <v>33894568</v>
      </c>
      <c r="E201822" s="2" t="s">
        <v>526</v>
      </c>
      <c r="F201822" s="2" t="s">
        <v>228908</v>
      </c>
    </row>
    <row r="201823" spans="1:6" x14ac:dyDescent="0.25">
      <c r="A201823">
        <v>1857709</v>
      </c>
      <c r="B201823">
        <v>40655809</v>
      </c>
      <c r="C201823" s="3">
        <v>42217</v>
      </c>
      <c r="D201823">
        <v>36739199</v>
      </c>
      <c r="E201823" s="2" t="s">
        <v>3897</v>
      </c>
      <c r="F201823" s="2" t="s">
        <v>228909</v>
      </c>
    </row>
    <row r="201824" spans="1:6" x14ac:dyDescent="0.25">
      <c r="A201824">
        <v>1857709</v>
      </c>
      <c r="B201824">
        <v>41831835</v>
      </c>
      <c r="C201824" s="3">
        <v>42225</v>
      </c>
      <c r="D201824">
        <v>38651968</v>
      </c>
      <c r="E201824" s="2" t="s">
        <v>1596</v>
      </c>
      <c r="F201824" s="2" t="s">
        <v>228910</v>
      </c>
    </row>
    <row r="201825" spans="1:6" x14ac:dyDescent="0.25">
      <c r="A201825">
        <v>1857709</v>
      </c>
      <c r="B201825">
        <v>42352403</v>
      </c>
      <c r="C201825" s="3">
        <v>42228</v>
      </c>
      <c r="D201825">
        <v>40687339</v>
      </c>
      <c r="E201825" s="2" t="s">
        <v>1292</v>
      </c>
      <c r="F201825" s="2" t="s">
        <v>228911</v>
      </c>
    </row>
    <row r="201826" spans="1:6" x14ac:dyDescent="0.25">
      <c r="A201826">
        <v>1857709</v>
      </c>
      <c r="B201826">
        <v>43057849</v>
      </c>
      <c r="C201826" s="3">
        <v>42233</v>
      </c>
      <c r="D201826">
        <v>35498744</v>
      </c>
      <c r="E201826" s="2" t="s">
        <v>1697</v>
      </c>
      <c r="F201826" s="2" t="s">
        <v>228912</v>
      </c>
    </row>
    <row r="201827" spans="1:6" x14ac:dyDescent="0.25">
      <c r="A201827">
        <v>1857709</v>
      </c>
      <c r="B201827">
        <v>44371247</v>
      </c>
      <c r="C201827" s="3">
        <v>42241</v>
      </c>
      <c r="D201827">
        <v>22818233</v>
      </c>
      <c r="E201827" s="2" t="s">
        <v>2212</v>
      </c>
      <c r="F201827" s="2" t="s">
        <v>228913</v>
      </c>
    </row>
    <row r="201828" spans="1:6" x14ac:dyDescent="0.25">
      <c r="A201828">
        <v>1857709</v>
      </c>
      <c r="B201828">
        <v>46871091</v>
      </c>
      <c r="C201828" s="3">
        <v>42261</v>
      </c>
      <c r="D201828">
        <v>35041547</v>
      </c>
      <c r="E201828" s="2" t="s">
        <v>2498</v>
      </c>
      <c r="F201828" s="2" t="s">
        <v>228914</v>
      </c>
    </row>
    <row r="201829" spans="1:6" x14ac:dyDescent="0.25">
      <c r="A201829">
        <v>1857709</v>
      </c>
      <c r="B201829">
        <v>47357829</v>
      </c>
      <c r="C201829" s="3">
        <v>42265</v>
      </c>
      <c r="D201829">
        <v>38350216</v>
      </c>
      <c r="E201829" s="2" t="s">
        <v>5492</v>
      </c>
      <c r="F201829" s="2" t="s">
        <v>228915</v>
      </c>
    </row>
    <row r="201830" spans="1:6" x14ac:dyDescent="0.25">
      <c r="A201830">
        <v>1857709</v>
      </c>
      <c r="B201830">
        <v>48335416</v>
      </c>
      <c r="C201830" s="3">
        <v>42272</v>
      </c>
      <c r="D201830">
        <v>43722797</v>
      </c>
      <c r="E201830" s="2" t="s">
        <v>4742</v>
      </c>
      <c r="F201830" s="2" t="s">
        <v>228916</v>
      </c>
    </row>
    <row r="201831" spans="1:6" x14ac:dyDescent="0.25">
      <c r="A201831">
        <v>1857709</v>
      </c>
      <c r="B201831">
        <v>49954483</v>
      </c>
      <c r="C201831" s="3">
        <v>42284</v>
      </c>
      <c r="D201831">
        <v>12017383</v>
      </c>
      <c r="E201831" s="2" t="s">
        <v>388</v>
      </c>
      <c r="F201831" s="2" t="s">
        <v>228917</v>
      </c>
    </row>
    <row r="201832" spans="1:6" x14ac:dyDescent="0.25">
      <c r="A201832">
        <v>1857709</v>
      </c>
      <c r="B201832">
        <v>50227352</v>
      </c>
      <c r="C201832" s="3">
        <v>42287</v>
      </c>
      <c r="D201832">
        <v>40924593</v>
      </c>
      <c r="E201832" s="2" t="s">
        <v>774</v>
      </c>
      <c r="F201832" s="2" t="s">
        <v>228918</v>
      </c>
    </row>
    <row r="201833" spans="1:6" x14ac:dyDescent="0.25">
      <c r="A201833">
        <v>1857709</v>
      </c>
      <c r="B201833">
        <v>51363125</v>
      </c>
      <c r="C201833" s="3">
        <v>42296</v>
      </c>
      <c r="D201833">
        <v>34157658</v>
      </c>
      <c r="E201833" s="2" t="s">
        <v>6000</v>
      </c>
      <c r="F201833" s="2" t="s">
        <v>228919</v>
      </c>
    </row>
    <row r="201834" spans="1:6" x14ac:dyDescent="0.25">
      <c r="A201834">
        <v>1857709</v>
      </c>
      <c r="B201834">
        <v>52251638</v>
      </c>
      <c r="C201834" s="3">
        <v>42304</v>
      </c>
      <c r="D201834">
        <v>45624872</v>
      </c>
      <c r="E201834" s="2" t="s">
        <v>713</v>
      </c>
      <c r="F201834" s="2" t="s">
        <v>228920</v>
      </c>
    </row>
    <row r="201835" spans="1:6" x14ac:dyDescent="0.25">
      <c r="A201835">
        <v>1857709</v>
      </c>
      <c r="B201835">
        <v>53146268</v>
      </c>
      <c r="C201835" s="3">
        <v>42313</v>
      </c>
      <c r="D201835">
        <v>47483649</v>
      </c>
      <c r="E201835" s="2" t="s">
        <v>2029</v>
      </c>
      <c r="F201835" s="2" t="s">
        <v>228921</v>
      </c>
    </row>
    <row r="201836" spans="1:6" x14ac:dyDescent="0.25">
      <c r="A201836">
        <v>1857709</v>
      </c>
      <c r="B201836">
        <v>53903748</v>
      </c>
      <c r="C201836" s="3">
        <v>42322</v>
      </c>
      <c r="D201836">
        <v>1841164</v>
      </c>
      <c r="E201836" s="2" t="s">
        <v>388</v>
      </c>
      <c r="F201836" s="2" t="s">
        <v>228922</v>
      </c>
    </row>
    <row r="201837" spans="1:6" x14ac:dyDescent="0.25">
      <c r="A201837">
        <v>1857709</v>
      </c>
      <c r="B201837">
        <v>54492209</v>
      </c>
      <c r="C201837" s="3">
        <v>42328</v>
      </c>
      <c r="D201837">
        <v>2801820</v>
      </c>
      <c r="E201837" s="2" t="s">
        <v>8182</v>
      </c>
      <c r="F201837" s="2" t="s">
        <v>228923</v>
      </c>
    </row>
    <row r="201838" spans="1:6" x14ac:dyDescent="0.25">
      <c r="A201838">
        <v>1857709</v>
      </c>
      <c r="B201838">
        <v>56094821</v>
      </c>
      <c r="C201838" s="3">
        <v>42346</v>
      </c>
      <c r="D201838">
        <v>21815164</v>
      </c>
      <c r="E201838" s="2" t="s">
        <v>1515</v>
      </c>
      <c r="F201838" s="2" t="s">
        <v>228924</v>
      </c>
    </row>
    <row r="201839" spans="1:6" x14ac:dyDescent="0.25">
      <c r="A201839">
        <v>1857709</v>
      </c>
      <c r="B201839">
        <v>60350342</v>
      </c>
      <c r="C201839" s="3">
        <v>42391</v>
      </c>
      <c r="D201839">
        <v>48380946</v>
      </c>
      <c r="E201839" s="2" t="s">
        <v>55</v>
      </c>
      <c r="F201839" s="2" t="s">
        <v>228925</v>
      </c>
    </row>
    <row r="201840" spans="1:6" x14ac:dyDescent="0.25">
      <c r="A201840">
        <v>1857709</v>
      </c>
      <c r="B201840">
        <v>60892271</v>
      </c>
      <c r="C201840" s="3">
        <v>42398</v>
      </c>
      <c r="D201840">
        <v>21802457</v>
      </c>
      <c r="E201840" s="2" t="s">
        <v>110064</v>
      </c>
      <c r="F201840" s="2" t="s">
        <v>228926</v>
      </c>
    </row>
    <row r="201841" spans="1:6" x14ac:dyDescent="0.25">
      <c r="A201841">
        <v>1857709</v>
      </c>
      <c r="B201841">
        <v>61642457</v>
      </c>
      <c r="C201841" s="3">
        <v>42407</v>
      </c>
      <c r="D201841">
        <v>46321214</v>
      </c>
      <c r="E201841" s="2" t="s">
        <v>4116</v>
      </c>
      <c r="F201841" s="2" t="s">
        <v>228927</v>
      </c>
    </row>
    <row r="201842" spans="1:6" x14ac:dyDescent="0.25">
      <c r="A201842">
        <v>1857709</v>
      </c>
      <c r="B201842">
        <v>63701314</v>
      </c>
      <c r="C201842" s="3">
        <v>42426</v>
      </c>
      <c r="D201842">
        <v>47288722</v>
      </c>
      <c r="E201842" s="2" t="s">
        <v>680</v>
      </c>
      <c r="F201842" s="2" t="s">
        <v>228928</v>
      </c>
    </row>
    <row r="201843" spans="1:6" x14ac:dyDescent="0.25">
      <c r="A201843">
        <v>1857709</v>
      </c>
      <c r="B201843">
        <v>64368840</v>
      </c>
      <c r="C201843" s="3">
        <v>42432</v>
      </c>
      <c r="D201843">
        <v>20574208</v>
      </c>
      <c r="E201843" s="2" t="s">
        <v>19388</v>
      </c>
      <c r="F201843" s="2" t="s">
        <v>228929</v>
      </c>
    </row>
    <row r="201844" spans="1:6" x14ac:dyDescent="0.25">
      <c r="A201844">
        <v>1857709</v>
      </c>
      <c r="B201844">
        <v>65252688</v>
      </c>
      <c r="C201844" s="3">
        <v>42441</v>
      </c>
      <c r="D201844">
        <v>42834194</v>
      </c>
      <c r="E201844" s="2" t="s">
        <v>1542</v>
      </c>
      <c r="F201844" s="2" t="s">
        <v>228930</v>
      </c>
    </row>
    <row r="201845" spans="1:6" x14ac:dyDescent="0.25">
      <c r="A201845">
        <v>1857709</v>
      </c>
      <c r="B201845">
        <v>67043134</v>
      </c>
      <c r="C201845" s="3">
        <v>42455</v>
      </c>
      <c r="D201845">
        <v>13874593</v>
      </c>
      <c r="E201845" s="2" t="s">
        <v>26010</v>
      </c>
      <c r="F201845" s="2" t="s">
        <v>228931</v>
      </c>
    </row>
    <row r="201846" spans="1:6" x14ac:dyDescent="0.25">
      <c r="A201846">
        <v>1857709</v>
      </c>
      <c r="B201846">
        <v>70114654</v>
      </c>
      <c r="C201846" s="3">
        <v>42476</v>
      </c>
      <c r="D201846">
        <v>34482155</v>
      </c>
      <c r="E201846" s="2" t="s">
        <v>35189</v>
      </c>
      <c r="F201846" s="2" t="s">
        <v>228932</v>
      </c>
    </row>
    <row r="201847" spans="1:6" x14ac:dyDescent="0.25">
      <c r="A201847">
        <v>1857709</v>
      </c>
      <c r="B201847">
        <v>72914118</v>
      </c>
      <c r="C201847" s="3">
        <v>42495</v>
      </c>
      <c r="D201847">
        <v>2839342</v>
      </c>
      <c r="E201847" s="2" t="s">
        <v>7615</v>
      </c>
      <c r="F201847" s="2" t="s">
        <v>228933</v>
      </c>
    </row>
    <row r="201848" spans="1:6" x14ac:dyDescent="0.25">
      <c r="A201848">
        <v>1857709</v>
      </c>
      <c r="B201848">
        <v>73327998</v>
      </c>
      <c r="C201848" s="3">
        <v>42498</v>
      </c>
      <c r="D201848">
        <v>30797169</v>
      </c>
      <c r="E201848" s="2" t="s">
        <v>2844</v>
      </c>
      <c r="F201848" s="2" t="s">
        <v>228934</v>
      </c>
    </row>
    <row r="201849" spans="1:6" x14ac:dyDescent="0.25">
      <c r="A201849">
        <v>1857709</v>
      </c>
      <c r="B201849">
        <v>74088833</v>
      </c>
      <c r="C201849" s="3">
        <v>42503</v>
      </c>
      <c r="D201849">
        <v>70956407</v>
      </c>
      <c r="E201849" s="2" t="s">
        <v>104</v>
      </c>
      <c r="F201849" s="2" t="s">
        <v>228935</v>
      </c>
    </row>
    <row r="201850" spans="1:6" x14ac:dyDescent="0.25">
      <c r="A201850">
        <v>1857709</v>
      </c>
      <c r="B201850">
        <v>76350034</v>
      </c>
      <c r="C201850" s="3">
        <v>42516</v>
      </c>
      <c r="D201850">
        <v>25061960</v>
      </c>
      <c r="E201850" s="2" t="s">
        <v>228936</v>
      </c>
      <c r="F201850" s="2" t="s">
        <v>228937</v>
      </c>
    </row>
    <row r="201851" spans="1:6" x14ac:dyDescent="0.25">
      <c r="A201851">
        <v>1857709</v>
      </c>
      <c r="B201851">
        <v>78581475</v>
      </c>
      <c r="C201851" s="3">
        <v>42528</v>
      </c>
      <c r="D201851">
        <v>74524118</v>
      </c>
      <c r="E201851" s="2" t="s">
        <v>653</v>
      </c>
      <c r="F201851" s="2" t="s">
        <v>228938</v>
      </c>
    </row>
    <row r="201852" spans="1:6" x14ac:dyDescent="0.25">
      <c r="A201852">
        <v>1857709</v>
      </c>
      <c r="B201852">
        <v>78962192</v>
      </c>
      <c r="C201852" s="3">
        <v>42531</v>
      </c>
      <c r="D201852">
        <v>63073988</v>
      </c>
      <c r="E201852" s="2" t="s">
        <v>1253</v>
      </c>
      <c r="F201852" s="2" t="s">
        <v>228939</v>
      </c>
    </row>
    <row r="201853" spans="1:6" x14ac:dyDescent="0.25">
      <c r="A201853">
        <v>1857709</v>
      </c>
      <c r="B201853">
        <v>79922904</v>
      </c>
      <c r="C201853" s="3">
        <v>42536</v>
      </c>
      <c r="D201853">
        <v>57853185</v>
      </c>
      <c r="E201853" s="2" t="s">
        <v>206310</v>
      </c>
      <c r="F201853" s="2" t="s">
        <v>228940</v>
      </c>
    </row>
    <row r="201854" spans="1:6" x14ac:dyDescent="0.25">
      <c r="A201854">
        <v>1857709</v>
      </c>
      <c r="B201854">
        <v>81957288</v>
      </c>
      <c r="C201854" s="3">
        <v>42547</v>
      </c>
      <c r="D201854">
        <v>1593506</v>
      </c>
      <c r="E201854" s="2" t="s">
        <v>1414</v>
      </c>
      <c r="F201854" s="2" t="s">
        <v>228941</v>
      </c>
    </row>
    <row r="201855" spans="1:6" x14ac:dyDescent="0.25">
      <c r="A201855">
        <v>1857709</v>
      </c>
      <c r="B201855">
        <v>82621703</v>
      </c>
      <c r="C201855" s="3">
        <v>42549</v>
      </c>
      <c r="D201855">
        <v>33666333</v>
      </c>
      <c r="E201855" s="2" t="s">
        <v>228942</v>
      </c>
      <c r="F201855" s="2" t="s">
        <v>228943</v>
      </c>
    </row>
    <row r="201856" spans="1:6" x14ac:dyDescent="0.25">
      <c r="A201856">
        <v>1857709</v>
      </c>
      <c r="B201856">
        <v>83664367</v>
      </c>
      <c r="C201856" s="3">
        <v>42554</v>
      </c>
      <c r="D201856">
        <v>62850713</v>
      </c>
      <c r="E201856" s="2" t="s">
        <v>4089</v>
      </c>
      <c r="F201856" s="2" t="s">
        <v>228944</v>
      </c>
    </row>
    <row r="201857" spans="1:6" x14ac:dyDescent="0.25">
      <c r="A201857">
        <v>1857709</v>
      </c>
      <c r="B201857">
        <v>86218490</v>
      </c>
      <c r="C201857" s="3">
        <v>42566</v>
      </c>
      <c r="D201857">
        <v>6065600</v>
      </c>
      <c r="E201857" s="2" t="s">
        <v>4454</v>
      </c>
      <c r="F201857" s="2" t="s">
        <v>228945</v>
      </c>
    </row>
    <row r="201858" spans="1:6" x14ac:dyDescent="0.25">
      <c r="A201858">
        <v>1857709</v>
      </c>
      <c r="B201858">
        <v>87758355</v>
      </c>
      <c r="C201858" s="3">
        <v>42572</v>
      </c>
      <c r="D201858">
        <v>80979177</v>
      </c>
      <c r="E201858" s="2" t="s">
        <v>953</v>
      </c>
      <c r="F201858" s="2" t="s">
        <v>228946</v>
      </c>
    </row>
    <row r="201859" spans="1:6" x14ac:dyDescent="0.25">
      <c r="A201859">
        <v>1857709</v>
      </c>
      <c r="B201859">
        <v>89246416</v>
      </c>
      <c r="C201859" s="3">
        <v>42578</v>
      </c>
      <c r="D201859">
        <v>43471135</v>
      </c>
      <c r="E201859" s="2" t="s">
        <v>16007</v>
      </c>
      <c r="F201859" s="2" t="s">
        <v>228947</v>
      </c>
    </row>
    <row r="201860" spans="1:6" x14ac:dyDescent="0.25">
      <c r="A201860">
        <v>1857709</v>
      </c>
      <c r="B201860">
        <v>92675122</v>
      </c>
      <c r="C201860" s="3">
        <v>42591</v>
      </c>
      <c r="D201860">
        <v>80768410</v>
      </c>
      <c r="E201860" s="2" t="s">
        <v>490</v>
      </c>
      <c r="F201860" s="2" t="s">
        <v>228948</v>
      </c>
    </row>
    <row r="201861" spans="1:6" x14ac:dyDescent="0.25">
      <c r="A201861">
        <v>1857709</v>
      </c>
      <c r="B201861">
        <v>93548797</v>
      </c>
      <c r="C201861" s="3">
        <v>42595</v>
      </c>
      <c r="D201861">
        <v>12361598</v>
      </c>
      <c r="E201861" s="2" t="s">
        <v>364</v>
      </c>
      <c r="F201861" s="2" t="s">
        <v>228949</v>
      </c>
    </row>
    <row r="201862" spans="1:6" x14ac:dyDescent="0.25">
      <c r="A201862">
        <v>1857709</v>
      </c>
      <c r="B201862">
        <v>94004611</v>
      </c>
      <c r="C201862" s="3">
        <v>42596</v>
      </c>
      <c r="D201862">
        <v>47502666</v>
      </c>
      <c r="E201862" s="2" t="s">
        <v>1021</v>
      </c>
      <c r="F201862" s="2" t="s">
        <v>228950</v>
      </c>
    </row>
    <row r="201863" spans="1:6" x14ac:dyDescent="0.25">
      <c r="A201863">
        <v>1857709</v>
      </c>
      <c r="B201863">
        <v>95256634</v>
      </c>
      <c r="C201863" s="3">
        <v>42601</v>
      </c>
      <c r="D201863">
        <v>84751326</v>
      </c>
      <c r="E201863" s="2" t="s">
        <v>144</v>
      </c>
      <c r="F201863" s="2" t="s">
        <v>228951</v>
      </c>
    </row>
    <row r="201864" spans="1:6" x14ac:dyDescent="0.25">
      <c r="A201864">
        <v>1857709</v>
      </c>
      <c r="B201864">
        <v>96012541</v>
      </c>
      <c r="C201864" s="3">
        <v>42603</v>
      </c>
      <c r="D201864">
        <v>15884764</v>
      </c>
      <c r="E201864" s="2" t="s">
        <v>16045</v>
      </c>
      <c r="F201864" s="2" t="s">
        <v>228952</v>
      </c>
    </row>
    <row r="201865" spans="1:6" x14ac:dyDescent="0.25">
      <c r="A201865">
        <v>1857709</v>
      </c>
      <c r="B201865">
        <v>103316424</v>
      </c>
      <c r="C201865" s="3">
        <v>42634</v>
      </c>
      <c r="D201865">
        <v>84281654</v>
      </c>
      <c r="E201865" s="2" t="s">
        <v>174</v>
      </c>
      <c r="F201865" s="2" t="s">
        <v>228953</v>
      </c>
    </row>
    <row r="201866" spans="1:6" x14ac:dyDescent="0.25">
      <c r="A201866">
        <v>1857709</v>
      </c>
      <c r="B201866">
        <v>104185188</v>
      </c>
      <c r="C201866" s="3">
        <v>42638</v>
      </c>
      <c r="D201866">
        <v>26971861</v>
      </c>
      <c r="E201866" s="2" t="s">
        <v>1598</v>
      </c>
      <c r="F201866" s="2" t="s">
        <v>228954</v>
      </c>
    </row>
    <row r="201867" spans="1:6" x14ac:dyDescent="0.25">
      <c r="A201867">
        <v>1857709</v>
      </c>
      <c r="B201867">
        <v>105172689</v>
      </c>
      <c r="C201867" s="3">
        <v>42643</v>
      </c>
      <c r="D201867">
        <v>96612002</v>
      </c>
      <c r="E201867" s="2" t="s">
        <v>228955</v>
      </c>
      <c r="F201867" s="2" t="s">
        <v>228956</v>
      </c>
    </row>
    <row r="201868" spans="1:6" x14ac:dyDescent="0.25">
      <c r="A201868">
        <v>1857709</v>
      </c>
      <c r="B201868">
        <v>106224547</v>
      </c>
      <c r="C201868" s="3">
        <v>42647</v>
      </c>
      <c r="D201868">
        <v>41670343</v>
      </c>
      <c r="E201868" s="2" t="s">
        <v>110</v>
      </c>
      <c r="F201868" s="2" t="s">
        <v>228957</v>
      </c>
    </row>
    <row r="201869" spans="1:6" x14ac:dyDescent="0.25">
      <c r="A201869">
        <v>1857709</v>
      </c>
      <c r="B201869">
        <v>106708598</v>
      </c>
      <c r="C201869" s="3">
        <v>42650</v>
      </c>
      <c r="D201869">
        <v>82363638</v>
      </c>
      <c r="E201869" s="2" t="s">
        <v>228958</v>
      </c>
      <c r="F201869" s="2" t="s">
        <v>228959</v>
      </c>
    </row>
    <row r="201870" spans="1:6" x14ac:dyDescent="0.25">
      <c r="A201870">
        <v>1857709</v>
      </c>
      <c r="B201870">
        <v>108854242</v>
      </c>
      <c r="C201870" s="3">
        <v>42660</v>
      </c>
      <c r="D201870">
        <v>66383676</v>
      </c>
      <c r="E201870" s="2" t="s">
        <v>1515</v>
      </c>
      <c r="F201870" s="2" t="s">
        <v>228960</v>
      </c>
    </row>
    <row r="201871" spans="1:6" x14ac:dyDescent="0.25">
      <c r="A201871">
        <v>1857709</v>
      </c>
      <c r="B201871">
        <v>109970672</v>
      </c>
      <c r="C201871" s="3">
        <v>42666</v>
      </c>
      <c r="D201871">
        <v>95372912</v>
      </c>
      <c r="E201871" s="2" t="s">
        <v>228961</v>
      </c>
      <c r="F201871" s="2" t="s">
        <v>228962</v>
      </c>
    </row>
    <row r="201872" spans="1:6" x14ac:dyDescent="0.25">
      <c r="A201872">
        <v>1857709</v>
      </c>
      <c r="B201872">
        <v>114098357</v>
      </c>
      <c r="C201872" s="3">
        <v>42689</v>
      </c>
      <c r="D201872">
        <v>10879459</v>
      </c>
      <c r="E201872" s="2" t="s">
        <v>66</v>
      </c>
      <c r="F201872" s="2" t="s">
        <v>228963</v>
      </c>
    </row>
    <row r="201873" spans="1:6" x14ac:dyDescent="0.25">
      <c r="A201873">
        <v>1857709</v>
      </c>
      <c r="B201873">
        <v>116453600</v>
      </c>
      <c r="C201873" s="3">
        <v>42704</v>
      </c>
      <c r="D201873">
        <v>98149774</v>
      </c>
      <c r="E201873" s="2" t="s">
        <v>228964</v>
      </c>
      <c r="F201873" s="2" t="s">
        <v>228965</v>
      </c>
    </row>
    <row r="201874" spans="1:6" x14ac:dyDescent="0.25">
      <c r="A201874">
        <v>1857709</v>
      </c>
      <c r="B201874">
        <v>126811606</v>
      </c>
      <c r="C201874" s="3">
        <v>42749</v>
      </c>
      <c r="D201874">
        <v>13874593</v>
      </c>
      <c r="E201874" s="2" t="s">
        <v>26010</v>
      </c>
      <c r="F201874" s="2" t="s">
        <v>228966</v>
      </c>
    </row>
    <row r="201875" spans="1:6" x14ac:dyDescent="0.25">
      <c r="A201875">
        <v>1857709</v>
      </c>
      <c r="B201875">
        <v>128314832</v>
      </c>
      <c r="C201875" s="3">
        <v>42758</v>
      </c>
      <c r="D201875">
        <v>1593506</v>
      </c>
      <c r="E201875" s="2" t="s">
        <v>1414</v>
      </c>
      <c r="F201875" s="2" t="s">
        <v>228967</v>
      </c>
    </row>
    <row r="201876" spans="1:6" x14ac:dyDescent="0.25">
      <c r="A201876">
        <v>1857709</v>
      </c>
      <c r="B201876">
        <v>129570342</v>
      </c>
      <c r="C201876" s="3">
        <v>42766</v>
      </c>
      <c r="D201876">
        <v>10569222</v>
      </c>
      <c r="E201876" s="2" t="s">
        <v>1674</v>
      </c>
      <c r="F201876" s="2" t="s">
        <v>228968</v>
      </c>
    </row>
    <row r="201877" spans="1:6" x14ac:dyDescent="0.25">
      <c r="A201877">
        <v>1857709</v>
      </c>
      <c r="B201877">
        <v>130117227</v>
      </c>
      <c r="C201877" s="3">
        <v>42770</v>
      </c>
      <c r="D201877">
        <v>5644212</v>
      </c>
      <c r="E201877" s="2" t="s">
        <v>1963</v>
      </c>
      <c r="F201877" s="2" t="s">
        <v>228969</v>
      </c>
    </row>
    <row r="201878" spans="1:6" x14ac:dyDescent="0.25">
      <c r="A201878">
        <v>1857709</v>
      </c>
      <c r="B201878">
        <v>131122366</v>
      </c>
      <c r="C201878" s="3">
        <v>42776</v>
      </c>
      <c r="D201878">
        <v>6212154</v>
      </c>
      <c r="E201878" s="2" t="s">
        <v>1482</v>
      </c>
      <c r="F201878" s="2" t="s">
        <v>228970</v>
      </c>
    </row>
    <row r="201879" spans="1:6" x14ac:dyDescent="0.25">
      <c r="A201879">
        <v>1857709</v>
      </c>
      <c r="B201879">
        <v>131561806</v>
      </c>
      <c r="C201879" s="3">
        <v>42778</v>
      </c>
      <c r="D201879">
        <v>35282192</v>
      </c>
      <c r="E201879" s="2" t="s">
        <v>15362</v>
      </c>
      <c r="F201879" s="2" t="s">
        <v>228971</v>
      </c>
    </row>
    <row r="201880" spans="1:6" x14ac:dyDescent="0.25">
      <c r="A201880">
        <v>1857709</v>
      </c>
      <c r="B201880">
        <v>132079820</v>
      </c>
      <c r="C201880" s="3">
        <v>42781</v>
      </c>
      <c r="D201880">
        <v>50767992</v>
      </c>
      <c r="E201880" s="2" t="s">
        <v>713</v>
      </c>
      <c r="F201880" s="2" t="s">
        <v>228972</v>
      </c>
    </row>
    <row r="201881" spans="1:6" x14ac:dyDescent="0.25">
      <c r="A201881">
        <v>1857709</v>
      </c>
      <c r="B201881">
        <v>132910555</v>
      </c>
      <c r="C201881" s="3">
        <v>42785</v>
      </c>
      <c r="D201881">
        <v>62825952</v>
      </c>
      <c r="E201881" s="2" t="s">
        <v>4321</v>
      </c>
      <c r="F201881" s="2" t="s">
        <v>228973</v>
      </c>
    </row>
    <row r="201882" spans="1:6" x14ac:dyDescent="0.25">
      <c r="A201882">
        <v>1857709</v>
      </c>
      <c r="B201882">
        <v>133778610</v>
      </c>
      <c r="C201882" s="3">
        <v>42790</v>
      </c>
      <c r="D201882">
        <v>57066083</v>
      </c>
      <c r="E201882" s="2" t="s">
        <v>49331</v>
      </c>
      <c r="F201882" s="2" t="s">
        <v>228974</v>
      </c>
    </row>
    <row r="201883" spans="1:6" x14ac:dyDescent="0.25">
      <c r="A201883">
        <v>1857709</v>
      </c>
      <c r="B201883">
        <v>134545143</v>
      </c>
      <c r="C201883" s="3">
        <v>42793</v>
      </c>
      <c r="D201883">
        <v>2732059</v>
      </c>
      <c r="E201883" s="2" t="s">
        <v>432</v>
      </c>
      <c r="F201883" s="2" t="s">
        <v>228975</v>
      </c>
    </row>
    <row r="201884" spans="1:6" x14ac:dyDescent="0.25">
      <c r="A201884">
        <v>1857709</v>
      </c>
      <c r="B201884">
        <v>135028358</v>
      </c>
      <c r="C201884" s="3">
        <v>42796</v>
      </c>
      <c r="D201884">
        <v>115540787</v>
      </c>
      <c r="E201884" s="2" t="s">
        <v>142</v>
      </c>
      <c r="F201884" s="2" t="s">
        <v>228976</v>
      </c>
    </row>
    <row r="201885" spans="1:6" x14ac:dyDescent="0.25">
      <c r="A201885">
        <v>1857709</v>
      </c>
      <c r="B201885">
        <v>136262185</v>
      </c>
      <c r="C201885" s="3">
        <v>42803</v>
      </c>
      <c r="D201885">
        <v>95773818</v>
      </c>
      <c r="E201885" s="2" t="s">
        <v>308</v>
      </c>
      <c r="F201885" s="2" t="s">
        <v>228977</v>
      </c>
    </row>
    <row r="201886" spans="1:6" x14ac:dyDescent="0.25">
      <c r="A201886">
        <v>1857709</v>
      </c>
      <c r="B201886">
        <v>139476991</v>
      </c>
      <c r="C201886" s="3">
        <v>42819</v>
      </c>
      <c r="D201886">
        <v>105769929</v>
      </c>
      <c r="E201886" s="2" t="s">
        <v>94008</v>
      </c>
      <c r="F201886" s="2" t="s">
        <v>228978</v>
      </c>
    </row>
    <row r="201887" spans="1:6" x14ac:dyDescent="0.25">
      <c r="A201887">
        <v>1857709</v>
      </c>
      <c r="B201887">
        <v>139884342</v>
      </c>
      <c r="C201887" s="3">
        <v>42820</v>
      </c>
      <c r="D201887">
        <v>30936369</v>
      </c>
      <c r="E201887" s="2" t="s">
        <v>4786</v>
      </c>
      <c r="F201887" s="2" t="s">
        <v>228979</v>
      </c>
    </row>
    <row r="201888" spans="1:6" x14ac:dyDescent="0.25">
      <c r="A201888">
        <v>10706309</v>
      </c>
      <c r="B201888">
        <v>75747843</v>
      </c>
      <c r="C201888" s="3">
        <v>42512</v>
      </c>
      <c r="D201888">
        <v>58758017</v>
      </c>
      <c r="E201888" s="2" t="s">
        <v>1266</v>
      </c>
      <c r="F201888" s="2" t="s">
        <v>228980</v>
      </c>
    </row>
    <row r="201889" spans="1:6" x14ac:dyDescent="0.25">
      <c r="A201889">
        <v>10706309</v>
      </c>
      <c r="B201889">
        <v>76169663</v>
      </c>
      <c r="C201889" s="3">
        <v>42515</v>
      </c>
      <c r="D201889">
        <v>64702329</v>
      </c>
      <c r="E201889" s="2" t="s">
        <v>228981</v>
      </c>
      <c r="F201889" s="2" t="s">
        <v>228982</v>
      </c>
    </row>
    <row r="201890" spans="1:6" x14ac:dyDescent="0.25">
      <c r="A201890">
        <v>10706309</v>
      </c>
      <c r="B201890">
        <v>76599826</v>
      </c>
      <c r="C201890" s="3">
        <v>42518</v>
      </c>
      <c r="D201890">
        <v>515213</v>
      </c>
      <c r="E201890" s="2" t="s">
        <v>603</v>
      </c>
      <c r="F201890" s="2" t="s">
        <v>228983</v>
      </c>
    </row>
    <row r="201891" spans="1:6" x14ac:dyDescent="0.25">
      <c r="A201891">
        <v>10706309</v>
      </c>
      <c r="B201891">
        <v>92414477</v>
      </c>
      <c r="C201891" s="3">
        <v>42590</v>
      </c>
      <c r="D201891">
        <v>5747718</v>
      </c>
      <c r="E201891" s="2" t="s">
        <v>106551</v>
      </c>
      <c r="F201891" s="2" t="s">
        <v>228984</v>
      </c>
    </row>
    <row r="201892" spans="1:6" x14ac:dyDescent="0.25">
      <c r="A201892">
        <v>14616761</v>
      </c>
      <c r="B201892">
        <v>104336663</v>
      </c>
      <c r="C201892" s="3">
        <v>42639</v>
      </c>
      <c r="D201892">
        <v>84488066</v>
      </c>
      <c r="E201892" s="2" t="s">
        <v>4723</v>
      </c>
      <c r="F201892" s="2" t="s">
        <v>73</v>
      </c>
    </row>
    <row r="201893" spans="1:6" x14ac:dyDescent="0.25">
      <c r="A201893">
        <v>7565515</v>
      </c>
      <c r="B201893">
        <v>42595154</v>
      </c>
      <c r="C201893" s="3">
        <v>42230</v>
      </c>
      <c r="D201893">
        <v>2306970</v>
      </c>
      <c r="E201893" s="2" t="s">
        <v>662</v>
      </c>
      <c r="F201893" s="2" t="s">
        <v>228985</v>
      </c>
    </row>
    <row r="201894" spans="1:6" x14ac:dyDescent="0.25">
      <c r="A201894">
        <v>515430</v>
      </c>
      <c r="B201894">
        <v>1596548</v>
      </c>
      <c r="C201894" s="3">
        <v>41090</v>
      </c>
      <c r="D201894">
        <v>616198</v>
      </c>
      <c r="E201894" s="2" t="s">
        <v>172</v>
      </c>
      <c r="F201894" s="2" t="s">
        <v>228986</v>
      </c>
    </row>
    <row r="201895" spans="1:6" x14ac:dyDescent="0.25">
      <c r="A201895">
        <v>515430</v>
      </c>
      <c r="B201895">
        <v>1896506</v>
      </c>
      <c r="C201895" s="3">
        <v>41126</v>
      </c>
      <c r="D201895">
        <v>305894</v>
      </c>
      <c r="E201895" s="2" t="s">
        <v>1995</v>
      </c>
      <c r="F201895" s="2" t="s">
        <v>228987</v>
      </c>
    </row>
    <row r="201896" spans="1:6" x14ac:dyDescent="0.25">
      <c r="A201896">
        <v>515430</v>
      </c>
      <c r="B201896">
        <v>1918041</v>
      </c>
      <c r="C201896" s="3">
        <v>41128</v>
      </c>
      <c r="D201896">
        <v>3043340</v>
      </c>
      <c r="E201896" s="2" t="s">
        <v>746</v>
      </c>
      <c r="F201896" s="2" t="s">
        <v>228988</v>
      </c>
    </row>
    <row r="201897" spans="1:6" x14ac:dyDescent="0.25">
      <c r="A201897">
        <v>515430</v>
      </c>
      <c r="B201897">
        <v>1933744</v>
      </c>
      <c r="C201897" s="3">
        <v>41130</v>
      </c>
      <c r="D201897">
        <v>2912457</v>
      </c>
      <c r="E201897" s="2" t="s">
        <v>784</v>
      </c>
      <c r="F201897" s="2" t="s">
        <v>228989</v>
      </c>
    </row>
    <row r="201898" spans="1:6" x14ac:dyDescent="0.25">
      <c r="A201898">
        <v>515430</v>
      </c>
      <c r="B201898">
        <v>2066971</v>
      </c>
      <c r="C201898" s="3">
        <v>41143</v>
      </c>
      <c r="D201898">
        <v>3148612</v>
      </c>
      <c r="E201898" s="2" t="s">
        <v>814</v>
      </c>
      <c r="F201898" s="2" t="s">
        <v>228990</v>
      </c>
    </row>
    <row r="201899" spans="1:6" x14ac:dyDescent="0.25">
      <c r="A201899">
        <v>515430</v>
      </c>
      <c r="B201899">
        <v>2103709</v>
      </c>
      <c r="C201899" s="3">
        <v>41147</v>
      </c>
      <c r="D201899">
        <v>3046303</v>
      </c>
      <c r="E201899" s="2" t="s">
        <v>784</v>
      </c>
      <c r="F201899" s="2" t="s">
        <v>228991</v>
      </c>
    </row>
    <row r="201900" spans="1:6" x14ac:dyDescent="0.25">
      <c r="A201900">
        <v>515430</v>
      </c>
      <c r="B201900">
        <v>2311555</v>
      </c>
      <c r="C201900" s="3">
        <v>41169</v>
      </c>
      <c r="D201900">
        <v>3322469</v>
      </c>
      <c r="E201900" s="2" t="s">
        <v>921</v>
      </c>
      <c r="F201900" s="2" t="s">
        <v>228992</v>
      </c>
    </row>
    <row r="201901" spans="1:6" x14ac:dyDescent="0.25">
      <c r="A201901">
        <v>515430</v>
      </c>
      <c r="B201901">
        <v>2347511</v>
      </c>
      <c r="C201901" s="3">
        <v>41171</v>
      </c>
      <c r="D201901">
        <v>3469603</v>
      </c>
      <c r="E201901" s="2" t="s">
        <v>2077</v>
      </c>
      <c r="F201901" s="2" t="s">
        <v>228993</v>
      </c>
    </row>
    <row r="201902" spans="1:6" x14ac:dyDescent="0.25">
      <c r="A201902">
        <v>515430</v>
      </c>
      <c r="B201902">
        <v>2359904</v>
      </c>
      <c r="C201902" s="3">
        <v>41173</v>
      </c>
      <c r="D201902">
        <v>356624</v>
      </c>
      <c r="E201902" s="2" t="s">
        <v>277</v>
      </c>
      <c r="F201902" s="2" t="s">
        <v>228994</v>
      </c>
    </row>
    <row r="201903" spans="1:6" x14ac:dyDescent="0.25">
      <c r="A201903">
        <v>515430</v>
      </c>
      <c r="B201903">
        <v>2536986</v>
      </c>
      <c r="C201903" s="3">
        <v>41190</v>
      </c>
      <c r="D201903">
        <v>2723347</v>
      </c>
      <c r="E201903" s="2" t="s">
        <v>1891</v>
      </c>
      <c r="F201903" s="2" t="s">
        <v>228995</v>
      </c>
    </row>
    <row r="201904" spans="1:6" x14ac:dyDescent="0.25">
      <c r="A201904">
        <v>515430</v>
      </c>
      <c r="B201904">
        <v>2611579</v>
      </c>
      <c r="C201904" s="3">
        <v>41197</v>
      </c>
      <c r="D201904">
        <v>3025429</v>
      </c>
      <c r="E201904" s="2" t="s">
        <v>430</v>
      </c>
      <c r="F201904" s="2" t="s">
        <v>228996</v>
      </c>
    </row>
    <row r="201905" spans="1:6" x14ac:dyDescent="0.25">
      <c r="A201905">
        <v>515430</v>
      </c>
      <c r="B201905">
        <v>2670305</v>
      </c>
      <c r="C201905" s="3">
        <v>41203</v>
      </c>
      <c r="D201905">
        <v>3394405</v>
      </c>
      <c r="E201905" s="2" t="s">
        <v>3801</v>
      </c>
      <c r="F201905" s="2" t="s">
        <v>228997</v>
      </c>
    </row>
    <row r="201906" spans="1:6" x14ac:dyDescent="0.25">
      <c r="A201906">
        <v>515430</v>
      </c>
      <c r="B201906">
        <v>2934381</v>
      </c>
      <c r="C201906" s="3">
        <v>41234</v>
      </c>
      <c r="D201906">
        <v>1863450</v>
      </c>
      <c r="E201906" s="2" t="s">
        <v>1292</v>
      </c>
      <c r="F201906" s="2" t="s">
        <v>228998</v>
      </c>
    </row>
    <row r="201907" spans="1:6" x14ac:dyDescent="0.25">
      <c r="A201907">
        <v>515430</v>
      </c>
      <c r="B201907">
        <v>3013591</v>
      </c>
      <c r="C201907" s="3">
        <v>41246</v>
      </c>
      <c r="D201907">
        <v>3855889</v>
      </c>
      <c r="E201907" s="2" t="s">
        <v>388</v>
      </c>
      <c r="F201907" s="2" t="s">
        <v>228999</v>
      </c>
    </row>
    <row r="201908" spans="1:6" x14ac:dyDescent="0.25">
      <c r="A201908">
        <v>515430</v>
      </c>
      <c r="B201908">
        <v>3045137</v>
      </c>
      <c r="C201908" s="3">
        <v>41251</v>
      </c>
      <c r="D201908">
        <v>571787</v>
      </c>
      <c r="E201908" s="2" t="s">
        <v>2422</v>
      </c>
      <c r="F201908" s="2" t="s">
        <v>229000</v>
      </c>
    </row>
    <row r="201909" spans="1:6" x14ac:dyDescent="0.25">
      <c r="A201909">
        <v>515430</v>
      </c>
      <c r="B201909">
        <v>3185546</v>
      </c>
      <c r="C201909" s="3">
        <v>41273</v>
      </c>
      <c r="D201909">
        <v>32937</v>
      </c>
      <c r="E201909" s="2" t="s">
        <v>4340</v>
      </c>
      <c r="F201909" s="2" t="s">
        <v>229001</v>
      </c>
    </row>
    <row r="201910" spans="1:6" x14ac:dyDescent="0.25">
      <c r="A201910">
        <v>515430</v>
      </c>
      <c r="B201910">
        <v>3214165</v>
      </c>
      <c r="C201910" s="3">
        <v>41275</v>
      </c>
      <c r="D201910">
        <v>3857047</v>
      </c>
      <c r="E201910" s="2" t="s">
        <v>18057</v>
      </c>
      <c r="F201910" s="2" t="s">
        <v>229002</v>
      </c>
    </row>
    <row r="201911" spans="1:6" x14ac:dyDescent="0.25">
      <c r="A201911">
        <v>515430</v>
      </c>
      <c r="B201911">
        <v>3252322</v>
      </c>
      <c r="C201911" s="3">
        <v>41277</v>
      </c>
      <c r="D201911">
        <v>4382423</v>
      </c>
      <c r="E201911" s="2" t="s">
        <v>548</v>
      </c>
      <c r="F201911" s="2" t="s">
        <v>229003</v>
      </c>
    </row>
    <row r="201912" spans="1:6" x14ac:dyDescent="0.25">
      <c r="A201912">
        <v>515430</v>
      </c>
      <c r="B201912">
        <v>3480584</v>
      </c>
      <c r="C201912" s="3">
        <v>41310</v>
      </c>
      <c r="D201912">
        <v>1613762</v>
      </c>
      <c r="E201912" s="2" t="s">
        <v>2223</v>
      </c>
      <c r="F201912" s="2" t="s">
        <v>229004</v>
      </c>
    </row>
    <row r="201913" spans="1:6" x14ac:dyDescent="0.25">
      <c r="A201913">
        <v>515430</v>
      </c>
      <c r="B201913">
        <v>3532943</v>
      </c>
      <c r="C201913" s="3">
        <v>41318</v>
      </c>
      <c r="D201913">
        <v>1707000</v>
      </c>
      <c r="E201913" s="2" t="s">
        <v>229005</v>
      </c>
      <c r="F201913" s="2" t="s">
        <v>229006</v>
      </c>
    </row>
    <row r="201914" spans="1:6" x14ac:dyDescent="0.25">
      <c r="A201914">
        <v>515430</v>
      </c>
      <c r="B201914">
        <v>3567104</v>
      </c>
      <c r="C201914" s="3">
        <v>41323</v>
      </c>
      <c r="D201914">
        <v>714096</v>
      </c>
      <c r="E201914" s="2" t="s">
        <v>20062</v>
      </c>
      <c r="F201914" s="2" t="s">
        <v>229007</v>
      </c>
    </row>
    <row r="201915" spans="1:6" x14ac:dyDescent="0.25">
      <c r="A201915">
        <v>515430</v>
      </c>
      <c r="B201915">
        <v>3626340</v>
      </c>
      <c r="C201915" s="3">
        <v>41331</v>
      </c>
      <c r="D201915">
        <v>3475387</v>
      </c>
      <c r="E201915" s="2" t="s">
        <v>803</v>
      </c>
      <c r="F201915" s="2" t="s">
        <v>229008</v>
      </c>
    </row>
    <row r="201916" spans="1:6" x14ac:dyDescent="0.25">
      <c r="A201916">
        <v>515430</v>
      </c>
      <c r="B201916">
        <v>3708670</v>
      </c>
      <c r="C201916" s="3">
        <v>41339</v>
      </c>
      <c r="D201916">
        <v>5003998</v>
      </c>
      <c r="E201916" s="2" t="s">
        <v>353</v>
      </c>
      <c r="F201916" s="2" t="s">
        <v>229009</v>
      </c>
    </row>
    <row r="201917" spans="1:6" x14ac:dyDescent="0.25">
      <c r="A201917">
        <v>515430</v>
      </c>
      <c r="B201917">
        <v>3726303</v>
      </c>
      <c r="C201917" s="3">
        <v>41341</v>
      </c>
      <c r="D201917">
        <v>5323540</v>
      </c>
      <c r="E201917" s="2" t="s">
        <v>430</v>
      </c>
      <c r="F201917" s="2" t="s">
        <v>229010</v>
      </c>
    </row>
    <row r="201918" spans="1:6" x14ac:dyDescent="0.25">
      <c r="A201918">
        <v>515430</v>
      </c>
      <c r="B201918">
        <v>3898263</v>
      </c>
      <c r="C201918" s="3">
        <v>41358</v>
      </c>
      <c r="D201918">
        <v>73216</v>
      </c>
      <c r="E201918" s="2" t="s">
        <v>1260</v>
      </c>
      <c r="F201918" s="2" t="s">
        <v>229011</v>
      </c>
    </row>
    <row r="201919" spans="1:6" x14ac:dyDescent="0.25">
      <c r="A201919">
        <v>515430</v>
      </c>
      <c r="B201919">
        <v>3937509</v>
      </c>
      <c r="C201919" s="3">
        <v>41362</v>
      </c>
      <c r="D201919">
        <v>5015974</v>
      </c>
      <c r="E201919" s="2" t="s">
        <v>4387</v>
      </c>
      <c r="F201919" s="2" t="s">
        <v>229012</v>
      </c>
    </row>
    <row r="201920" spans="1:6" x14ac:dyDescent="0.25">
      <c r="A201920">
        <v>515430</v>
      </c>
      <c r="B201920">
        <v>4108859</v>
      </c>
      <c r="C201920" s="3">
        <v>41374</v>
      </c>
      <c r="D201920">
        <v>5094134</v>
      </c>
      <c r="E201920" s="2" t="s">
        <v>1085</v>
      </c>
      <c r="F201920" s="2" t="s">
        <v>229013</v>
      </c>
    </row>
    <row r="201921" spans="1:6" x14ac:dyDescent="0.25">
      <c r="A201921">
        <v>515430</v>
      </c>
      <c r="B201921">
        <v>4266411</v>
      </c>
      <c r="C201921" s="3">
        <v>41387</v>
      </c>
      <c r="D201921">
        <v>5055907</v>
      </c>
      <c r="E201921" s="2" t="s">
        <v>164065</v>
      </c>
      <c r="F201921" s="2" t="s">
        <v>229014</v>
      </c>
    </row>
    <row r="201922" spans="1:6" x14ac:dyDescent="0.25">
      <c r="A201922">
        <v>515430</v>
      </c>
      <c r="B201922">
        <v>4318599</v>
      </c>
      <c r="C201922" s="3">
        <v>41391</v>
      </c>
      <c r="D201922">
        <v>4739745</v>
      </c>
      <c r="E201922" s="2" t="s">
        <v>1180</v>
      </c>
      <c r="F201922" s="2" t="s">
        <v>229015</v>
      </c>
    </row>
    <row r="201923" spans="1:6" x14ac:dyDescent="0.25">
      <c r="A201923">
        <v>515430</v>
      </c>
      <c r="B201923">
        <v>4359311</v>
      </c>
      <c r="C201923" s="3">
        <v>41394</v>
      </c>
      <c r="D201923">
        <v>204677</v>
      </c>
      <c r="E201923" s="2" t="s">
        <v>932</v>
      </c>
      <c r="F201923" s="2" t="s">
        <v>229016</v>
      </c>
    </row>
    <row r="201924" spans="1:6" x14ac:dyDescent="0.25">
      <c r="A201924">
        <v>515430</v>
      </c>
      <c r="B201924">
        <v>4395581</v>
      </c>
      <c r="C201924" s="3">
        <v>41396</v>
      </c>
      <c r="D201924">
        <v>2683225</v>
      </c>
      <c r="E201924" s="2" t="s">
        <v>5434</v>
      </c>
      <c r="F201924" s="2" t="s">
        <v>229017</v>
      </c>
    </row>
    <row r="201925" spans="1:6" x14ac:dyDescent="0.25">
      <c r="A201925">
        <v>515430</v>
      </c>
      <c r="B201925">
        <v>4592525</v>
      </c>
      <c r="C201925" s="3">
        <v>41408</v>
      </c>
      <c r="D201925">
        <v>5054838</v>
      </c>
      <c r="E201925" s="2" t="s">
        <v>608</v>
      </c>
      <c r="F201925" s="2" t="s">
        <v>229018</v>
      </c>
    </row>
    <row r="201926" spans="1:6" x14ac:dyDescent="0.25">
      <c r="A201926">
        <v>515430</v>
      </c>
      <c r="B201926">
        <v>4658178</v>
      </c>
      <c r="C201926" s="3">
        <v>41413</v>
      </c>
      <c r="D201926">
        <v>4686819</v>
      </c>
      <c r="E201926" s="2" t="s">
        <v>7281</v>
      </c>
      <c r="F201926" s="2" t="s">
        <v>229019</v>
      </c>
    </row>
    <row r="201927" spans="1:6" x14ac:dyDescent="0.25">
      <c r="A201927">
        <v>515430</v>
      </c>
      <c r="B201927">
        <v>4828365</v>
      </c>
      <c r="C201927" s="3">
        <v>41422</v>
      </c>
      <c r="D201927">
        <v>1784809</v>
      </c>
      <c r="E201927" s="2" t="s">
        <v>755</v>
      </c>
      <c r="F201927" s="2" t="s">
        <v>229020</v>
      </c>
    </row>
    <row r="201928" spans="1:6" x14ac:dyDescent="0.25">
      <c r="A201928">
        <v>515430</v>
      </c>
      <c r="B201928">
        <v>4908468</v>
      </c>
      <c r="C201928" s="3">
        <v>41426</v>
      </c>
      <c r="D201928">
        <v>1149022</v>
      </c>
      <c r="E201928" s="2" t="s">
        <v>1482</v>
      </c>
      <c r="F201928" s="2" t="s">
        <v>229021</v>
      </c>
    </row>
    <row r="201929" spans="1:6" x14ac:dyDescent="0.25">
      <c r="A201929">
        <v>515430</v>
      </c>
      <c r="B201929">
        <v>4984528</v>
      </c>
      <c r="C201929" s="3">
        <v>41430</v>
      </c>
      <c r="D201929">
        <v>3111613</v>
      </c>
      <c r="E201929" s="2" t="s">
        <v>273</v>
      </c>
      <c r="F201929" s="2" t="s">
        <v>229022</v>
      </c>
    </row>
    <row r="201930" spans="1:6" x14ac:dyDescent="0.25">
      <c r="A201930">
        <v>515430</v>
      </c>
      <c r="B201930">
        <v>5049293</v>
      </c>
      <c r="C201930" s="3">
        <v>41435</v>
      </c>
      <c r="D201930">
        <v>5266620</v>
      </c>
      <c r="E201930" s="2" t="s">
        <v>22214</v>
      </c>
      <c r="F201930" s="2" t="s">
        <v>229023</v>
      </c>
    </row>
    <row r="201931" spans="1:6" x14ac:dyDescent="0.25">
      <c r="A201931">
        <v>515430</v>
      </c>
      <c r="B201931">
        <v>5205590</v>
      </c>
      <c r="C201931" s="3">
        <v>41443</v>
      </c>
      <c r="D201931">
        <v>5478782</v>
      </c>
      <c r="E201931" s="2" t="s">
        <v>229024</v>
      </c>
      <c r="F201931" s="2" t="s">
        <v>229025</v>
      </c>
    </row>
    <row r="201932" spans="1:6" x14ac:dyDescent="0.25">
      <c r="A201932">
        <v>515430</v>
      </c>
      <c r="B201932">
        <v>5275785</v>
      </c>
      <c r="C201932" s="3">
        <v>41447</v>
      </c>
      <c r="D201932">
        <v>1572849</v>
      </c>
      <c r="E201932" s="2" t="s">
        <v>3673</v>
      </c>
      <c r="F201932" s="2" t="s">
        <v>229026</v>
      </c>
    </row>
    <row r="201933" spans="1:6" x14ac:dyDescent="0.25">
      <c r="A201933">
        <v>515430</v>
      </c>
      <c r="B201933">
        <v>5484509</v>
      </c>
      <c r="C201933" s="3">
        <v>41457</v>
      </c>
      <c r="D201933">
        <v>1373865</v>
      </c>
      <c r="E201933" s="2" t="s">
        <v>588</v>
      </c>
      <c r="F201933" s="2" t="s">
        <v>229027</v>
      </c>
    </row>
    <row r="201934" spans="1:6" x14ac:dyDescent="0.25">
      <c r="A201934">
        <v>515430</v>
      </c>
      <c r="B201934">
        <v>6387745</v>
      </c>
      <c r="C201934" s="3">
        <v>41497</v>
      </c>
      <c r="D201934">
        <v>1572771</v>
      </c>
      <c r="E201934" s="2" t="s">
        <v>13963</v>
      </c>
      <c r="F201934" s="2" t="s">
        <v>229028</v>
      </c>
    </row>
    <row r="201935" spans="1:6" x14ac:dyDescent="0.25">
      <c r="A201935">
        <v>515430</v>
      </c>
      <c r="B201935">
        <v>7198650</v>
      </c>
      <c r="C201935" s="3">
        <v>41527</v>
      </c>
      <c r="D201935">
        <v>7916547</v>
      </c>
      <c r="E201935" s="2" t="s">
        <v>2183</v>
      </c>
      <c r="F201935" s="2" t="s">
        <v>229029</v>
      </c>
    </row>
    <row r="201936" spans="1:6" x14ac:dyDescent="0.25">
      <c r="A201936">
        <v>515430</v>
      </c>
      <c r="B201936">
        <v>7323345</v>
      </c>
      <c r="C201936" s="3">
        <v>41533</v>
      </c>
      <c r="D201936">
        <v>4558710</v>
      </c>
      <c r="E201936" s="2" t="s">
        <v>937</v>
      </c>
      <c r="F201936" s="2" t="s">
        <v>229030</v>
      </c>
    </row>
    <row r="201937" spans="1:6" x14ac:dyDescent="0.25">
      <c r="A201937">
        <v>515430</v>
      </c>
      <c r="B201937">
        <v>7576117</v>
      </c>
      <c r="C201937" s="3">
        <v>41542</v>
      </c>
      <c r="D201937">
        <v>1707000</v>
      </c>
      <c r="E201937" s="2" t="s">
        <v>229005</v>
      </c>
      <c r="F201937" s="2" t="s">
        <v>229031</v>
      </c>
    </row>
    <row r="201938" spans="1:6" x14ac:dyDescent="0.25">
      <c r="A201938">
        <v>515430</v>
      </c>
      <c r="B201938">
        <v>7642242</v>
      </c>
      <c r="C201938" s="3">
        <v>41545</v>
      </c>
      <c r="D201938">
        <v>2630528</v>
      </c>
      <c r="E201938" s="2" t="s">
        <v>1771</v>
      </c>
      <c r="F201938" s="2" t="s">
        <v>229032</v>
      </c>
    </row>
    <row r="201939" spans="1:6" x14ac:dyDescent="0.25">
      <c r="A201939">
        <v>515430</v>
      </c>
      <c r="B201939">
        <v>7924228</v>
      </c>
      <c r="C201939" s="3">
        <v>41555</v>
      </c>
      <c r="D201939">
        <v>4611558</v>
      </c>
      <c r="E201939" s="2" t="s">
        <v>941</v>
      </c>
      <c r="F201939" s="2" t="s">
        <v>229033</v>
      </c>
    </row>
    <row r="201940" spans="1:6" x14ac:dyDescent="0.25">
      <c r="A201940">
        <v>515430</v>
      </c>
      <c r="B201940">
        <v>8019455</v>
      </c>
      <c r="C201940" s="3">
        <v>41560</v>
      </c>
      <c r="D201940">
        <v>7503858</v>
      </c>
      <c r="E201940" s="2" t="s">
        <v>937</v>
      </c>
      <c r="F201940" s="2" t="s">
        <v>229034</v>
      </c>
    </row>
    <row r="201941" spans="1:6" x14ac:dyDescent="0.25">
      <c r="A201941">
        <v>515430</v>
      </c>
      <c r="B201941">
        <v>8165720</v>
      </c>
      <c r="C201941" s="3">
        <v>41566</v>
      </c>
      <c r="D201941">
        <v>3025429</v>
      </c>
      <c r="E201941" s="2" t="s">
        <v>430</v>
      </c>
      <c r="F201941" s="2" t="s">
        <v>229035</v>
      </c>
    </row>
    <row r="201942" spans="1:6" x14ac:dyDescent="0.25">
      <c r="A201942">
        <v>515430</v>
      </c>
      <c r="B201942">
        <v>8344383</v>
      </c>
      <c r="C201942" s="3">
        <v>41574</v>
      </c>
      <c r="D201942">
        <v>7021395</v>
      </c>
      <c r="E201942" s="2" t="s">
        <v>3937</v>
      </c>
      <c r="F201942" s="2" t="s">
        <v>229036</v>
      </c>
    </row>
    <row r="201943" spans="1:6" x14ac:dyDescent="0.25">
      <c r="A201943">
        <v>515430</v>
      </c>
      <c r="B201943">
        <v>8409923</v>
      </c>
      <c r="C201943" s="3">
        <v>41576</v>
      </c>
      <c r="D201943">
        <v>1040664</v>
      </c>
      <c r="E201943" s="2" t="s">
        <v>826</v>
      </c>
      <c r="F201943" s="2" t="s">
        <v>229037</v>
      </c>
    </row>
    <row r="201944" spans="1:6" x14ac:dyDescent="0.25">
      <c r="A201944">
        <v>515430</v>
      </c>
      <c r="B201944">
        <v>8516565</v>
      </c>
      <c r="C201944" s="3">
        <v>41582</v>
      </c>
      <c r="D201944">
        <v>271104</v>
      </c>
      <c r="E201944" s="2" t="s">
        <v>112</v>
      </c>
      <c r="F201944" s="2" t="s">
        <v>229038</v>
      </c>
    </row>
    <row r="201945" spans="1:6" x14ac:dyDescent="0.25">
      <c r="A201945">
        <v>515430</v>
      </c>
      <c r="B201945">
        <v>8781456</v>
      </c>
      <c r="C201945" s="3">
        <v>41596</v>
      </c>
      <c r="D201945">
        <v>8820199</v>
      </c>
      <c r="E201945" s="2" t="s">
        <v>1624</v>
      </c>
      <c r="F201945" s="2" t="s">
        <v>229039</v>
      </c>
    </row>
    <row r="201946" spans="1:6" x14ac:dyDescent="0.25">
      <c r="A201946">
        <v>515430</v>
      </c>
      <c r="B201946">
        <v>8861097</v>
      </c>
      <c r="C201946" s="3">
        <v>41600</v>
      </c>
      <c r="D201946">
        <v>419263</v>
      </c>
      <c r="E201946" s="2" t="s">
        <v>3511</v>
      </c>
      <c r="F201946" s="2" t="s">
        <v>229040</v>
      </c>
    </row>
    <row r="201947" spans="1:6" x14ac:dyDescent="0.25">
      <c r="A201947">
        <v>515430</v>
      </c>
      <c r="B201947">
        <v>9187065</v>
      </c>
      <c r="C201947" s="3">
        <v>41619</v>
      </c>
      <c r="D201947">
        <v>349413</v>
      </c>
      <c r="E201947" s="2" t="s">
        <v>1386</v>
      </c>
      <c r="F201947" s="2" t="s">
        <v>229041</v>
      </c>
    </row>
    <row r="201948" spans="1:6" x14ac:dyDescent="0.25">
      <c r="A201948">
        <v>515430</v>
      </c>
      <c r="B201948">
        <v>9383583</v>
      </c>
      <c r="C201948" s="3">
        <v>41633</v>
      </c>
      <c r="D201948">
        <v>2437688</v>
      </c>
      <c r="E201948" s="2" t="s">
        <v>709</v>
      </c>
      <c r="F201948" s="2" t="s">
        <v>229042</v>
      </c>
    </row>
    <row r="201949" spans="1:6" x14ac:dyDescent="0.25">
      <c r="A201949">
        <v>515430</v>
      </c>
      <c r="B201949">
        <v>9418383</v>
      </c>
      <c r="C201949" s="3">
        <v>41636</v>
      </c>
      <c r="D201949">
        <v>6635500</v>
      </c>
      <c r="E201949" s="2" t="s">
        <v>137735</v>
      </c>
      <c r="F201949" s="2" t="s">
        <v>229043</v>
      </c>
    </row>
    <row r="201950" spans="1:6" x14ac:dyDescent="0.25">
      <c r="A201950">
        <v>515430</v>
      </c>
      <c r="B201950">
        <v>10005674</v>
      </c>
      <c r="C201950" s="3">
        <v>41664</v>
      </c>
      <c r="D201950">
        <v>6473788</v>
      </c>
      <c r="E201950" s="2" t="s">
        <v>7887</v>
      </c>
      <c r="F201950" s="2" t="s">
        <v>229044</v>
      </c>
    </row>
    <row r="201951" spans="1:6" x14ac:dyDescent="0.25">
      <c r="A201951">
        <v>515430</v>
      </c>
      <c r="B201951">
        <v>10464640</v>
      </c>
      <c r="C201951" s="3">
        <v>41690</v>
      </c>
      <c r="D201951">
        <v>1707000</v>
      </c>
      <c r="E201951" s="2" t="s">
        <v>229005</v>
      </c>
      <c r="F201951" s="2" t="s">
        <v>229045</v>
      </c>
    </row>
    <row r="201952" spans="1:6" x14ac:dyDescent="0.25">
      <c r="A201952">
        <v>515430</v>
      </c>
      <c r="B201952">
        <v>10626133</v>
      </c>
      <c r="C201952" s="3">
        <v>41698</v>
      </c>
      <c r="D201952">
        <v>4117636</v>
      </c>
      <c r="E201952" s="2" t="s">
        <v>9041</v>
      </c>
      <c r="F201952" s="2" t="s">
        <v>229046</v>
      </c>
    </row>
    <row r="201953" spans="1:6" x14ac:dyDescent="0.25">
      <c r="A201953">
        <v>515430</v>
      </c>
      <c r="B201953">
        <v>10971836</v>
      </c>
      <c r="C201953" s="3">
        <v>41713</v>
      </c>
      <c r="D201953">
        <v>2863980</v>
      </c>
      <c r="E201953" s="2" t="s">
        <v>5814</v>
      </c>
      <c r="F201953" s="2" t="s">
        <v>229047</v>
      </c>
    </row>
    <row r="201954" spans="1:6" x14ac:dyDescent="0.25">
      <c r="A201954">
        <v>515430</v>
      </c>
      <c r="B201954">
        <v>11166224</v>
      </c>
      <c r="C201954" s="3">
        <v>41721</v>
      </c>
      <c r="D201954">
        <v>1273474</v>
      </c>
      <c r="E201954" s="2" t="s">
        <v>10925</v>
      </c>
      <c r="F201954" s="2" t="s">
        <v>229048</v>
      </c>
    </row>
    <row r="201955" spans="1:6" x14ac:dyDescent="0.25">
      <c r="A201955">
        <v>515430</v>
      </c>
      <c r="B201955">
        <v>11282875</v>
      </c>
      <c r="C201955" s="3">
        <v>41726</v>
      </c>
      <c r="D201955">
        <v>4895786</v>
      </c>
      <c r="E201955" s="2" t="s">
        <v>3353</v>
      </c>
      <c r="F201955" s="2" t="s">
        <v>229049</v>
      </c>
    </row>
    <row r="201956" spans="1:6" x14ac:dyDescent="0.25">
      <c r="A201956">
        <v>515430</v>
      </c>
      <c r="B201956">
        <v>12047575</v>
      </c>
      <c r="C201956" s="3">
        <v>41751</v>
      </c>
      <c r="D201956">
        <v>7780210</v>
      </c>
      <c r="E201956" s="2" t="s">
        <v>218</v>
      </c>
      <c r="F201956" s="2" t="s">
        <v>229050</v>
      </c>
    </row>
    <row r="201957" spans="1:6" x14ac:dyDescent="0.25">
      <c r="A201957">
        <v>515430</v>
      </c>
      <c r="B201957">
        <v>12758557</v>
      </c>
      <c r="C201957" s="3">
        <v>41769</v>
      </c>
      <c r="D201957">
        <v>14678426</v>
      </c>
      <c r="E201957" s="2" t="s">
        <v>10601</v>
      </c>
      <c r="F201957" s="2" t="s">
        <v>229051</v>
      </c>
    </row>
    <row r="201958" spans="1:6" x14ac:dyDescent="0.25">
      <c r="A201958">
        <v>515430</v>
      </c>
      <c r="B201958">
        <v>12914479</v>
      </c>
      <c r="C201958" s="3">
        <v>41773</v>
      </c>
      <c r="D201958">
        <v>5266620</v>
      </c>
      <c r="E201958" s="2" t="s">
        <v>22214</v>
      </c>
      <c r="F201958" s="2" t="s">
        <v>229052</v>
      </c>
    </row>
    <row r="201959" spans="1:6" x14ac:dyDescent="0.25">
      <c r="A201959">
        <v>515430</v>
      </c>
      <c r="B201959">
        <v>13132301</v>
      </c>
      <c r="C201959" s="3">
        <v>41779</v>
      </c>
      <c r="D201959">
        <v>1870010</v>
      </c>
      <c r="E201959" s="2" t="s">
        <v>35695</v>
      </c>
      <c r="F201959" s="2" t="s">
        <v>229053</v>
      </c>
    </row>
    <row r="201960" spans="1:6" x14ac:dyDescent="0.25">
      <c r="A201960">
        <v>515430</v>
      </c>
      <c r="B201960">
        <v>13286661</v>
      </c>
      <c r="C201960" s="3">
        <v>41783</v>
      </c>
      <c r="D201960">
        <v>15174148</v>
      </c>
      <c r="E201960" s="2" t="s">
        <v>2077</v>
      </c>
      <c r="F201960" s="2" t="s">
        <v>229054</v>
      </c>
    </row>
    <row r="201961" spans="1:6" x14ac:dyDescent="0.25">
      <c r="A201961">
        <v>515430</v>
      </c>
      <c r="B201961">
        <v>13469614</v>
      </c>
      <c r="C201961" s="3">
        <v>41787</v>
      </c>
      <c r="D201961">
        <v>8836921</v>
      </c>
      <c r="E201961" s="2" t="s">
        <v>45265</v>
      </c>
      <c r="F201961" s="2" t="s">
        <v>229055</v>
      </c>
    </row>
    <row r="201962" spans="1:6" x14ac:dyDescent="0.25">
      <c r="A201962">
        <v>515430</v>
      </c>
      <c r="B201962">
        <v>13555614</v>
      </c>
      <c r="C201962" s="3">
        <v>41789</v>
      </c>
      <c r="D201962">
        <v>2863980</v>
      </c>
      <c r="E201962" s="2" t="s">
        <v>5814</v>
      </c>
      <c r="F201962" s="2" t="s">
        <v>229056</v>
      </c>
    </row>
    <row r="201963" spans="1:6" x14ac:dyDescent="0.25">
      <c r="A201963">
        <v>515430</v>
      </c>
      <c r="B201963">
        <v>14030166</v>
      </c>
      <c r="C201963" s="3">
        <v>41800</v>
      </c>
      <c r="D201963">
        <v>14860830</v>
      </c>
      <c r="E201963" s="2" t="s">
        <v>7263</v>
      </c>
      <c r="F201963" s="2" t="s">
        <v>229057</v>
      </c>
    </row>
    <row r="201964" spans="1:6" x14ac:dyDescent="0.25">
      <c r="A201964">
        <v>515430</v>
      </c>
      <c r="B201964">
        <v>14434697</v>
      </c>
      <c r="C201964" s="3">
        <v>41809</v>
      </c>
      <c r="D201964">
        <v>14518851</v>
      </c>
      <c r="E201964" s="2" t="s">
        <v>3006</v>
      </c>
      <c r="F201964" s="2" t="s">
        <v>229058</v>
      </c>
    </row>
    <row r="201965" spans="1:6" x14ac:dyDescent="0.25">
      <c r="A201965">
        <v>515430</v>
      </c>
      <c r="B201965">
        <v>15529546</v>
      </c>
      <c r="C201965" s="3">
        <v>41831</v>
      </c>
      <c r="D201965">
        <v>4802041</v>
      </c>
      <c r="E201965" s="2" t="s">
        <v>430</v>
      </c>
      <c r="F201965" s="2" t="s">
        <v>229059</v>
      </c>
    </row>
    <row r="201966" spans="1:6" x14ac:dyDescent="0.25">
      <c r="A201966">
        <v>515430</v>
      </c>
      <c r="B201966">
        <v>15700214</v>
      </c>
      <c r="C201966" s="3">
        <v>41834</v>
      </c>
      <c r="D201966">
        <v>4315847</v>
      </c>
      <c r="E201966" s="2" t="s">
        <v>364</v>
      </c>
      <c r="F201966" s="2" t="s">
        <v>229060</v>
      </c>
    </row>
    <row r="201967" spans="1:6" x14ac:dyDescent="0.25">
      <c r="A201967">
        <v>515430</v>
      </c>
      <c r="B201967">
        <v>16013623</v>
      </c>
      <c r="C201967" s="3">
        <v>41840</v>
      </c>
      <c r="D201967">
        <v>12277640</v>
      </c>
      <c r="E201967" s="2" t="s">
        <v>91257</v>
      </c>
      <c r="F201967" s="2" t="s">
        <v>229061</v>
      </c>
    </row>
    <row r="201968" spans="1:6" x14ac:dyDescent="0.25">
      <c r="A201968">
        <v>515430</v>
      </c>
      <c r="B201968">
        <v>16306873</v>
      </c>
      <c r="C201968" s="3">
        <v>41845</v>
      </c>
      <c r="D201968">
        <v>3567150</v>
      </c>
      <c r="E201968" s="2" t="s">
        <v>5430</v>
      </c>
      <c r="F201968" s="2" t="s">
        <v>229062</v>
      </c>
    </row>
    <row r="201969" spans="1:6" x14ac:dyDescent="0.25">
      <c r="A201969">
        <v>515430</v>
      </c>
      <c r="B201969">
        <v>16611557</v>
      </c>
      <c r="C201969" s="3">
        <v>41850</v>
      </c>
      <c r="D201969">
        <v>16124589</v>
      </c>
      <c r="E201969" s="2" t="s">
        <v>25208</v>
      </c>
      <c r="F201969" s="2" t="s">
        <v>229063</v>
      </c>
    </row>
    <row r="201970" spans="1:6" x14ac:dyDescent="0.25">
      <c r="A201970">
        <v>515430</v>
      </c>
      <c r="B201970">
        <v>17205951</v>
      </c>
      <c r="C201970" s="3">
        <v>41860</v>
      </c>
      <c r="D201970">
        <v>9292594</v>
      </c>
      <c r="E201970" s="2" t="s">
        <v>114</v>
      </c>
      <c r="F201970" s="2" t="s">
        <v>229064</v>
      </c>
    </row>
    <row r="201971" spans="1:6" x14ac:dyDescent="0.25">
      <c r="A201971">
        <v>515430</v>
      </c>
      <c r="B201971">
        <v>17504237</v>
      </c>
      <c r="C201971" s="3">
        <v>41864</v>
      </c>
      <c r="D201971">
        <v>14227394</v>
      </c>
      <c r="E201971" s="2" t="s">
        <v>2158</v>
      </c>
      <c r="F201971" s="2" t="s">
        <v>229065</v>
      </c>
    </row>
    <row r="201972" spans="1:6" x14ac:dyDescent="0.25">
      <c r="A201972">
        <v>515430</v>
      </c>
      <c r="B201972">
        <v>17750796</v>
      </c>
      <c r="C201972" s="3">
        <v>41868</v>
      </c>
      <c r="D201972">
        <v>8501414</v>
      </c>
      <c r="E201972" s="2" t="s">
        <v>546</v>
      </c>
      <c r="F201972" s="2" t="s">
        <v>229066</v>
      </c>
    </row>
    <row r="201973" spans="1:6" x14ac:dyDescent="0.25">
      <c r="A201973">
        <v>515430</v>
      </c>
      <c r="B201973">
        <v>18113222</v>
      </c>
      <c r="C201973" s="3">
        <v>41873</v>
      </c>
      <c r="D201973">
        <v>3737201</v>
      </c>
      <c r="E201973" s="2" t="s">
        <v>888</v>
      </c>
      <c r="F201973" s="2" t="s">
        <v>229067</v>
      </c>
    </row>
    <row r="201974" spans="1:6" x14ac:dyDescent="0.25">
      <c r="A201974">
        <v>515430</v>
      </c>
      <c r="B201974">
        <v>18541507</v>
      </c>
      <c r="C201974" s="3">
        <v>41879</v>
      </c>
      <c r="D201974">
        <v>2606743</v>
      </c>
      <c r="E201974" s="2" t="s">
        <v>2123</v>
      </c>
      <c r="F201974" s="2" t="s">
        <v>229068</v>
      </c>
    </row>
    <row r="201975" spans="1:6" x14ac:dyDescent="0.25">
      <c r="A201975">
        <v>515430</v>
      </c>
      <c r="B201975">
        <v>18716870</v>
      </c>
      <c r="C201975" s="3">
        <v>41882</v>
      </c>
      <c r="D201975">
        <v>16973072</v>
      </c>
      <c r="E201975" s="2" t="s">
        <v>61120</v>
      </c>
      <c r="F201975" s="2" t="s">
        <v>229069</v>
      </c>
    </row>
    <row r="201976" spans="1:6" x14ac:dyDescent="0.25">
      <c r="A201976">
        <v>515430</v>
      </c>
      <c r="B201976">
        <v>19126187</v>
      </c>
      <c r="C201976" s="3">
        <v>41889</v>
      </c>
      <c r="D201976">
        <v>17560810</v>
      </c>
      <c r="E201976" s="2" t="s">
        <v>784</v>
      </c>
      <c r="F201976" s="2" t="s">
        <v>229070</v>
      </c>
    </row>
    <row r="201977" spans="1:6" x14ac:dyDescent="0.25">
      <c r="A201977">
        <v>515430</v>
      </c>
      <c r="B201977">
        <v>19284663</v>
      </c>
      <c r="C201977" s="3">
        <v>41891</v>
      </c>
      <c r="D201977">
        <v>3389632</v>
      </c>
      <c r="E201977" s="2" t="s">
        <v>114</v>
      </c>
      <c r="F201977" s="2" t="s">
        <v>229071</v>
      </c>
    </row>
    <row r="201978" spans="1:6" x14ac:dyDescent="0.25">
      <c r="A201978">
        <v>515430</v>
      </c>
      <c r="B201978">
        <v>19467502</v>
      </c>
      <c r="C201978" s="3">
        <v>41895</v>
      </c>
      <c r="D201978">
        <v>18826091</v>
      </c>
      <c r="E201978" s="2" t="s">
        <v>1451</v>
      </c>
      <c r="F201978" s="2" t="s">
        <v>229072</v>
      </c>
    </row>
    <row r="201979" spans="1:6" x14ac:dyDescent="0.25">
      <c r="A201979">
        <v>515430</v>
      </c>
      <c r="B201979">
        <v>19608016</v>
      </c>
      <c r="C201979" s="3">
        <v>41897</v>
      </c>
      <c r="D201979">
        <v>5565731</v>
      </c>
      <c r="E201979" s="2" t="s">
        <v>114</v>
      </c>
      <c r="F201979" s="2" t="s">
        <v>229073</v>
      </c>
    </row>
    <row r="201980" spans="1:6" x14ac:dyDescent="0.25">
      <c r="A201980">
        <v>515430</v>
      </c>
      <c r="B201980">
        <v>19927188</v>
      </c>
      <c r="C201980" s="3">
        <v>41903</v>
      </c>
      <c r="D201980">
        <v>16849579</v>
      </c>
      <c r="E201980" s="2" t="s">
        <v>250</v>
      </c>
      <c r="F201980" s="2" t="s">
        <v>229074</v>
      </c>
    </row>
    <row r="201981" spans="1:6" x14ac:dyDescent="0.25">
      <c r="A201981">
        <v>515430</v>
      </c>
      <c r="B201981">
        <v>20185905</v>
      </c>
      <c r="C201981" s="3">
        <v>41907</v>
      </c>
      <c r="D201981">
        <v>18907642</v>
      </c>
      <c r="E201981" s="2" t="s">
        <v>12623</v>
      </c>
      <c r="F201981" s="2" t="s">
        <v>229075</v>
      </c>
    </row>
    <row r="201982" spans="1:6" x14ac:dyDescent="0.25">
      <c r="A201982">
        <v>515430</v>
      </c>
      <c r="B201982">
        <v>20502042</v>
      </c>
      <c r="C201982" s="3">
        <v>41912</v>
      </c>
      <c r="D201982">
        <v>1874348</v>
      </c>
      <c r="E201982" s="2" t="s">
        <v>2129</v>
      </c>
      <c r="F201982" s="2" t="s">
        <v>229076</v>
      </c>
    </row>
    <row r="201983" spans="1:6" x14ac:dyDescent="0.25">
      <c r="A201983">
        <v>515430</v>
      </c>
      <c r="B201983">
        <v>20644851</v>
      </c>
      <c r="C201983" s="3">
        <v>41915</v>
      </c>
      <c r="D201983">
        <v>8208871</v>
      </c>
      <c r="E201983" s="2" t="s">
        <v>882</v>
      </c>
      <c r="F201983" s="2" t="s">
        <v>229077</v>
      </c>
    </row>
    <row r="201984" spans="1:6" x14ac:dyDescent="0.25">
      <c r="A201984">
        <v>515430</v>
      </c>
      <c r="B201984">
        <v>20738985</v>
      </c>
      <c r="C201984" s="3">
        <v>41917</v>
      </c>
      <c r="D201984">
        <v>17824165</v>
      </c>
      <c r="E201984" s="2" t="s">
        <v>913</v>
      </c>
      <c r="F201984" s="2" t="s">
        <v>229078</v>
      </c>
    </row>
    <row r="201985" spans="1:6" x14ac:dyDescent="0.25">
      <c r="A201985">
        <v>515430</v>
      </c>
      <c r="B201985">
        <v>21040890</v>
      </c>
      <c r="C201985" s="3">
        <v>41922</v>
      </c>
      <c r="D201985">
        <v>4090550</v>
      </c>
      <c r="E201985" s="2" t="s">
        <v>12132</v>
      </c>
      <c r="F201985" s="2" t="s">
        <v>229079</v>
      </c>
    </row>
    <row r="201986" spans="1:6" x14ac:dyDescent="0.25">
      <c r="A201986">
        <v>515430</v>
      </c>
      <c r="B201986">
        <v>21457791</v>
      </c>
      <c r="C201986" s="3">
        <v>41930</v>
      </c>
      <c r="D201986">
        <v>3025429</v>
      </c>
      <c r="E201986" s="2" t="s">
        <v>430</v>
      </c>
      <c r="F201986" s="2" t="s">
        <v>229080</v>
      </c>
    </row>
    <row r="201987" spans="1:6" x14ac:dyDescent="0.25">
      <c r="A201987">
        <v>515430</v>
      </c>
      <c r="B201987">
        <v>21968757</v>
      </c>
      <c r="C201987" s="3">
        <v>41939</v>
      </c>
      <c r="D201987">
        <v>22016137</v>
      </c>
      <c r="E201987" s="2" t="s">
        <v>536</v>
      </c>
      <c r="F201987" s="2" t="s">
        <v>229081</v>
      </c>
    </row>
    <row r="201988" spans="1:6" x14ac:dyDescent="0.25">
      <c r="A201988">
        <v>515430</v>
      </c>
      <c r="B201988">
        <v>22111515</v>
      </c>
      <c r="C201988" s="3">
        <v>41942</v>
      </c>
      <c r="D201988">
        <v>22167781</v>
      </c>
      <c r="E201988" s="2" t="s">
        <v>229082</v>
      </c>
      <c r="F201988" s="2" t="s">
        <v>229083</v>
      </c>
    </row>
    <row r="201989" spans="1:6" x14ac:dyDescent="0.25">
      <c r="A201989">
        <v>515430</v>
      </c>
      <c r="B201989">
        <v>22553982</v>
      </c>
      <c r="C201989" s="3">
        <v>41952</v>
      </c>
      <c r="D201989">
        <v>9339894</v>
      </c>
      <c r="E201989" s="2" t="s">
        <v>2934</v>
      </c>
      <c r="F201989" s="2" t="s">
        <v>229084</v>
      </c>
    </row>
    <row r="201990" spans="1:6" x14ac:dyDescent="0.25">
      <c r="A201990">
        <v>515430</v>
      </c>
      <c r="B201990">
        <v>22997053</v>
      </c>
      <c r="C201990" s="3">
        <v>41962</v>
      </c>
      <c r="D201990">
        <v>755637</v>
      </c>
      <c r="E201990" s="2" t="s">
        <v>937</v>
      </c>
      <c r="F201990" s="2" t="s">
        <v>229085</v>
      </c>
    </row>
    <row r="201991" spans="1:6" x14ac:dyDescent="0.25">
      <c r="A201991">
        <v>515430</v>
      </c>
      <c r="B201991">
        <v>23715268</v>
      </c>
      <c r="C201991" s="3">
        <v>41981</v>
      </c>
      <c r="D201991">
        <v>17066235</v>
      </c>
      <c r="E201991" s="2" t="s">
        <v>114</v>
      </c>
      <c r="F201991" s="2" t="s">
        <v>229086</v>
      </c>
    </row>
    <row r="201992" spans="1:6" x14ac:dyDescent="0.25">
      <c r="A201992">
        <v>515430</v>
      </c>
      <c r="B201992">
        <v>23902623</v>
      </c>
      <c r="C201992" s="3">
        <v>41987</v>
      </c>
      <c r="D201992">
        <v>2262064</v>
      </c>
      <c r="E201992" s="2" t="s">
        <v>3523</v>
      </c>
      <c r="F201992" s="2" t="s">
        <v>229087</v>
      </c>
    </row>
    <row r="201993" spans="1:6" x14ac:dyDescent="0.25">
      <c r="A201993">
        <v>515430</v>
      </c>
      <c r="B201993">
        <v>25396011</v>
      </c>
      <c r="C201993" s="3">
        <v>42018</v>
      </c>
      <c r="D201993">
        <v>22388591</v>
      </c>
      <c r="E201993" s="2" t="s">
        <v>7825</v>
      </c>
      <c r="F201993" s="2" t="s">
        <v>229088</v>
      </c>
    </row>
    <row r="201994" spans="1:6" x14ac:dyDescent="0.25">
      <c r="A201994">
        <v>515430</v>
      </c>
      <c r="B201994">
        <v>26326496</v>
      </c>
      <c r="C201994" s="3">
        <v>42044</v>
      </c>
      <c r="D201994">
        <v>1575392</v>
      </c>
      <c r="E201994" s="2" t="s">
        <v>598</v>
      </c>
      <c r="F201994" s="2" t="s">
        <v>229089</v>
      </c>
    </row>
    <row r="201995" spans="1:6" x14ac:dyDescent="0.25">
      <c r="A201995">
        <v>515430</v>
      </c>
      <c r="B201995">
        <v>26876536</v>
      </c>
      <c r="C201995" s="3">
        <v>42056</v>
      </c>
      <c r="D201995">
        <v>4117636</v>
      </c>
      <c r="E201995" s="2" t="s">
        <v>9041</v>
      </c>
      <c r="F201995" s="2" t="s">
        <v>229090</v>
      </c>
    </row>
    <row r="201996" spans="1:6" x14ac:dyDescent="0.25">
      <c r="A201996">
        <v>515430</v>
      </c>
      <c r="B201996">
        <v>27445941</v>
      </c>
      <c r="C201996" s="3">
        <v>42067</v>
      </c>
      <c r="D201996">
        <v>12779584</v>
      </c>
      <c r="E201996" s="2" t="s">
        <v>271</v>
      </c>
      <c r="F201996" s="2" t="s">
        <v>229091</v>
      </c>
    </row>
    <row r="201997" spans="1:6" x14ac:dyDescent="0.25">
      <c r="A201997">
        <v>515430</v>
      </c>
      <c r="B201997">
        <v>27507166</v>
      </c>
      <c r="C201997" s="3">
        <v>42069</v>
      </c>
      <c r="D201997">
        <v>25859877</v>
      </c>
      <c r="E201997" s="2" t="s">
        <v>372</v>
      </c>
      <c r="F201997" s="2" t="s">
        <v>229092</v>
      </c>
    </row>
    <row r="201998" spans="1:6" x14ac:dyDescent="0.25">
      <c r="A201998">
        <v>515430</v>
      </c>
      <c r="B201998">
        <v>28015640</v>
      </c>
      <c r="C201998" s="3">
        <v>42079</v>
      </c>
      <c r="D201998">
        <v>9853822</v>
      </c>
      <c r="E201998" s="2" t="s">
        <v>688</v>
      </c>
      <c r="F201998" s="2" t="s">
        <v>229093</v>
      </c>
    </row>
    <row r="201999" spans="1:6" x14ac:dyDescent="0.25">
      <c r="A201999">
        <v>515430</v>
      </c>
      <c r="B201999">
        <v>28391805</v>
      </c>
      <c r="C201999" s="3">
        <v>42086</v>
      </c>
      <c r="D201999">
        <v>7765252</v>
      </c>
      <c r="E201999" s="2" t="s">
        <v>273</v>
      </c>
      <c r="F201999" s="2" t="s">
        <v>229094</v>
      </c>
    </row>
    <row r="202000" spans="1:6" x14ac:dyDescent="0.25">
      <c r="A202000">
        <v>515430</v>
      </c>
      <c r="B202000">
        <v>28711621</v>
      </c>
      <c r="C202000" s="3">
        <v>42092</v>
      </c>
      <c r="D202000">
        <v>12288728</v>
      </c>
      <c r="E202000" s="2" t="s">
        <v>37234</v>
      </c>
      <c r="F202000" s="2" t="s">
        <v>229095</v>
      </c>
    </row>
    <row r="202001" spans="1:6" x14ac:dyDescent="0.25">
      <c r="A202001">
        <v>515430</v>
      </c>
      <c r="B202001">
        <v>29555331</v>
      </c>
      <c r="C202001" s="3">
        <v>42103</v>
      </c>
      <c r="D202001">
        <v>2606743</v>
      </c>
      <c r="E202001" s="2" t="s">
        <v>2123</v>
      </c>
      <c r="F202001" s="2" t="s">
        <v>229096</v>
      </c>
    </row>
    <row r="202002" spans="1:6" x14ac:dyDescent="0.25">
      <c r="A202002">
        <v>515430</v>
      </c>
      <c r="B202002">
        <v>30230882</v>
      </c>
      <c r="C202002" s="3">
        <v>42113</v>
      </c>
      <c r="D202002">
        <v>1342398</v>
      </c>
      <c r="E202002" s="2" t="s">
        <v>229097</v>
      </c>
      <c r="F202002" s="2" t="s">
        <v>229098</v>
      </c>
    </row>
    <row r="202003" spans="1:6" x14ac:dyDescent="0.25">
      <c r="A202003">
        <v>515430</v>
      </c>
      <c r="B202003">
        <v>30512498</v>
      </c>
      <c r="C202003" s="3">
        <v>42117</v>
      </c>
      <c r="D202003">
        <v>30157547</v>
      </c>
      <c r="E202003" s="2" t="s">
        <v>665</v>
      </c>
      <c r="F202003" s="2" t="s">
        <v>229099</v>
      </c>
    </row>
    <row r="202004" spans="1:6" x14ac:dyDescent="0.25">
      <c r="A202004">
        <v>515430</v>
      </c>
      <c r="B202004">
        <v>30775557</v>
      </c>
      <c r="C202004" s="3">
        <v>42121</v>
      </c>
      <c r="D202004">
        <v>28633459</v>
      </c>
      <c r="E202004" s="2" t="s">
        <v>1286</v>
      </c>
      <c r="F202004" s="2" t="s">
        <v>229100</v>
      </c>
    </row>
    <row r="202005" spans="1:6" x14ac:dyDescent="0.25">
      <c r="A202005">
        <v>515430</v>
      </c>
      <c r="B202005">
        <v>31227066</v>
      </c>
      <c r="C202005" s="3">
        <v>42127</v>
      </c>
      <c r="D202005">
        <v>31127188</v>
      </c>
      <c r="E202005" s="2" t="s">
        <v>17329</v>
      </c>
      <c r="F202005" s="2" t="s">
        <v>229101</v>
      </c>
    </row>
    <row r="202006" spans="1:6" x14ac:dyDescent="0.25">
      <c r="A202006">
        <v>515430</v>
      </c>
      <c r="B202006">
        <v>32543876</v>
      </c>
      <c r="C202006" s="3">
        <v>42143</v>
      </c>
      <c r="D202006">
        <v>23081008</v>
      </c>
      <c r="E202006" s="2" t="s">
        <v>22856</v>
      </c>
      <c r="F202006" s="2" t="s">
        <v>229102</v>
      </c>
    </row>
    <row r="202007" spans="1:6" x14ac:dyDescent="0.25">
      <c r="A202007">
        <v>515430</v>
      </c>
      <c r="B202007">
        <v>32946171</v>
      </c>
      <c r="C202007" s="3">
        <v>42147</v>
      </c>
      <c r="D202007">
        <v>359056</v>
      </c>
      <c r="E202007" s="2" t="s">
        <v>86</v>
      </c>
      <c r="F202007" s="2" t="s">
        <v>229103</v>
      </c>
    </row>
    <row r="202008" spans="1:6" x14ac:dyDescent="0.25">
      <c r="A202008">
        <v>515430</v>
      </c>
      <c r="B202008">
        <v>34095575</v>
      </c>
      <c r="C202008" s="3">
        <v>42159</v>
      </c>
      <c r="D202008">
        <v>2929727</v>
      </c>
      <c r="E202008" s="2" t="s">
        <v>3254</v>
      </c>
      <c r="F202008" s="2" t="s">
        <v>229104</v>
      </c>
    </row>
    <row r="202009" spans="1:6" x14ac:dyDescent="0.25">
      <c r="A202009">
        <v>515430</v>
      </c>
      <c r="B202009">
        <v>34938237</v>
      </c>
      <c r="C202009" s="3">
        <v>42169</v>
      </c>
      <c r="D202009">
        <v>12153709</v>
      </c>
      <c r="E202009" s="2" t="s">
        <v>410</v>
      </c>
      <c r="F202009" s="2" t="s">
        <v>229105</v>
      </c>
    </row>
    <row r="202010" spans="1:6" x14ac:dyDescent="0.25">
      <c r="A202010">
        <v>515430</v>
      </c>
      <c r="B202010">
        <v>35684949</v>
      </c>
      <c r="C202010" s="3">
        <v>42176</v>
      </c>
      <c r="D202010">
        <v>30962718</v>
      </c>
      <c r="E202010" s="2" t="s">
        <v>1046</v>
      </c>
      <c r="F202010" s="2" t="s">
        <v>229106</v>
      </c>
    </row>
    <row r="202011" spans="1:6" x14ac:dyDescent="0.25">
      <c r="A202011">
        <v>515430</v>
      </c>
      <c r="B202011">
        <v>36769150</v>
      </c>
      <c r="C202011" s="3">
        <v>42186</v>
      </c>
      <c r="D202011">
        <v>30829737</v>
      </c>
      <c r="E202011" s="2" t="s">
        <v>1095</v>
      </c>
      <c r="F202011" s="2" t="s">
        <v>229107</v>
      </c>
    </row>
    <row r="202012" spans="1:6" x14ac:dyDescent="0.25">
      <c r="A202012">
        <v>515430</v>
      </c>
      <c r="B202012">
        <v>37158115</v>
      </c>
      <c r="C202012" s="3">
        <v>42190</v>
      </c>
      <c r="D202012">
        <v>279790</v>
      </c>
      <c r="E202012" s="2" t="s">
        <v>2123</v>
      </c>
      <c r="F202012" s="2" t="s">
        <v>229108</v>
      </c>
    </row>
    <row r="202013" spans="1:6" x14ac:dyDescent="0.25">
      <c r="A202013">
        <v>515430</v>
      </c>
      <c r="B202013">
        <v>38388528</v>
      </c>
      <c r="C202013" s="3">
        <v>42200</v>
      </c>
      <c r="D202013">
        <v>2606743</v>
      </c>
      <c r="E202013" s="2" t="s">
        <v>2123</v>
      </c>
      <c r="F202013" s="2" t="s">
        <v>229109</v>
      </c>
    </row>
    <row r="202014" spans="1:6" x14ac:dyDescent="0.25">
      <c r="A202014">
        <v>515430</v>
      </c>
      <c r="B202014">
        <v>38710259</v>
      </c>
      <c r="C202014" s="3">
        <v>42203</v>
      </c>
      <c r="D202014">
        <v>29193006</v>
      </c>
      <c r="E202014" s="2" t="s">
        <v>23858</v>
      </c>
      <c r="F202014" s="2" t="s">
        <v>229110</v>
      </c>
    </row>
    <row r="202015" spans="1:6" x14ac:dyDescent="0.25">
      <c r="A202015">
        <v>515430</v>
      </c>
      <c r="B202015">
        <v>39281123</v>
      </c>
      <c r="C202015" s="3">
        <v>42207</v>
      </c>
      <c r="D202015">
        <v>32442649</v>
      </c>
      <c r="E202015" s="2" t="s">
        <v>254</v>
      </c>
      <c r="F202015" s="2" t="s">
        <v>229111</v>
      </c>
    </row>
    <row r="202016" spans="1:6" x14ac:dyDescent="0.25">
      <c r="A202016">
        <v>515430</v>
      </c>
      <c r="B202016">
        <v>39676996</v>
      </c>
      <c r="C202016" s="3">
        <v>42210</v>
      </c>
      <c r="D202016">
        <v>7611628</v>
      </c>
      <c r="E202016" s="2" t="s">
        <v>4074</v>
      </c>
      <c r="F202016" s="2" t="s">
        <v>229112</v>
      </c>
    </row>
    <row r="202017" spans="1:6" x14ac:dyDescent="0.25">
      <c r="A202017">
        <v>515430</v>
      </c>
      <c r="B202017">
        <v>40079584</v>
      </c>
      <c r="C202017" s="3">
        <v>42213</v>
      </c>
      <c r="D202017">
        <v>29830527</v>
      </c>
      <c r="E202017" s="2" t="s">
        <v>746</v>
      </c>
      <c r="F202017" s="2" t="s">
        <v>229113</v>
      </c>
    </row>
    <row r="202018" spans="1:6" x14ac:dyDescent="0.25">
      <c r="A202018">
        <v>515430</v>
      </c>
      <c r="B202018">
        <v>40910929</v>
      </c>
      <c r="C202018" s="3">
        <v>42219</v>
      </c>
      <c r="D202018">
        <v>6364796</v>
      </c>
      <c r="E202018" s="2" t="s">
        <v>1021</v>
      </c>
      <c r="F202018" s="2" t="s">
        <v>229114</v>
      </c>
    </row>
    <row r="202019" spans="1:6" x14ac:dyDescent="0.25">
      <c r="A202019">
        <v>515430</v>
      </c>
      <c r="B202019">
        <v>42143974</v>
      </c>
      <c r="C202019" s="3">
        <v>42227</v>
      </c>
      <c r="D202019">
        <v>36393357</v>
      </c>
      <c r="E202019" s="2" t="s">
        <v>51</v>
      </c>
      <c r="F202019" s="2" t="s">
        <v>229115</v>
      </c>
    </row>
    <row r="202020" spans="1:6" x14ac:dyDescent="0.25">
      <c r="A202020">
        <v>515430</v>
      </c>
      <c r="B202020">
        <v>42434128</v>
      </c>
      <c r="C202020" s="3">
        <v>42229</v>
      </c>
      <c r="D202020">
        <v>10426228</v>
      </c>
      <c r="E202020" s="2" t="s">
        <v>8228</v>
      </c>
      <c r="F202020" s="2" t="s">
        <v>229116</v>
      </c>
    </row>
    <row r="202021" spans="1:6" x14ac:dyDescent="0.25">
      <c r="A202021">
        <v>515430</v>
      </c>
      <c r="B202021">
        <v>43626241</v>
      </c>
      <c r="C202021" s="3">
        <v>42237</v>
      </c>
      <c r="D202021">
        <v>598660</v>
      </c>
      <c r="E202021" s="2" t="s">
        <v>6469</v>
      </c>
      <c r="F202021" s="2" t="s">
        <v>229117</v>
      </c>
    </row>
    <row r="202022" spans="1:6" x14ac:dyDescent="0.25">
      <c r="A202022">
        <v>515430</v>
      </c>
      <c r="B202022">
        <v>43951943</v>
      </c>
      <c r="C202022" s="3">
        <v>42239</v>
      </c>
      <c r="D202022">
        <v>8262264</v>
      </c>
      <c r="E202022" s="2" t="s">
        <v>11481</v>
      </c>
      <c r="F202022" s="2" t="s">
        <v>229118</v>
      </c>
    </row>
    <row r="202023" spans="1:6" x14ac:dyDescent="0.25">
      <c r="A202023">
        <v>515430</v>
      </c>
      <c r="B202023">
        <v>45094141</v>
      </c>
      <c r="C202023" s="3">
        <v>42247</v>
      </c>
      <c r="D202023">
        <v>4865041</v>
      </c>
      <c r="E202023" s="2" t="s">
        <v>3378</v>
      </c>
      <c r="F202023" s="2" t="s">
        <v>229119</v>
      </c>
    </row>
    <row r="202024" spans="1:6" x14ac:dyDescent="0.25">
      <c r="A202024">
        <v>515430</v>
      </c>
      <c r="B202024">
        <v>45486888</v>
      </c>
      <c r="C202024" s="3">
        <v>42250</v>
      </c>
      <c r="D202024">
        <v>12212318</v>
      </c>
      <c r="E202024" s="2" t="s">
        <v>24619</v>
      </c>
      <c r="F202024" s="2" t="s">
        <v>229120</v>
      </c>
    </row>
    <row r="202025" spans="1:6" x14ac:dyDescent="0.25">
      <c r="A202025">
        <v>515430</v>
      </c>
      <c r="B202025">
        <v>46886678</v>
      </c>
      <c r="C202025" s="3">
        <v>42261</v>
      </c>
      <c r="D202025">
        <v>38486601</v>
      </c>
      <c r="E202025" s="2" t="s">
        <v>2498</v>
      </c>
      <c r="F202025" s="2" t="s">
        <v>229121</v>
      </c>
    </row>
    <row r="202026" spans="1:6" x14ac:dyDescent="0.25">
      <c r="A202026">
        <v>515430</v>
      </c>
      <c r="B202026">
        <v>47351533</v>
      </c>
      <c r="C202026" s="3">
        <v>42265</v>
      </c>
      <c r="D202026">
        <v>35647157</v>
      </c>
      <c r="E202026" s="2" t="s">
        <v>598</v>
      </c>
      <c r="F202026" s="2" t="s">
        <v>229122</v>
      </c>
    </row>
    <row r="202027" spans="1:6" x14ac:dyDescent="0.25">
      <c r="A202027">
        <v>515430</v>
      </c>
      <c r="B202027">
        <v>47993791</v>
      </c>
      <c r="C202027" s="3">
        <v>42269</v>
      </c>
      <c r="D202027">
        <v>4825651</v>
      </c>
      <c r="E202027" s="2" t="s">
        <v>941</v>
      </c>
      <c r="F202027" s="2" t="s">
        <v>229123</v>
      </c>
    </row>
    <row r="202028" spans="1:6" x14ac:dyDescent="0.25">
      <c r="A202028">
        <v>515430</v>
      </c>
      <c r="B202028">
        <v>48545977</v>
      </c>
      <c r="C202028" s="3">
        <v>42274</v>
      </c>
      <c r="D202028">
        <v>4033596</v>
      </c>
      <c r="E202028" s="2" t="s">
        <v>3487</v>
      </c>
      <c r="F202028" s="2" t="s">
        <v>229124</v>
      </c>
    </row>
    <row r="202029" spans="1:6" x14ac:dyDescent="0.25">
      <c r="A202029">
        <v>515430</v>
      </c>
      <c r="B202029">
        <v>50917309</v>
      </c>
      <c r="C202029" s="3">
        <v>42293</v>
      </c>
      <c r="D202029">
        <v>3025429</v>
      </c>
      <c r="E202029" s="2" t="s">
        <v>430</v>
      </c>
      <c r="F202029" s="2" t="s">
        <v>229125</v>
      </c>
    </row>
    <row r="202030" spans="1:6" x14ac:dyDescent="0.25">
      <c r="A202030">
        <v>515430</v>
      </c>
      <c r="B202030">
        <v>51713867</v>
      </c>
      <c r="C202030" s="3">
        <v>42301</v>
      </c>
      <c r="D202030">
        <v>27386531</v>
      </c>
      <c r="E202030" s="2" t="s">
        <v>680</v>
      </c>
      <c r="F202030" s="2" t="s">
        <v>229126</v>
      </c>
    </row>
    <row r="202031" spans="1:6" x14ac:dyDescent="0.25">
      <c r="A202031">
        <v>515430</v>
      </c>
      <c r="B202031">
        <v>52577852</v>
      </c>
      <c r="C202031" s="3">
        <v>42308</v>
      </c>
      <c r="D202031">
        <v>2533820</v>
      </c>
      <c r="E202031" s="2" t="s">
        <v>3081</v>
      </c>
      <c r="F202031" s="2" t="s">
        <v>229127</v>
      </c>
    </row>
    <row r="202032" spans="1:6" x14ac:dyDescent="0.25">
      <c r="A202032">
        <v>515430</v>
      </c>
      <c r="B202032">
        <v>54116620</v>
      </c>
      <c r="C202032" s="3">
        <v>42324</v>
      </c>
      <c r="D202032">
        <v>20697176</v>
      </c>
      <c r="E202032" s="2" t="s">
        <v>32556</v>
      </c>
      <c r="F202032" s="2" t="s">
        <v>229128</v>
      </c>
    </row>
    <row r="202033" spans="1:6" x14ac:dyDescent="0.25">
      <c r="A202033">
        <v>515430</v>
      </c>
      <c r="B202033">
        <v>55562975</v>
      </c>
      <c r="C202033" s="3">
        <v>42340</v>
      </c>
      <c r="D202033">
        <v>2606743</v>
      </c>
      <c r="E202033" s="2" t="s">
        <v>2123</v>
      </c>
      <c r="F202033" s="2" t="s">
        <v>229129</v>
      </c>
    </row>
    <row r="202034" spans="1:6" x14ac:dyDescent="0.25">
      <c r="A202034">
        <v>515430</v>
      </c>
      <c r="B202034">
        <v>56908407</v>
      </c>
      <c r="C202034" s="3">
        <v>42358</v>
      </c>
      <c r="D202034">
        <v>31373188</v>
      </c>
      <c r="E202034" s="2" t="s">
        <v>229130</v>
      </c>
      <c r="F202034" s="2" t="s">
        <v>229131</v>
      </c>
    </row>
    <row r="202035" spans="1:6" x14ac:dyDescent="0.25">
      <c r="A202035">
        <v>515430</v>
      </c>
      <c r="B202035">
        <v>60012461</v>
      </c>
      <c r="C202035" s="3">
        <v>42387</v>
      </c>
      <c r="D202035">
        <v>50234638</v>
      </c>
      <c r="E202035" s="2" t="s">
        <v>536</v>
      </c>
      <c r="F202035" s="2" t="s">
        <v>229132</v>
      </c>
    </row>
    <row r="202036" spans="1:6" x14ac:dyDescent="0.25">
      <c r="A202036">
        <v>515430</v>
      </c>
      <c r="B202036">
        <v>61648728</v>
      </c>
      <c r="C202036" s="3">
        <v>42407</v>
      </c>
      <c r="D202036">
        <v>12288728</v>
      </c>
      <c r="E202036" s="2" t="s">
        <v>37234</v>
      </c>
      <c r="F202036" s="2" t="s">
        <v>229133</v>
      </c>
    </row>
    <row r="202037" spans="1:6" x14ac:dyDescent="0.25">
      <c r="A202037">
        <v>515430</v>
      </c>
      <c r="B202037">
        <v>63389003</v>
      </c>
      <c r="C202037" s="3">
        <v>42422</v>
      </c>
      <c r="D202037">
        <v>49650555</v>
      </c>
      <c r="E202037" s="2" t="s">
        <v>449</v>
      </c>
      <c r="F202037" s="2" t="s">
        <v>229134</v>
      </c>
    </row>
    <row r="202038" spans="1:6" x14ac:dyDescent="0.25">
      <c r="A202038">
        <v>515430</v>
      </c>
      <c r="B202038">
        <v>65341913</v>
      </c>
      <c r="C202038" s="3">
        <v>42442</v>
      </c>
      <c r="D202038">
        <v>28717975</v>
      </c>
      <c r="E202038" s="2" t="s">
        <v>1521</v>
      </c>
      <c r="F202038" s="2" t="s">
        <v>229135</v>
      </c>
    </row>
    <row r="202039" spans="1:6" x14ac:dyDescent="0.25">
      <c r="A202039">
        <v>515430</v>
      </c>
      <c r="B202039">
        <v>66010264</v>
      </c>
      <c r="C202039" s="3">
        <v>42447</v>
      </c>
      <c r="D202039">
        <v>31969299</v>
      </c>
      <c r="E202039" s="2" t="s">
        <v>194649</v>
      </c>
      <c r="F202039" s="2" t="s">
        <v>229136</v>
      </c>
    </row>
    <row r="202040" spans="1:6" x14ac:dyDescent="0.25">
      <c r="A202040">
        <v>515430</v>
      </c>
      <c r="B202040">
        <v>66950713</v>
      </c>
      <c r="C202040" s="3">
        <v>42454</v>
      </c>
      <c r="D202040">
        <v>512334</v>
      </c>
      <c r="E202040" s="2" t="s">
        <v>2154</v>
      </c>
      <c r="F202040" s="2" t="s">
        <v>229137</v>
      </c>
    </row>
    <row r="202041" spans="1:6" x14ac:dyDescent="0.25">
      <c r="A202041">
        <v>515430</v>
      </c>
      <c r="B202041">
        <v>67711017</v>
      </c>
      <c r="C202041" s="3">
        <v>42459</v>
      </c>
      <c r="D202041">
        <v>35433568</v>
      </c>
      <c r="E202041" s="2" t="s">
        <v>430</v>
      </c>
      <c r="F202041" s="2" t="s">
        <v>229138</v>
      </c>
    </row>
    <row r="202042" spans="1:6" x14ac:dyDescent="0.25">
      <c r="A202042">
        <v>515430</v>
      </c>
      <c r="B202042">
        <v>68018668</v>
      </c>
      <c r="C202042" s="3">
        <v>42461</v>
      </c>
      <c r="D202042">
        <v>25017455</v>
      </c>
      <c r="E202042" s="2" t="s">
        <v>812</v>
      </c>
      <c r="F202042" s="2" t="s">
        <v>229139</v>
      </c>
    </row>
    <row r="202043" spans="1:6" x14ac:dyDescent="0.25">
      <c r="A202043">
        <v>515430</v>
      </c>
      <c r="B202043">
        <v>70731317</v>
      </c>
      <c r="C202043" s="3">
        <v>42480</v>
      </c>
      <c r="D202043">
        <v>2042988</v>
      </c>
      <c r="E202043" s="2" t="s">
        <v>536</v>
      </c>
      <c r="F202043" s="2" t="s">
        <v>229140</v>
      </c>
    </row>
    <row r="202044" spans="1:6" x14ac:dyDescent="0.25">
      <c r="A202044">
        <v>515430</v>
      </c>
      <c r="B202044">
        <v>72615884</v>
      </c>
      <c r="C202044" s="3">
        <v>42493</v>
      </c>
      <c r="D202044">
        <v>24760058</v>
      </c>
      <c r="E202044" s="2" t="s">
        <v>854</v>
      </c>
      <c r="F202044" s="2" t="s">
        <v>229141</v>
      </c>
    </row>
    <row r="202045" spans="1:6" x14ac:dyDescent="0.25">
      <c r="A202045">
        <v>515430</v>
      </c>
      <c r="B202045">
        <v>73536632</v>
      </c>
      <c r="C202045" s="3">
        <v>42498</v>
      </c>
      <c r="D202045">
        <v>2223815</v>
      </c>
      <c r="E202045" s="2" t="s">
        <v>322</v>
      </c>
      <c r="F202045" s="2" t="s">
        <v>229142</v>
      </c>
    </row>
    <row r="202046" spans="1:6" x14ac:dyDescent="0.25">
      <c r="A202046">
        <v>515430</v>
      </c>
      <c r="B202046">
        <v>74563929</v>
      </c>
      <c r="C202046" s="3">
        <v>42505</v>
      </c>
      <c r="D202046">
        <v>3332138</v>
      </c>
      <c r="E202046" s="2" t="s">
        <v>2961</v>
      </c>
      <c r="F202046" s="2" t="s">
        <v>229143</v>
      </c>
    </row>
    <row r="202047" spans="1:6" x14ac:dyDescent="0.25">
      <c r="A202047">
        <v>515430</v>
      </c>
      <c r="B202047">
        <v>75181559</v>
      </c>
      <c r="C202047" s="3">
        <v>42509</v>
      </c>
      <c r="D202047">
        <v>54398389</v>
      </c>
      <c r="E202047" s="2" t="s">
        <v>33824</v>
      </c>
      <c r="F202047" s="2" t="s">
        <v>229144</v>
      </c>
    </row>
    <row r="202048" spans="1:6" x14ac:dyDescent="0.25">
      <c r="A202048">
        <v>515430</v>
      </c>
      <c r="B202048">
        <v>75666420</v>
      </c>
      <c r="C202048" s="3">
        <v>42512</v>
      </c>
      <c r="D202048">
        <v>6086694</v>
      </c>
      <c r="E202048" s="2" t="s">
        <v>7448</v>
      </c>
      <c r="F202048" s="2" t="s">
        <v>229145</v>
      </c>
    </row>
    <row r="202049" spans="1:6" x14ac:dyDescent="0.25">
      <c r="A202049">
        <v>515430</v>
      </c>
      <c r="B202049">
        <v>76581837</v>
      </c>
      <c r="C202049" s="3">
        <v>42518</v>
      </c>
      <c r="D202049">
        <v>65818817</v>
      </c>
      <c r="E202049" s="2" t="s">
        <v>252</v>
      </c>
      <c r="F202049" s="2" t="s">
        <v>229146</v>
      </c>
    </row>
    <row r="202050" spans="1:6" x14ac:dyDescent="0.25">
      <c r="A202050">
        <v>515430</v>
      </c>
      <c r="B202050">
        <v>78594488</v>
      </c>
      <c r="C202050" s="3">
        <v>42528</v>
      </c>
      <c r="D202050">
        <v>13402356</v>
      </c>
      <c r="E202050" s="2" t="s">
        <v>7311</v>
      </c>
      <c r="F202050" s="2" t="s">
        <v>229147</v>
      </c>
    </row>
    <row r="202051" spans="1:6" x14ac:dyDescent="0.25">
      <c r="A202051">
        <v>515430</v>
      </c>
      <c r="B202051">
        <v>79195995</v>
      </c>
      <c r="C202051" s="3">
        <v>42532</v>
      </c>
      <c r="D202051">
        <v>13543927</v>
      </c>
      <c r="E202051" s="2" t="s">
        <v>833</v>
      </c>
      <c r="F202051" s="2" t="s">
        <v>229148</v>
      </c>
    </row>
    <row r="202052" spans="1:6" x14ac:dyDescent="0.25">
      <c r="A202052">
        <v>515430</v>
      </c>
      <c r="B202052">
        <v>80173363</v>
      </c>
      <c r="C202052" s="3">
        <v>42537</v>
      </c>
      <c r="D202052">
        <v>41116950</v>
      </c>
      <c r="E202052" s="2" t="s">
        <v>115169</v>
      </c>
      <c r="F202052" s="2" t="s">
        <v>229149</v>
      </c>
    </row>
    <row r="202053" spans="1:6" x14ac:dyDescent="0.25">
      <c r="A202053">
        <v>515430</v>
      </c>
      <c r="B202053">
        <v>81370414</v>
      </c>
      <c r="C202053" s="3">
        <v>42543</v>
      </c>
      <c r="D202053">
        <v>33300993</v>
      </c>
      <c r="E202053" s="2" t="s">
        <v>2146</v>
      </c>
      <c r="F202053" s="2" t="s">
        <v>229150</v>
      </c>
    </row>
    <row r="202054" spans="1:6" x14ac:dyDescent="0.25">
      <c r="A202054">
        <v>515430</v>
      </c>
      <c r="B202054">
        <v>82320038</v>
      </c>
      <c r="C202054" s="3">
        <v>42548</v>
      </c>
      <c r="D202054">
        <v>5534678</v>
      </c>
      <c r="E202054" s="2" t="s">
        <v>490</v>
      </c>
      <c r="F202054" s="2" t="s">
        <v>229151</v>
      </c>
    </row>
    <row r="202055" spans="1:6" x14ac:dyDescent="0.25">
      <c r="A202055">
        <v>515430</v>
      </c>
      <c r="B202055">
        <v>82719153</v>
      </c>
      <c r="C202055" s="3">
        <v>42550</v>
      </c>
      <c r="D202055">
        <v>1841501</v>
      </c>
      <c r="E202055" s="2" t="s">
        <v>937</v>
      </c>
      <c r="F202055" s="2" t="s">
        <v>229152</v>
      </c>
    </row>
    <row r="202056" spans="1:6" x14ac:dyDescent="0.25">
      <c r="A202056">
        <v>515430</v>
      </c>
      <c r="B202056">
        <v>86021077</v>
      </c>
      <c r="C202056" s="3">
        <v>42565</v>
      </c>
      <c r="D202056">
        <v>14254967</v>
      </c>
      <c r="E202056" s="2" t="s">
        <v>229153</v>
      </c>
      <c r="F202056" s="2" t="s">
        <v>229154</v>
      </c>
    </row>
    <row r="202057" spans="1:6" x14ac:dyDescent="0.25">
      <c r="A202057">
        <v>515430</v>
      </c>
      <c r="B202057">
        <v>87704088</v>
      </c>
      <c r="C202057" s="3">
        <v>42572</v>
      </c>
      <c r="D202057">
        <v>5369884</v>
      </c>
      <c r="E202057" s="2" t="s">
        <v>2140</v>
      </c>
      <c r="F202057" s="2" t="s">
        <v>229155</v>
      </c>
    </row>
    <row r="202058" spans="1:6" x14ac:dyDescent="0.25">
      <c r="A202058">
        <v>515430</v>
      </c>
      <c r="B202058">
        <v>88161252</v>
      </c>
      <c r="C202058" s="3">
        <v>42574</v>
      </c>
      <c r="D202058">
        <v>16262788</v>
      </c>
      <c r="E202058" s="2" t="s">
        <v>1596</v>
      </c>
      <c r="F202058" s="2" t="s">
        <v>229156</v>
      </c>
    </row>
    <row r="202059" spans="1:6" x14ac:dyDescent="0.25">
      <c r="A202059">
        <v>515430</v>
      </c>
      <c r="B202059">
        <v>89306250</v>
      </c>
      <c r="C202059" s="3">
        <v>42578</v>
      </c>
      <c r="D202059">
        <v>31593289</v>
      </c>
      <c r="E202059" s="2" t="s">
        <v>105965</v>
      </c>
      <c r="F202059" s="2" t="s">
        <v>229157</v>
      </c>
    </row>
    <row r="202060" spans="1:6" x14ac:dyDescent="0.25">
      <c r="A202060">
        <v>515430</v>
      </c>
      <c r="B202060">
        <v>90710237</v>
      </c>
      <c r="C202060" s="3">
        <v>42584</v>
      </c>
      <c r="D202060">
        <v>79567115</v>
      </c>
      <c r="E202060" s="2" t="s">
        <v>18703</v>
      </c>
      <c r="F202060" s="2" t="s">
        <v>229158</v>
      </c>
    </row>
    <row r="202061" spans="1:6" x14ac:dyDescent="0.25">
      <c r="A202061">
        <v>515430</v>
      </c>
      <c r="B202061">
        <v>92388350</v>
      </c>
      <c r="C202061" s="3">
        <v>42590</v>
      </c>
      <c r="D202061">
        <v>77872255</v>
      </c>
      <c r="E202061" s="2" t="s">
        <v>388</v>
      </c>
      <c r="F202061" s="2" t="s">
        <v>229159</v>
      </c>
    </row>
    <row r="202062" spans="1:6" x14ac:dyDescent="0.25">
      <c r="A202062">
        <v>515430</v>
      </c>
      <c r="B202062">
        <v>93371063</v>
      </c>
      <c r="C202062" s="3">
        <v>42594</v>
      </c>
      <c r="D202062">
        <v>26381980</v>
      </c>
      <c r="E202062" s="2" t="s">
        <v>566</v>
      </c>
      <c r="F202062" s="2" t="s">
        <v>229160</v>
      </c>
    </row>
    <row r="202063" spans="1:6" x14ac:dyDescent="0.25">
      <c r="A202063">
        <v>515430</v>
      </c>
      <c r="B202063">
        <v>94258692</v>
      </c>
      <c r="C202063" s="3">
        <v>42597</v>
      </c>
      <c r="D202063">
        <v>84072409</v>
      </c>
      <c r="E202063" s="2" t="s">
        <v>56565</v>
      </c>
      <c r="F202063" s="2" t="s">
        <v>229161</v>
      </c>
    </row>
    <row r="202064" spans="1:6" x14ac:dyDescent="0.25">
      <c r="A202064">
        <v>515430</v>
      </c>
      <c r="B202064">
        <v>94977216</v>
      </c>
      <c r="C202064" s="3">
        <v>42599</v>
      </c>
      <c r="D202064">
        <v>49503661</v>
      </c>
      <c r="E202064" s="2" t="s">
        <v>90414</v>
      </c>
      <c r="F202064" s="2" t="s">
        <v>229162</v>
      </c>
    </row>
    <row r="202065" spans="1:6" x14ac:dyDescent="0.25">
      <c r="A202065">
        <v>515430</v>
      </c>
      <c r="B202065">
        <v>95650032</v>
      </c>
      <c r="C202065" s="3">
        <v>42602</v>
      </c>
      <c r="D202065">
        <v>35686615</v>
      </c>
      <c r="E202065" s="2" t="s">
        <v>410</v>
      </c>
      <c r="F202065" s="2" t="s">
        <v>229163</v>
      </c>
    </row>
    <row r="202066" spans="1:6" x14ac:dyDescent="0.25">
      <c r="A202066">
        <v>515430</v>
      </c>
      <c r="B202066">
        <v>97956061</v>
      </c>
      <c r="C202066" s="3">
        <v>42611</v>
      </c>
      <c r="D202066">
        <v>7838114</v>
      </c>
      <c r="E202066" s="2" t="s">
        <v>62</v>
      </c>
      <c r="F202066" s="2" t="s">
        <v>229164</v>
      </c>
    </row>
    <row r="202067" spans="1:6" x14ac:dyDescent="0.25">
      <c r="A202067">
        <v>515430</v>
      </c>
      <c r="B202067">
        <v>99369462</v>
      </c>
      <c r="C202067" s="3">
        <v>42617</v>
      </c>
      <c r="D202067">
        <v>33901192</v>
      </c>
      <c r="E202067" s="2" t="s">
        <v>277</v>
      </c>
      <c r="F202067" s="2" t="s">
        <v>229165</v>
      </c>
    </row>
    <row r="202068" spans="1:6" x14ac:dyDescent="0.25">
      <c r="A202068">
        <v>515430</v>
      </c>
      <c r="B202068">
        <v>102246346</v>
      </c>
      <c r="C202068" s="3">
        <v>42630</v>
      </c>
      <c r="D202068">
        <v>35356021</v>
      </c>
      <c r="E202068" s="2" t="s">
        <v>118950</v>
      </c>
      <c r="F202068" s="2" t="s">
        <v>229166</v>
      </c>
    </row>
    <row r="202069" spans="1:6" x14ac:dyDescent="0.25">
      <c r="A202069">
        <v>515430</v>
      </c>
      <c r="B202069">
        <v>103236948</v>
      </c>
      <c r="C202069" s="3">
        <v>42634</v>
      </c>
      <c r="D202069">
        <v>52449077</v>
      </c>
      <c r="E202069" s="2" t="s">
        <v>62</v>
      </c>
      <c r="F202069" s="2" t="s">
        <v>229167</v>
      </c>
    </row>
    <row r="202070" spans="1:6" x14ac:dyDescent="0.25">
      <c r="A202070">
        <v>515430</v>
      </c>
      <c r="B202070">
        <v>103480366</v>
      </c>
      <c r="C202070" s="3">
        <v>42635</v>
      </c>
      <c r="D202070">
        <v>32855142</v>
      </c>
      <c r="E202070" s="2" t="s">
        <v>7081</v>
      </c>
      <c r="F202070" s="2" t="s">
        <v>229168</v>
      </c>
    </row>
    <row r="202071" spans="1:6" x14ac:dyDescent="0.25">
      <c r="A202071">
        <v>515430</v>
      </c>
      <c r="B202071">
        <v>105720419</v>
      </c>
      <c r="C202071" s="3">
        <v>42645</v>
      </c>
      <c r="D202071">
        <v>8047990</v>
      </c>
      <c r="E202071" s="2" t="s">
        <v>921</v>
      </c>
      <c r="F202071" s="2" t="s">
        <v>229169</v>
      </c>
    </row>
    <row r="202072" spans="1:6" x14ac:dyDescent="0.25">
      <c r="A202072">
        <v>515430</v>
      </c>
      <c r="B202072">
        <v>106522914</v>
      </c>
      <c r="C202072" s="3">
        <v>42649</v>
      </c>
      <c r="D202072">
        <v>95678382</v>
      </c>
      <c r="E202072" s="2" t="s">
        <v>28400</v>
      </c>
      <c r="F202072" s="2" t="s">
        <v>229170</v>
      </c>
    </row>
    <row r="202073" spans="1:6" x14ac:dyDescent="0.25">
      <c r="A202073">
        <v>515430</v>
      </c>
      <c r="B202073">
        <v>106903268</v>
      </c>
      <c r="C202073" s="3">
        <v>42651</v>
      </c>
      <c r="D202073">
        <v>91148835</v>
      </c>
      <c r="E202073" s="2" t="s">
        <v>6961</v>
      </c>
      <c r="F202073" s="2" t="s">
        <v>229171</v>
      </c>
    </row>
    <row r="202074" spans="1:6" x14ac:dyDescent="0.25">
      <c r="A202074">
        <v>515430</v>
      </c>
      <c r="B202074">
        <v>108158764</v>
      </c>
      <c r="C202074" s="3">
        <v>42657</v>
      </c>
      <c r="D202074">
        <v>3025429</v>
      </c>
      <c r="E202074" s="2" t="s">
        <v>430</v>
      </c>
      <c r="F202074" s="2" t="s">
        <v>229172</v>
      </c>
    </row>
    <row r="202075" spans="1:6" x14ac:dyDescent="0.25">
      <c r="A202075">
        <v>515430</v>
      </c>
      <c r="B202075">
        <v>108627704</v>
      </c>
      <c r="C202075" s="3">
        <v>42659</v>
      </c>
      <c r="D202075">
        <v>535086</v>
      </c>
      <c r="E202075" s="2" t="s">
        <v>229173</v>
      </c>
      <c r="F202075" s="2" t="s">
        <v>229174</v>
      </c>
    </row>
    <row r="202076" spans="1:6" x14ac:dyDescent="0.25">
      <c r="A202076">
        <v>515430</v>
      </c>
      <c r="B202076">
        <v>109620756</v>
      </c>
      <c r="C202076" s="3">
        <v>42665</v>
      </c>
      <c r="D202076">
        <v>1866576</v>
      </c>
      <c r="E202076" s="2" t="s">
        <v>172</v>
      </c>
      <c r="F202076" s="2" t="s">
        <v>229175</v>
      </c>
    </row>
    <row r="202077" spans="1:6" x14ac:dyDescent="0.25">
      <c r="A202077">
        <v>515430</v>
      </c>
      <c r="B202077">
        <v>114325347</v>
      </c>
      <c r="C202077" s="3">
        <v>42691</v>
      </c>
      <c r="D202077">
        <v>101937797</v>
      </c>
      <c r="E202077" s="2" t="s">
        <v>224</v>
      </c>
      <c r="F202077" s="2" t="s">
        <v>229176</v>
      </c>
    </row>
    <row r="202078" spans="1:6" x14ac:dyDescent="0.25">
      <c r="A202078">
        <v>515430</v>
      </c>
      <c r="B202078">
        <v>117078348</v>
      </c>
      <c r="C202078" s="3">
        <v>42708</v>
      </c>
      <c r="D202078">
        <v>16996909</v>
      </c>
      <c r="E202078" s="2" t="s">
        <v>28089</v>
      </c>
      <c r="F202078" s="2" t="s">
        <v>229177</v>
      </c>
    </row>
    <row r="202079" spans="1:6" x14ac:dyDescent="0.25">
      <c r="A202079">
        <v>515430</v>
      </c>
      <c r="B202079">
        <v>121153829</v>
      </c>
      <c r="C202079" s="3">
        <v>42718</v>
      </c>
      <c r="D202079">
        <v>24733328</v>
      </c>
      <c r="E202079" s="2" t="s">
        <v>2980</v>
      </c>
      <c r="F202079" s="2" t="s">
        <v>229178</v>
      </c>
    </row>
    <row r="202080" spans="1:6" x14ac:dyDescent="0.25">
      <c r="A202080">
        <v>515430</v>
      </c>
      <c r="B202080">
        <v>122315855</v>
      </c>
      <c r="C202080" s="3">
        <v>42726</v>
      </c>
      <c r="D202080">
        <v>4382075</v>
      </c>
      <c r="E202080" s="2" t="s">
        <v>430</v>
      </c>
      <c r="F202080" s="2" t="s">
        <v>229179</v>
      </c>
    </row>
    <row r="202081" spans="1:6" x14ac:dyDescent="0.25">
      <c r="A202081">
        <v>515430</v>
      </c>
      <c r="B202081">
        <v>122726628</v>
      </c>
      <c r="C202081" s="3">
        <v>42729</v>
      </c>
      <c r="D202081">
        <v>103365801</v>
      </c>
      <c r="E202081" s="2" t="s">
        <v>890</v>
      </c>
      <c r="F202081" s="2" t="s">
        <v>229180</v>
      </c>
    </row>
    <row r="202082" spans="1:6" x14ac:dyDescent="0.25">
      <c r="A202082">
        <v>515430</v>
      </c>
      <c r="B202082">
        <v>124383180</v>
      </c>
      <c r="C202082" s="3">
        <v>42736</v>
      </c>
      <c r="D202082">
        <v>25020312</v>
      </c>
      <c r="E202082" s="2" t="s">
        <v>55</v>
      </c>
      <c r="F202082" s="2" t="s">
        <v>229181</v>
      </c>
    </row>
    <row r="202083" spans="1:6" x14ac:dyDescent="0.25">
      <c r="A202083">
        <v>515430</v>
      </c>
      <c r="B202083">
        <v>126010938</v>
      </c>
      <c r="C202083" s="3">
        <v>42743</v>
      </c>
      <c r="D202083">
        <v>4158040</v>
      </c>
      <c r="E202083" s="2" t="s">
        <v>229182</v>
      </c>
      <c r="F202083" s="2" t="s">
        <v>229183</v>
      </c>
    </row>
    <row r="202084" spans="1:6" x14ac:dyDescent="0.25">
      <c r="A202084">
        <v>515430</v>
      </c>
      <c r="B202084">
        <v>126670128</v>
      </c>
      <c r="C202084" s="3">
        <v>42748</v>
      </c>
      <c r="D202084">
        <v>1518327</v>
      </c>
      <c r="E202084" s="2" t="s">
        <v>27814</v>
      </c>
      <c r="F202084" s="2" t="s">
        <v>229184</v>
      </c>
    </row>
    <row r="202085" spans="1:6" x14ac:dyDescent="0.25">
      <c r="A202085">
        <v>515430</v>
      </c>
      <c r="B202085">
        <v>129575342</v>
      </c>
      <c r="C202085" s="3">
        <v>42766</v>
      </c>
      <c r="D202085">
        <v>31885464</v>
      </c>
      <c r="E202085" s="2" t="s">
        <v>4087</v>
      </c>
      <c r="F202085" s="2" t="s">
        <v>229185</v>
      </c>
    </row>
    <row r="202086" spans="1:6" x14ac:dyDescent="0.25">
      <c r="A202086">
        <v>515430</v>
      </c>
      <c r="B202086">
        <v>131592339</v>
      </c>
      <c r="C202086" s="3">
        <v>42778</v>
      </c>
      <c r="D202086">
        <v>3236521</v>
      </c>
      <c r="E202086" s="2" t="s">
        <v>1360</v>
      </c>
      <c r="F202086" s="2" t="s">
        <v>229186</v>
      </c>
    </row>
    <row r="202087" spans="1:6" x14ac:dyDescent="0.25">
      <c r="A202087">
        <v>515430</v>
      </c>
      <c r="B202087">
        <v>132228313</v>
      </c>
      <c r="C202087" s="3">
        <v>42782</v>
      </c>
      <c r="D202087">
        <v>55201078</v>
      </c>
      <c r="E202087" s="2" t="s">
        <v>229187</v>
      </c>
      <c r="F202087" s="2" t="s">
        <v>229188</v>
      </c>
    </row>
    <row r="202088" spans="1:6" x14ac:dyDescent="0.25">
      <c r="A202088">
        <v>515430</v>
      </c>
      <c r="B202088">
        <v>133612512</v>
      </c>
      <c r="C202088" s="3">
        <v>42789</v>
      </c>
      <c r="D202088">
        <v>11973688</v>
      </c>
      <c r="E202088" s="2" t="s">
        <v>937</v>
      </c>
      <c r="F202088" s="2" t="s">
        <v>229189</v>
      </c>
    </row>
    <row r="202089" spans="1:6" x14ac:dyDescent="0.25">
      <c r="A202089">
        <v>515430</v>
      </c>
      <c r="B202089">
        <v>135875545</v>
      </c>
      <c r="C202089" s="3">
        <v>42800</v>
      </c>
      <c r="D202089">
        <v>13582712</v>
      </c>
      <c r="E202089" s="2" t="s">
        <v>40384</v>
      </c>
      <c r="F202089" s="2" t="s">
        <v>229190</v>
      </c>
    </row>
    <row r="202090" spans="1:6" x14ac:dyDescent="0.25">
      <c r="A202090">
        <v>515430</v>
      </c>
      <c r="B202090">
        <v>138960013</v>
      </c>
      <c r="C202090" s="3">
        <v>42816</v>
      </c>
      <c r="D202090">
        <v>3726514</v>
      </c>
      <c r="E202090" s="2" t="s">
        <v>66</v>
      </c>
      <c r="F202090" s="2" t="s">
        <v>229191</v>
      </c>
    </row>
    <row r="202091" spans="1:6" x14ac:dyDescent="0.25">
      <c r="A202091">
        <v>515430</v>
      </c>
      <c r="B202091">
        <v>140108283</v>
      </c>
      <c r="C202091" s="3">
        <v>42821</v>
      </c>
      <c r="D202091">
        <v>70409611</v>
      </c>
      <c r="E202091" s="2" t="s">
        <v>1995</v>
      </c>
      <c r="F202091" s="2" t="s">
        <v>229192</v>
      </c>
    </row>
    <row r="202092" spans="1:6" x14ac:dyDescent="0.25">
      <c r="A202092">
        <v>14166343</v>
      </c>
      <c r="B202092">
        <v>101931620</v>
      </c>
      <c r="C202092" s="3">
        <v>42629</v>
      </c>
      <c r="D202092">
        <v>15953114</v>
      </c>
      <c r="E202092" s="2" t="s">
        <v>347</v>
      </c>
      <c r="F202092" s="2" t="s">
        <v>229193</v>
      </c>
    </row>
    <row r="202093" spans="1:6" x14ac:dyDescent="0.25">
      <c r="A202093">
        <v>14166343</v>
      </c>
      <c r="B202093">
        <v>103810155</v>
      </c>
      <c r="C202093" s="3">
        <v>42637</v>
      </c>
      <c r="D202093">
        <v>17235477</v>
      </c>
      <c r="E202093" s="2" t="s">
        <v>490</v>
      </c>
      <c r="F202093" s="2" t="s">
        <v>229194</v>
      </c>
    </row>
    <row r="202094" spans="1:6" x14ac:dyDescent="0.25">
      <c r="A202094">
        <v>14166343</v>
      </c>
      <c r="B202094">
        <v>107684388</v>
      </c>
      <c r="C202094" s="3">
        <v>42654</v>
      </c>
      <c r="D202094">
        <v>11456766</v>
      </c>
      <c r="E202094" s="2" t="s">
        <v>1146</v>
      </c>
      <c r="F202094" s="2" t="s">
        <v>229195</v>
      </c>
    </row>
    <row r="202095" spans="1:6" x14ac:dyDescent="0.25">
      <c r="A202095">
        <v>14166343</v>
      </c>
      <c r="B202095">
        <v>126673253</v>
      </c>
      <c r="C202095" s="3">
        <v>42748</v>
      </c>
      <c r="D202095">
        <v>29958359</v>
      </c>
      <c r="E202095" s="2" t="s">
        <v>229196</v>
      </c>
      <c r="F202095" s="2" t="s">
        <v>229197</v>
      </c>
    </row>
    <row r="202096" spans="1:6" x14ac:dyDescent="0.25">
      <c r="A202096">
        <v>14166343</v>
      </c>
      <c r="B202096">
        <v>132586401</v>
      </c>
      <c r="C202096" s="3">
        <v>42784</v>
      </c>
      <c r="D202096">
        <v>86005609</v>
      </c>
      <c r="E202096" s="2" t="s">
        <v>2434</v>
      </c>
      <c r="F202096" s="2" t="s">
        <v>229198</v>
      </c>
    </row>
    <row r="202097" spans="1:6" x14ac:dyDescent="0.25">
      <c r="A202097">
        <v>8763366</v>
      </c>
      <c r="B202097">
        <v>51679252</v>
      </c>
      <c r="C202097" s="3">
        <v>42299</v>
      </c>
      <c r="D202097">
        <v>42581677</v>
      </c>
      <c r="E202097" s="2" t="s">
        <v>37155</v>
      </c>
      <c r="F202097" s="2" t="s">
        <v>229199</v>
      </c>
    </row>
    <row r="202098" spans="1:6" x14ac:dyDescent="0.25">
      <c r="A202098">
        <v>8763366</v>
      </c>
      <c r="B202098">
        <v>51964992</v>
      </c>
      <c r="C202098" s="3">
        <v>42302</v>
      </c>
      <c r="D202098">
        <v>11390207</v>
      </c>
      <c r="E202098" s="2" t="s">
        <v>2660</v>
      </c>
      <c r="F202098" s="2" t="s">
        <v>229200</v>
      </c>
    </row>
    <row r="202099" spans="1:6" x14ac:dyDescent="0.25">
      <c r="A202099">
        <v>8763366</v>
      </c>
      <c r="B202099">
        <v>52298663</v>
      </c>
      <c r="C202099" s="3">
        <v>42304</v>
      </c>
      <c r="D202099">
        <v>47283090</v>
      </c>
      <c r="E202099" s="2" t="s">
        <v>114</v>
      </c>
      <c r="F202099" s="2" t="s">
        <v>229201</v>
      </c>
    </row>
    <row r="202100" spans="1:6" x14ac:dyDescent="0.25">
      <c r="A202100">
        <v>8763366</v>
      </c>
      <c r="B202100">
        <v>52735305</v>
      </c>
      <c r="C202100" s="3">
        <v>42309</v>
      </c>
      <c r="D202100">
        <v>2223128</v>
      </c>
      <c r="E202100" s="2" t="s">
        <v>2637</v>
      </c>
      <c r="F202100" s="2" t="s">
        <v>229202</v>
      </c>
    </row>
    <row r="202101" spans="1:6" x14ac:dyDescent="0.25">
      <c r="A202101">
        <v>8763366</v>
      </c>
      <c r="B202101">
        <v>53790437</v>
      </c>
      <c r="C202101" s="3">
        <v>42320</v>
      </c>
      <c r="D202101">
        <v>48041444</v>
      </c>
      <c r="E202101" s="2" t="s">
        <v>1260</v>
      </c>
      <c r="F202101" s="2" t="s">
        <v>229203</v>
      </c>
    </row>
    <row r="202102" spans="1:6" x14ac:dyDescent="0.25">
      <c r="A202102">
        <v>8763366</v>
      </c>
      <c r="B202102">
        <v>54461776</v>
      </c>
      <c r="C202102" s="3">
        <v>42328</v>
      </c>
      <c r="D202102">
        <v>5863362</v>
      </c>
      <c r="E202102" s="2" t="s">
        <v>1753</v>
      </c>
      <c r="F202102" s="2" t="s">
        <v>229204</v>
      </c>
    </row>
    <row r="202103" spans="1:6" x14ac:dyDescent="0.25">
      <c r="A202103">
        <v>8763366</v>
      </c>
      <c r="B202103">
        <v>56168539</v>
      </c>
      <c r="C202103" s="3">
        <v>42347</v>
      </c>
      <c r="D202103">
        <v>33669156</v>
      </c>
      <c r="E202103" s="2" t="s">
        <v>6316</v>
      </c>
      <c r="F202103" s="2" t="s">
        <v>229205</v>
      </c>
    </row>
    <row r="202104" spans="1:6" x14ac:dyDescent="0.25">
      <c r="A202104">
        <v>8763366</v>
      </c>
      <c r="B202104">
        <v>56791380</v>
      </c>
      <c r="C202104" s="3">
        <v>42356</v>
      </c>
      <c r="D202104">
        <v>47570884</v>
      </c>
      <c r="E202104" s="2" t="s">
        <v>144</v>
      </c>
      <c r="F202104" s="2" t="s">
        <v>229206</v>
      </c>
    </row>
    <row r="202105" spans="1:6" x14ac:dyDescent="0.25">
      <c r="A202105">
        <v>8763366</v>
      </c>
      <c r="B202105">
        <v>59615845</v>
      </c>
      <c r="C202105" s="3">
        <v>42381</v>
      </c>
      <c r="D202105">
        <v>53713224</v>
      </c>
      <c r="E202105" s="2" t="s">
        <v>392</v>
      </c>
      <c r="F202105" s="2" t="s">
        <v>229207</v>
      </c>
    </row>
    <row r="202106" spans="1:6" x14ac:dyDescent="0.25">
      <c r="A202106">
        <v>8763366</v>
      </c>
      <c r="B202106">
        <v>60627682</v>
      </c>
      <c r="C202106" s="3">
        <v>42394</v>
      </c>
      <c r="D202106">
        <v>34536338</v>
      </c>
      <c r="E202106" s="2" t="s">
        <v>16709</v>
      </c>
      <c r="F202106" s="2" t="s">
        <v>229208</v>
      </c>
    </row>
    <row r="202107" spans="1:6" x14ac:dyDescent="0.25">
      <c r="A202107">
        <v>8763366</v>
      </c>
      <c r="B202107">
        <v>61251047</v>
      </c>
      <c r="C202107" s="3">
        <v>42401</v>
      </c>
      <c r="D202107">
        <v>21613422</v>
      </c>
      <c r="E202107" s="2" t="s">
        <v>688</v>
      </c>
      <c r="F202107" s="2" t="s">
        <v>229209</v>
      </c>
    </row>
    <row r="202108" spans="1:6" x14ac:dyDescent="0.25">
      <c r="A202108">
        <v>8763366</v>
      </c>
      <c r="B202108">
        <v>61936336</v>
      </c>
      <c r="C202108" s="3">
        <v>42409</v>
      </c>
      <c r="D202108">
        <v>34669533</v>
      </c>
      <c r="E202108" s="2" t="s">
        <v>394</v>
      </c>
      <c r="F202108" s="2" t="s">
        <v>229210</v>
      </c>
    </row>
    <row r="202109" spans="1:6" x14ac:dyDescent="0.25">
      <c r="A202109">
        <v>8763366</v>
      </c>
      <c r="B202109">
        <v>62589087</v>
      </c>
      <c r="C202109" s="3">
        <v>42415</v>
      </c>
      <c r="D202109">
        <v>34045464</v>
      </c>
      <c r="E202109" s="2" t="s">
        <v>3476</v>
      </c>
      <c r="F202109" s="2" t="s">
        <v>229211</v>
      </c>
    </row>
    <row r="202110" spans="1:6" x14ac:dyDescent="0.25">
      <c r="A202110">
        <v>8763366</v>
      </c>
      <c r="B202110">
        <v>63225314</v>
      </c>
      <c r="C202110" s="3">
        <v>42421</v>
      </c>
      <c r="D202110">
        <v>17792085</v>
      </c>
      <c r="E202110" s="2" t="s">
        <v>1440</v>
      </c>
      <c r="F202110" s="2" t="s">
        <v>229212</v>
      </c>
    </row>
    <row r="202111" spans="1:6" x14ac:dyDescent="0.25">
      <c r="A202111">
        <v>8763366</v>
      </c>
      <c r="B202111">
        <v>63834935</v>
      </c>
      <c r="C202111" s="3">
        <v>42427</v>
      </c>
      <c r="D202111">
        <v>1777140</v>
      </c>
      <c r="E202111" s="2" t="s">
        <v>14149</v>
      </c>
      <c r="F202111" s="2" t="s">
        <v>229213</v>
      </c>
    </row>
    <row r="202112" spans="1:6" x14ac:dyDescent="0.25">
      <c r="A202112">
        <v>8763366</v>
      </c>
      <c r="B202112">
        <v>64486931</v>
      </c>
      <c r="C202112" s="3">
        <v>42433</v>
      </c>
      <c r="D202112">
        <v>61007706</v>
      </c>
      <c r="E202112" s="2" t="s">
        <v>229214</v>
      </c>
      <c r="F202112" s="2" t="s">
        <v>229215</v>
      </c>
    </row>
    <row r="202113" spans="1:6" x14ac:dyDescent="0.25">
      <c r="A202113">
        <v>8763366</v>
      </c>
      <c r="B202113">
        <v>65384995</v>
      </c>
      <c r="C202113" s="3">
        <v>42442</v>
      </c>
      <c r="D202113">
        <v>426948</v>
      </c>
      <c r="E202113" s="2" t="s">
        <v>224</v>
      </c>
      <c r="F202113" s="2" t="s">
        <v>229216</v>
      </c>
    </row>
    <row r="202114" spans="1:6" x14ac:dyDescent="0.25">
      <c r="A202114">
        <v>8763366</v>
      </c>
      <c r="B202114">
        <v>65989346</v>
      </c>
      <c r="C202114" s="3">
        <v>42447</v>
      </c>
      <c r="D202114">
        <v>50466165</v>
      </c>
      <c r="E202114" s="2" t="s">
        <v>229217</v>
      </c>
      <c r="F202114" s="2" t="s">
        <v>229218</v>
      </c>
    </row>
    <row r="202115" spans="1:6" x14ac:dyDescent="0.25">
      <c r="A202115">
        <v>8763366</v>
      </c>
      <c r="B202115">
        <v>66255647</v>
      </c>
      <c r="C202115" s="3">
        <v>42449</v>
      </c>
      <c r="D202115">
        <v>35185664</v>
      </c>
      <c r="E202115" s="2" t="s">
        <v>229219</v>
      </c>
      <c r="F202115" s="2" t="s">
        <v>229220</v>
      </c>
    </row>
    <row r="202116" spans="1:6" x14ac:dyDescent="0.25">
      <c r="A202116">
        <v>8763366</v>
      </c>
      <c r="B202116">
        <v>69659726</v>
      </c>
      <c r="C202116" s="3">
        <v>42472</v>
      </c>
      <c r="D202116">
        <v>31079628</v>
      </c>
      <c r="E202116" s="2" t="s">
        <v>229221</v>
      </c>
      <c r="F202116" s="2" t="s">
        <v>229222</v>
      </c>
    </row>
    <row r="202117" spans="1:6" x14ac:dyDescent="0.25">
      <c r="A202117">
        <v>8763366</v>
      </c>
      <c r="B202117">
        <v>69971831</v>
      </c>
      <c r="C202117" s="3">
        <v>42475</v>
      </c>
      <c r="D202117">
        <v>13574657</v>
      </c>
      <c r="E202117" s="2" t="s">
        <v>619</v>
      </c>
      <c r="F202117" s="2" t="s">
        <v>229223</v>
      </c>
    </row>
    <row r="202118" spans="1:6" x14ac:dyDescent="0.25">
      <c r="A202118">
        <v>8763366</v>
      </c>
      <c r="B202118">
        <v>70663920</v>
      </c>
      <c r="C202118" s="3">
        <v>42479</v>
      </c>
      <c r="D202118">
        <v>63790113</v>
      </c>
      <c r="E202118" s="2" t="s">
        <v>364</v>
      </c>
      <c r="F202118" s="2" t="s">
        <v>229224</v>
      </c>
    </row>
    <row r="202119" spans="1:6" x14ac:dyDescent="0.25">
      <c r="A202119">
        <v>8763366</v>
      </c>
      <c r="B202119">
        <v>71219679</v>
      </c>
      <c r="C202119" s="3">
        <v>42484</v>
      </c>
      <c r="D202119">
        <v>10775930</v>
      </c>
      <c r="E202119" s="2" t="s">
        <v>2300</v>
      </c>
      <c r="F202119" s="2" t="s">
        <v>229225</v>
      </c>
    </row>
    <row r="202120" spans="1:6" x14ac:dyDescent="0.25">
      <c r="A202120">
        <v>8763366</v>
      </c>
      <c r="B202120">
        <v>73382954</v>
      </c>
      <c r="C202120" s="3">
        <v>42498</v>
      </c>
      <c r="D202120">
        <v>70038755</v>
      </c>
      <c r="E202120" s="2" t="s">
        <v>3979</v>
      </c>
      <c r="F202120" s="2" t="s">
        <v>229226</v>
      </c>
    </row>
    <row r="202121" spans="1:6" x14ac:dyDescent="0.25">
      <c r="A202121">
        <v>8763366</v>
      </c>
      <c r="B202121">
        <v>74428472</v>
      </c>
      <c r="C202121" s="3">
        <v>42505</v>
      </c>
      <c r="D202121">
        <v>53318376</v>
      </c>
      <c r="E202121" s="2" t="s">
        <v>784</v>
      </c>
      <c r="F202121" s="2" t="s">
        <v>229227</v>
      </c>
    </row>
    <row r="202122" spans="1:6" x14ac:dyDescent="0.25">
      <c r="A202122">
        <v>8763366</v>
      </c>
      <c r="B202122">
        <v>74956143</v>
      </c>
      <c r="C202122" s="3">
        <v>42507</v>
      </c>
      <c r="D202122">
        <v>14951493</v>
      </c>
      <c r="E202122" s="2" t="s">
        <v>54592</v>
      </c>
      <c r="F202122" s="2" t="s">
        <v>229228</v>
      </c>
    </row>
    <row r="202123" spans="1:6" x14ac:dyDescent="0.25">
      <c r="A202123">
        <v>8763366</v>
      </c>
      <c r="B202123">
        <v>75999289</v>
      </c>
      <c r="C202123" s="3">
        <v>42514</v>
      </c>
      <c r="D202123">
        <v>22533600</v>
      </c>
      <c r="E202123" s="2" t="s">
        <v>10978</v>
      </c>
      <c r="F202123" s="2" t="s">
        <v>229229</v>
      </c>
    </row>
    <row r="202124" spans="1:6" x14ac:dyDescent="0.25">
      <c r="A202124">
        <v>8763366</v>
      </c>
      <c r="B202124">
        <v>77452571</v>
      </c>
      <c r="C202124" s="3">
        <v>42522</v>
      </c>
      <c r="D202124">
        <v>1384565</v>
      </c>
      <c r="E202124" s="2" t="s">
        <v>99193</v>
      </c>
      <c r="F202124" s="2" t="s">
        <v>229230</v>
      </c>
    </row>
    <row r="202125" spans="1:6" x14ac:dyDescent="0.25">
      <c r="A202125">
        <v>8763366</v>
      </c>
      <c r="B202125">
        <v>80186394</v>
      </c>
      <c r="C202125" s="3">
        <v>42537</v>
      </c>
      <c r="D202125">
        <v>63495436</v>
      </c>
      <c r="E202125" s="2" t="s">
        <v>430</v>
      </c>
      <c r="F202125" s="2" t="s">
        <v>229231</v>
      </c>
    </row>
    <row r="202126" spans="1:6" x14ac:dyDescent="0.25">
      <c r="A202126">
        <v>8763366</v>
      </c>
      <c r="B202126">
        <v>82563634</v>
      </c>
      <c r="C202126" s="3">
        <v>42549</v>
      </c>
      <c r="D202126">
        <v>32033413</v>
      </c>
      <c r="E202126" s="2" t="s">
        <v>1631</v>
      </c>
      <c r="F202126" s="2" t="s">
        <v>229232</v>
      </c>
    </row>
    <row r="202127" spans="1:6" x14ac:dyDescent="0.25">
      <c r="A202127">
        <v>8763366</v>
      </c>
      <c r="B202127">
        <v>83261698</v>
      </c>
      <c r="C202127" s="3">
        <v>42553</v>
      </c>
      <c r="D202127">
        <v>74629451</v>
      </c>
      <c r="E202127" s="2" t="s">
        <v>229233</v>
      </c>
      <c r="F202127" s="2" t="s">
        <v>229234</v>
      </c>
    </row>
    <row r="202128" spans="1:6" x14ac:dyDescent="0.25">
      <c r="A202128">
        <v>8763366</v>
      </c>
      <c r="B202128">
        <v>84049419</v>
      </c>
      <c r="C202128" s="3">
        <v>42556</v>
      </c>
      <c r="D202128">
        <v>27280728</v>
      </c>
      <c r="E202128" s="2" t="s">
        <v>9101</v>
      </c>
      <c r="F202128" s="2" t="s">
        <v>229235</v>
      </c>
    </row>
    <row r="202129" spans="1:6" x14ac:dyDescent="0.25">
      <c r="A202129">
        <v>8763366</v>
      </c>
      <c r="B202129">
        <v>86186514</v>
      </c>
      <c r="C202129" s="3">
        <v>42566</v>
      </c>
      <c r="D202129">
        <v>63346430</v>
      </c>
      <c r="E202129" s="2" t="s">
        <v>112</v>
      </c>
      <c r="F202129" s="2" t="s">
        <v>229236</v>
      </c>
    </row>
    <row r="202130" spans="1:6" x14ac:dyDescent="0.25">
      <c r="A202130">
        <v>8763366</v>
      </c>
      <c r="B202130">
        <v>91251951</v>
      </c>
      <c r="C202130" s="3">
        <v>42586</v>
      </c>
      <c r="D202130">
        <v>48996918</v>
      </c>
      <c r="E202130" s="2" t="s">
        <v>778</v>
      </c>
      <c r="F202130" s="2" t="s">
        <v>229237</v>
      </c>
    </row>
    <row r="202131" spans="1:6" x14ac:dyDescent="0.25">
      <c r="A202131">
        <v>8763366</v>
      </c>
      <c r="B202131">
        <v>93998809</v>
      </c>
      <c r="C202131" s="3">
        <v>42596</v>
      </c>
      <c r="D202131">
        <v>72664867</v>
      </c>
      <c r="E202131" s="2" t="s">
        <v>3309</v>
      </c>
      <c r="F202131" s="2" t="s">
        <v>229238</v>
      </c>
    </row>
    <row r="202132" spans="1:6" x14ac:dyDescent="0.25">
      <c r="A202132">
        <v>8763366</v>
      </c>
      <c r="B202132">
        <v>101564750</v>
      </c>
      <c r="C202132" s="3">
        <v>42627</v>
      </c>
      <c r="D202132">
        <v>24933938</v>
      </c>
      <c r="E202132" s="2" t="s">
        <v>1395</v>
      </c>
      <c r="F202132" s="2" t="s">
        <v>229239</v>
      </c>
    </row>
    <row r="202133" spans="1:6" x14ac:dyDescent="0.25">
      <c r="A202133">
        <v>8763366</v>
      </c>
      <c r="B202133">
        <v>102082638</v>
      </c>
      <c r="C202133" s="3">
        <v>42629</v>
      </c>
      <c r="D202133">
        <v>6958739</v>
      </c>
      <c r="E202133" s="2" t="s">
        <v>700</v>
      </c>
      <c r="F202133" s="2" t="s">
        <v>229240</v>
      </c>
    </row>
    <row r="202134" spans="1:6" x14ac:dyDescent="0.25">
      <c r="A202134">
        <v>8763366</v>
      </c>
      <c r="B202134">
        <v>103371426</v>
      </c>
      <c r="C202134" s="3">
        <v>42635</v>
      </c>
      <c r="D202134">
        <v>73270950</v>
      </c>
      <c r="E202134" s="2" t="s">
        <v>229241</v>
      </c>
      <c r="F202134" s="2" t="s">
        <v>229242</v>
      </c>
    </row>
    <row r="202135" spans="1:6" x14ac:dyDescent="0.25">
      <c r="A202135">
        <v>8763366</v>
      </c>
      <c r="B202135">
        <v>103661600</v>
      </c>
      <c r="C202135" s="3">
        <v>42636</v>
      </c>
      <c r="D202135">
        <v>6101194</v>
      </c>
      <c r="E202135" s="2" t="s">
        <v>536</v>
      </c>
      <c r="F202135" s="2" t="s">
        <v>229243</v>
      </c>
    </row>
    <row r="202136" spans="1:6" x14ac:dyDescent="0.25">
      <c r="A202136">
        <v>8763366</v>
      </c>
      <c r="B202136">
        <v>104400445</v>
      </c>
      <c r="C202136" s="3">
        <v>42639</v>
      </c>
      <c r="D202136">
        <v>78267315</v>
      </c>
      <c r="E202136" s="2" t="s">
        <v>1497</v>
      </c>
      <c r="F202136" s="2" t="s">
        <v>229244</v>
      </c>
    </row>
    <row r="202137" spans="1:6" x14ac:dyDescent="0.25">
      <c r="A202137">
        <v>8763366</v>
      </c>
      <c r="B202137">
        <v>112331450</v>
      </c>
      <c r="C202137" s="3">
        <v>42679</v>
      </c>
      <c r="D202137">
        <v>102147202</v>
      </c>
      <c r="E202137" s="2" t="s">
        <v>5368</v>
      </c>
      <c r="F202137" s="2" t="s">
        <v>229245</v>
      </c>
    </row>
    <row r="202138" spans="1:6" x14ac:dyDescent="0.25">
      <c r="A202138">
        <v>8763366</v>
      </c>
      <c r="B202138">
        <v>113269994</v>
      </c>
      <c r="C202138" s="3">
        <v>42685</v>
      </c>
      <c r="D202138">
        <v>9651166</v>
      </c>
      <c r="E202138" s="2" t="s">
        <v>229246</v>
      </c>
      <c r="F202138" s="2" t="s">
        <v>229247</v>
      </c>
    </row>
    <row r="202139" spans="1:6" x14ac:dyDescent="0.25">
      <c r="A202139">
        <v>8763366</v>
      </c>
      <c r="B202139">
        <v>113981079</v>
      </c>
      <c r="C202139" s="3">
        <v>42688</v>
      </c>
      <c r="D202139">
        <v>20661929</v>
      </c>
      <c r="E202139" s="2" t="s">
        <v>18915</v>
      </c>
      <c r="F202139" s="2" t="s">
        <v>229248</v>
      </c>
    </row>
    <row r="202140" spans="1:6" x14ac:dyDescent="0.25">
      <c r="A202140">
        <v>8763366</v>
      </c>
      <c r="B202140">
        <v>115090465</v>
      </c>
      <c r="C202140" s="3">
        <v>42695</v>
      </c>
      <c r="D202140">
        <v>85774896</v>
      </c>
      <c r="E202140" s="2" t="s">
        <v>1091</v>
      </c>
      <c r="F202140" s="2" t="s">
        <v>229249</v>
      </c>
    </row>
    <row r="202141" spans="1:6" x14ac:dyDescent="0.25">
      <c r="A202141">
        <v>8763366</v>
      </c>
      <c r="B202141">
        <v>115738837</v>
      </c>
      <c r="C202141" s="3">
        <v>42700</v>
      </c>
      <c r="D202141">
        <v>102844373</v>
      </c>
      <c r="E202141" s="2" t="s">
        <v>1824</v>
      </c>
      <c r="F202141" s="2" t="s">
        <v>229250</v>
      </c>
    </row>
    <row r="202142" spans="1:6" x14ac:dyDescent="0.25">
      <c r="A202142">
        <v>8763366</v>
      </c>
      <c r="B202142">
        <v>121761218</v>
      </c>
      <c r="C202142" s="3">
        <v>42722</v>
      </c>
      <c r="D202142">
        <v>104641688</v>
      </c>
      <c r="E202142" s="2" t="s">
        <v>229251</v>
      </c>
      <c r="F202142" s="2" t="s">
        <v>229252</v>
      </c>
    </row>
    <row r="202143" spans="1:6" x14ac:dyDescent="0.25">
      <c r="A202143">
        <v>8763366</v>
      </c>
      <c r="B202143">
        <v>122595459</v>
      </c>
      <c r="C202143" s="3">
        <v>42728</v>
      </c>
      <c r="D202143">
        <v>438593</v>
      </c>
      <c r="E202143" s="2" t="s">
        <v>194801</v>
      </c>
      <c r="F202143" s="2" t="s">
        <v>229253</v>
      </c>
    </row>
    <row r="202144" spans="1:6" x14ac:dyDescent="0.25">
      <c r="A202144">
        <v>8763366</v>
      </c>
      <c r="B202144">
        <v>123997122</v>
      </c>
      <c r="C202144" s="3">
        <v>42735</v>
      </c>
      <c r="D202144">
        <v>41868940</v>
      </c>
      <c r="E202144" s="2" t="s">
        <v>5175</v>
      </c>
      <c r="F202144" s="2" t="s">
        <v>229254</v>
      </c>
    </row>
    <row r="202145" spans="1:6" x14ac:dyDescent="0.25">
      <c r="A202145">
        <v>8763366</v>
      </c>
      <c r="B202145">
        <v>126664036</v>
      </c>
      <c r="C202145" s="3">
        <v>42748</v>
      </c>
      <c r="D202145">
        <v>109839199</v>
      </c>
      <c r="E202145" s="2" t="s">
        <v>4170</v>
      </c>
      <c r="F202145" s="2" t="s">
        <v>229255</v>
      </c>
    </row>
    <row r="202146" spans="1:6" x14ac:dyDescent="0.25">
      <c r="A202146">
        <v>8763366</v>
      </c>
      <c r="B202146">
        <v>127601539</v>
      </c>
      <c r="C202146" s="3">
        <v>42754</v>
      </c>
      <c r="D202146">
        <v>97459155</v>
      </c>
      <c r="E202146" s="2" t="s">
        <v>1222</v>
      </c>
      <c r="F202146" s="2" t="s">
        <v>229256</v>
      </c>
    </row>
    <row r="202147" spans="1:6" x14ac:dyDescent="0.25">
      <c r="A202147">
        <v>8763366</v>
      </c>
      <c r="B202147">
        <v>127880708</v>
      </c>
      <c r="C202147" s="3">
        <v>42756</v>
      </c>
      <c r="D202147">
        <v>109928514</v>
      </c>
      <c r="E202147" s="2" t="s">
        <v>746</v>
      </c>
      <c r="F202147" s="2" t="s">
        <v>229257</v>
      </c>
    </row>
    <row r="202148" spans="1:6" x14ac:dyDescent="0.25">
      <c r="A202148">
        <v>8763366</v>
      </c>
      <c r="B202148">
        <v>128954548</v>
      </c>
      <c r="C202148" s="3">
        <v>42763</v>
      </c>
      <c r="D202148">
        <v>3474338</v>
      </c>
      <c r="E202148" s="2" t="s">
        <v>861</v>
      </c>
      <c r="F202148" s="2" t="s">
        <v>229258</v>
      </c>
    </row>
    <row r="202149" spans="1:6" x14ac:dyDescent="0.25">
      <c r="A202149">
        <v>8763366</v>
      </c>
      <c r="B202149">
        <v>130113308</v>
      </c>
      <c r="C202149" s="3">
        <v>42770</v>
      </c>
      <c r="D202149">
        <v>48869987</v>
      </c>
      <c r="E202149" s="2" t="s">
        <v>1246</v>
      </c>
      <c r="F202149" s="2" t="s">
        <v>229259</v>
      </c>
    </row>
    <row r="202150" spans="1:6" x14ac:dyDescent="0.25">
      <c r="A202150">
        <v>8763366</v>
      </c>
      <c r="B202150">
        <v>130587127</v>
      </c>
      <c r="C202150" s="3">
        <v>42772</v>
      </c>
      <c r="D202150">
        <v>32111054</v>
      </c>
      <c r="E202150" s="2" t="s">
        <v>64</v>
      </c>
      <c r="F202150" s="2" t="s">
        <v>229260</v>
      </c>
    </row>
    <row r="202151" spans="1:6" x14ac:dyDescent="0.25">
      <c r="A202151">
        <v>8763366</v>
      </c>
      <c r="B202151">
        <v>131112820</v>
      </c>
      <c r="C202151" s="3">
        <v>42776</v>
      </c>
      <c r="D202151">
        <v>47061847</v>
      </c>
      <c r="E202151" s="2" t="s">
        <v>12059</v>
      </c>
      <c r="F202151" s="2" t="s">
        <v>229261</v>
      </c>
    </row>
    <row r="202152" spans="1:6" x14ac:dyDescent="0.25">
      <c r="A202152">
        <v>8763366</v>
      </c>
      <c r="B202152">
        <v>133766712</v>
      </c>
      <c r="C202152" s="3">
        <v>42790</v>
      </c>
      <c r="D202152">
        <v>20824533</v>
      </c>
      <c r="E202152" s="2" t="s">
        <v>12045</v>
      </c>
      <c r="F202152" s="2" t="s">
        <v>229262</v>
      </c>
    </row>
    <row r="202153" spans="1:6" x14ac:dyDescent="0.25">
      <c r="A202153">
        <v>8763366</v>
      </c>
      <c r="B202153">
        <v>134730637</v>
      </c>
      <c r="C202153" s="3">
        <v>42794</v>
      </c>
      <c r="D202153">
        <v>56971815</v>
      </c>
      <c r="E202153" s="2" t="s">
        <v>73898</v>
      </c>
      <c r="F202153" s="2" t="s">
        <v>229263</v>
      </c>
    </row>
    <row r="202154" spans="1:6" x14ac:dyDescent="0.25">
      <c r="A202154">
        <v>8763366</v>
      </c>
      <c r="B202154">
        <v>135187227</v>
      </c>
      <c r="C202154" s="3">
        <v>42797</v>
      </c>
      <c r="D202154">
        <v>72198133</v>
      </c>
      <c r="E202154" s="2" t="s">
        <v>10319</v>
      </c>
      <c r="F202154" s="2" t="s">
        <v>229264</v>
      </c>
    </row>
    <row r="202155" spans="1:6" x14ac:dyDescent="0.25">
      <c r="A202155">
        <v>8763366</v>
      </c>
      <c r="B202155">
        <v>135698684</v>
      </c>
      <c r="C202155" s="3">
        <v>42799</v>
      </c>
      <c r="D202155">
        <v>56971815</v>
      </c>
      <c r="E202155" s="2" t="s">
        <v>73898</v>
      </c>
      <c r="F202155" s="2" t="s">
        <v>229265</v>
      </c>
    </row>
    <row r="202156" spans="1:6" x14ac:dyDescent="0.25">
      <c r="A202156">
        <v>8763366</v>
      </c>
      <c r="B202156">
        <v>136442019</v>
      </c>
      <c r="C202156" s="3">
        <v>42804</v>
      </c>
      <c r="D202156">
        <v>114108018</v>
      </c>
      <c r="E202156" s="2" t="s">
        <v>9176</v>
      </c>
      <c r="F202156" s="2" t="s">
        <v>229266</v>
      </c>
    </row>
    <row r="202157" spans="1:6" x14ac:dyDescent="0.25">
      <c r="A202157">
        <v>8763366</v>
      </c>
      <c r="B202157">
        <v>137187953</v>
      </c>
      <c r="C202157" s="3">
        <v>42807</v>
      </c>
      <c r="D202157">
        <v>95369068</v>
      </c>
      <c r="E202157" s="2" t="s">
        <v>229267</v>
      </c>
      <c r="F202157" s="2" t="s">
        <v>229268</v>
      </c>
    </row>
    <row r="202158" spans="1:6" x14ac:dyDescent="0.25">
      <c r="A202158">
        <v>8763366</v>
      </c>
      <c r="B202158">
        <v>137827394</v>
      </c>
      <c r="C202158" s="3">
        <v>42811</v>
      </c>
      <c r="D202158">
        <v>70731763</v>
      </c>
      <c r="E202158" s="2" t="s">
        <v>229269</v>
      </c>
      <c r="F202158" s="2" t="s">
        <v>229270</v>
      </c>
    </row>
    <row r="202159" spans="1:6" x14ac:dyDescent="0.25">
      <c r="A202159">
        <v>17026443</v>
      </c>
      <c r="B202159">
        <v>139298423</v>
      </c>
      <c r="C202159" s="3">
        <v>42818</v>
      </c>
      <c r="D202159">
        <v>72209627</v>
      </c>
      <c r="E202159" s="2" t="s">
        <v>746</v>
      </c>
      <c r="F202159" s="2" t="s">
        <v>229271</v>
      </c>
    </row>
    <row r="202160" spans="1:6" x14ac:dyDescent="0.25">
      <c r="A202160">
        <v>17026443</v>
      </c>
      <c r="B202160">
        <v>140081349</v>
      </c>
      <c r="C202160" s="3">
        <v>42821</v>
      </c>
      <c r="D202160">
        <v>86908252</v>
      </c>
      <c r="E202160" s="2" t="s">
        <v>62</v>
      </c>
      <c r="F202160" s="2" t="s">
        <v>229272</v>
      </c>
    </row>
    <row r="202161" spans="1:6" x14ac:dyDescent="0.25">
      <c r="A202161">
        <v>5070945</v>
      </c>
      <c r="B202161">
        <v>28107263</v>
      </c>
      <c r="C202161" s="3">
        <v>42080</v>
      </c>
      <c r="D202161">
        <v>24458740</v>
      </c>
      <c r="E202161" s="2" t="s">
        <v>4679</v>
      </c>
      <c r="F202161" s="2" t="s">
        <v>229273</v>
      </c>
    </row>
    <row r="202162" spans="1:6" x14ac:dyDescent="0.25">
      <c r="A202162">
        <v>5070945</v>
      </c>
      <c r="B202162">
        <v>28439881</v>
      </c>
      <c r="C202162" s="3">
        <v>42086</v>
      </c>
      <c r="D202162">
        <v>29356210</v>
      </c>
      <c r="E202162" s="2" t="s">
        <v>4850</v>
      </c>
      <c r="F202162" s="2" t="s">
        <v>229274</v>
      </c>
    </row>
    <row r="202163" spans="1:6" x14ac:dyDescent="0.25">
      <c r="A202163">
        <v>5070945</v>
      </c>
      <c r="B202163">
        <v>28537582</v>
      </c>
      <c r="C202163" s="3">
        <v>42088</v>
      </c>
      <c r="D202163">
        <v>27447766</v>
      </c>
      <c r="E202163" s="2" t="s">
        <v>1046</v>
      </c>
      <c r="F202163" s="2" t="s">
        <v>229275</v>
      </c>
    </row>
    <row r="202164" spans="1:6" x14ac:dyDescent="0.25">
      <c r="A202164">
        <v>5070945</v>
      </c>
      <c r="B202164">
        <v>28678358</v>
      </c>
      <c r="C202164" s="3">
        <v>42091</v>
      </c>
      <c r="D202164">
        <v>27957999</v>
      </c>
      <c r="E202164" s="2" t="s">
        <v>353</v>
      </c>
      <c r="F202164" s="2" t="s">
        <v>229276</v>
      </c>
    </row>
    <row r="202165" spans="1:6" x14ac:dyDescent="0.25">
      <c r="A202165">
        <v>5070945</v>
      </c>
      <c r="B202165">
        <v>28964083</v>
      </c>
      <c r="C202165" s="3">
        <v>42095</v>
      </c>
      <c r="D202165">
        <v>1306830</v>
      </c>
      <c r="E202165" s="2" t="s">
        <v>7553</v>
      </c>
      <c r="F202165" s="2" t="s">
        <v>229277</v>
      </c>
    </row>
    <row r="202166" spans="1:6" x14ac:dyDescent="0.25">
      <c r="A202166">
        <v>5070945</v>
      </c>
      <c r="B202166">
        <v>29685474</v>
      </c>
      <c r="C202166" s="3">
        <v>42105</v>
      </c>
      <c r="D202166">
        <v>18484552</v>
      </c>
      <c r="E202166" s="2" t="s">
        <v>42411</v>
      </c>
      <c r="F202166" s="2" t="s">
        <v>229278</v>
      </c>
    </row>
    <row r="202167" spans="1:6" x14ac:dyDescent="0.25">
      <c r="A202167">
        <v>5070945</v>
      </c>
      <c r="B202167">
        <v>30657697</v>
      </c>
      <c r="C202167" s="3">
        <v>42119</v>
      </c>
      <c r="D202167">
        <v>2458122</v>
      </c>
      <c r="E202167" s="2" t="s">
        <v>229279</v>
      </c>
      <c r="F202167" s="2" t="s">
        <v>37965</v>
      </c>
    </row>
    <row r="202168" spans="1:6" x14ac:dyDescent="0.25">
      <c r="A202168">
        <v>5070945</v>
      </c>
      <c r="B202168">
        <v>30751396</v>
      </c>
      <c r="C202168" s="3">
        <v>42121</v>
      </c>
      <c r="D202168">
        <v>32012545</v>
      </c>
      <c r="E202168" s="2" t="s">
        <v>692</v>
      </c>
      <c r="F202168" s="2" t="s">
        <v>9412</v>
      </c>
    </row>
    <row r="202169" spans="1:6" x14ac:dyDescent="0.25">
      <c r="A202169">
        <v>5070945</v>
      </c>
      <c r="B202169">
        <v>34101603</v>
      </c>
      <c r="C202169" s="3">
        <v>42159</v>
      </c>
      <c r="D202169">
        <v>32542418</v>
      </c>
      <c r="E202169" s="2" t="s">
        <v>665</v>
      </c>
      <c r="F202169" s="2" t="s">
        <v>229280</v>
      </c>
    </row>
    <row r="202170" spans="1:6" x14ac:dyDescent="0.25">
      <c r="A202170">
        <v>5070945</v>
      </c>
      <c r="B202170">
        <v>34577844</v>
      </c>
      <c r="C202170" s="3">
        <v>42164</v>
      </c>
      <c r="D202170">
        <v>12121756</v>
      </c>
      <c r="E202170" s="2" t="s">
        <v>1021</v>
      </c>
      <c r="F202170" s="2" t="s">
        <v>229281</v>
      </c>
    </row>
    <row r="202171" spans="1:6" x14ac:dyDescent="0.25">
      <c r="A202171">
        <v>5070945</v>
      </c>
      <c r="B202171">
        <v>34810026</v>
      </c>
      <c r="C202171" s="3">
        <v>42167</v>
      </c>
      <c r="D202171">
        <v>32551110</v>
      </c>
      <c r="E202171" s="2" t="s">
        <v>1180</v>
      </c>
      <c r="F202171" s="2" t="s">
        <v>229282</v>
      </c>
    </row>
    <row r="202172" spans="1:6" x14ac:dyDescent="0.25">
      <c r="A202172">
        <v>5070945</v>
      </c>
      <c r="B202172">
        <v>65303807</v>
      </c>
      <c r="C202172" s="3">
        <v>42441</v>
      </c>
      <c r="D202172">
        <v>6794992</v>
      </c>
      <c r="E202172" s="2" t="s">
        <v>4157</v>
      </c>
      <c r="F202172" s="2" t="s">
        <v>229283</v>
      </c>
    </row>
    <row r="202173" spans="1:6" x14ac:dyDescent="0.25">
      <c r="A202173">
        <v>5070945</v>
      </c>
      <c r="B202173">
        <v>65891497</v>
      </c>
      <c r="C202173" s="3">
        <v>42446</v>
      </c>
      <c r="D202173">
        <v>1635809</v>
      </c>
      <c r="E202173" s="2" t="s">
        <v>26038</v>
      </c>
      <c r="F202173" s="2" t="s">
        <v>229284</v>
      </c>
    </row>
    <row r="202174" spans="1:6" x14ac:dyDescent="0.25">
      <c r="A202174">
        <v>5070945</v>
      </c>
      <c r="B202174">
        <v>69008069</v>
      </c>
      <c r="C202174" s="3">
        <v>42468</v>
      </c>
      <c r="D202174">
        <v>9039108</v>
      </c>
      <c r="E202174" s="2" t="s">
        <v>921</v>
      </c>
      <c r="F202174" s="2" t="s">
        <v>229285</v>
      </c>
    </row>
    <row r="202175" spans="1:6" x14ac:dyDescent="0.25">
      <c r="A202175">
        <v>5070945</v>
      </c>
      <c r="B202175">
        <v>69484896</v>
      </c>
      <c r="C202175" s="3">
        <v>42471</v>
      </c>
      <c r="D202175">
        <v>33856231</v>
      </c>
      <c r="E202175" s="2" t="s">
        <v>9076</v>
      </c>
      <c r="F202175" s="2" t="s">
        <v>229286</v>
      </c>
    </row>
    <row r="202176" spans="1:6" x14ac:dyDescent="0.25">
      <c r="A202176">
        <v>5070945</v>
      </c>
      <c r="B202176">
        <v>70851579</v>
      </c>
      <c r="C202176" s="3">
        <v>42481</v>
      </c>
      <c r="D202176">
        <v>59226208</v>
      </c>
      <c r="E202176" s="2" t="s">
        <v>852</v>
      </c>
      <c r="F202176" s="2" t="s">
        <v>229287</v>
      </c>
    </row>
    <row r="202177" spans="1:6" x14ac:dyDescent="0.25">
      <c r="A202177">
        <v>5070945</v>
      </c>
      <c r="B202177">
        <v>71464541</v>
      </c>
      <c r="C202177" s="3">
        <v>42485</v>
      </c>
      <c r="D202177">
        <v>62329601</v>
      </c>
      <c r="E202177" s="2" t="s">
        <v>277</v>
      </c>
      <c r="F202177" s="2" t="s">
        <v>229288</v>
      </c>
    </row>
    <row r="202178" spans="1:6" x14ac:dyDescent="0.25">
      <c r="A202178">
        <v>5070945</v>
      </c>
      <c r="B202178">
        <v>71977046</v>
      </c>
      <c r="C202178" s="3">
        <v>42490</v>
      </c>
      <c r="D202178">
        <v>10418232</v>
      </c>
      <c r="E202178" s="2" t="s">
        <v>388</v>
      </c>
      <c r="F202178" s="2" t="s">
        <v>229289</v>
      </c>
    </row>
    <row r="202179" spans="1:6" x14ac:dyDescent="0.25">
      <c r="A202179">
        <v>5070945</v>
      </c>
      <c r="B202179">
        <v>73904852</v>
      </c>
      <c r="C202179" s="3">
        <v>42501</v>
      </c>
      <c r="D202179">
        <v>22260606</v>
      </c>
      <c r="E202179" s="2" t="s">
        <v>15236</v>
      </c>
      <c r="F202179" s="2" t="s">
        <v>229290</v>
      </c>
    </row>
    <row r="202180" spans="1:6" x14ac:dyDescent="0.25">
      <c r="A202180">
        <v>5070945</v>
      </c>
      <c r="B202180">
        <v>74081925</v>
      </c>
      <c r="C202180" s="3">
        <v>42503</v>
      </c>
      <c r="D202180">
        <v>22531846</v>
      </c>
      <c r="E202180" s="2" t="s">
        <v>1444</v>
      </c>
      <c r="F202180" s="2" t="s">
        <v>229291</v>
      </c>
    </row>
    <row r="202181" spans="1:6" x14ac:dyDescent="0.25">
      <c r="A202181">
        <v>5070945</v>
      </c>
      <c r="B202181">
        <v>76757605</v>
      </c>
      <c r="C202181" s="3">
        <v>42519</v>
      </c>
      <c r="D202181">
        <v>53847927</v>
      </c>
      <c r="E202181" s="2" t="s">
        <v>392</v>
      </c>
      <c r="F202181" s="2" t="s">
        <v>229292</v>
      </c>
    </row>
    <row r="202182" spans="1:6" x14ac:dyDescent="0.25">
      <c r="A202182">
        <v>5070945</v>
      </c>
      <c r="B202182">
        <v>81069879</v>
      </c>
      <c r="C202182" s="3">
        <v>42541</v>
      </c>
      <c r="D202182">
        <v>27720742</v>
      </c>
      <c r="E202182" s="2" t="s">
        <v>229293</v>
      </c>
      <c r="F202182" s="2" t="s">
        <v>229294</v>
      </c>
    </row>
    <row r="202183" spans="1:6" x14ac:dyDescent="0.25">
      <c r="A202183">
        <v>5070945</v>
      </c>
      <c r="B202183">
        <v>84432737</v>
      </c>
      <c r="C202183" s="3">
        <v>42558</v>
      </c>
      <c r="D202183">
        <v>75003352</v>
      </c>
      <c r="E202183" s="2" t="s">
        <v>2007</v>
      </c>
      <c r="F202183" s="2" t="s">
        <v>229295</v>
      </c>
    </row>
    <row r="202184" spans="1:6" x14ac:dyDescent="0.25">
      <c r="A202184">
        <v>5070945</v>
      </c>
      <c r="B202184">
        <v>92492125</v>
      </c>
      <c r="C202184" s="3">
        <v>42590</v>
      </c>
      <c r="D202184">
        <v>75546231</v>
      </c>
      <c r="E202184" s="2" t="s">
        <v>14676</v>
      </c>
      <c r="F202184" s="2" t="s">
        <v>229296</v>
      </c>
    </row>
    <row r="202185" spans="1:6" x14ac:dyDescent="0.25">
      <c r="A202185">
        <v>5070945</v>
      </c>
      <c r="B202185">
        <v>94632172</v>
      </c>
      <c r="C202185" s="3">
        <v>42598</v>
      </c>
      <c r="D202185">
        <v>9394365</v>
      </c>
      <c r="E202185" s="2" t="s">
        <v>11980</v>
      </c>
      <c r="F202185" s="2" t="s">
        <v>229297</v>
      </c>
    </row>
    <row r="202186" spans="1:6" x14ac:dyDescent="0.25">
      <c r="A202186">
        <v>5070945</v>
      </c>
      <c r="B202186">
        <v>95796292</v>
      </c>
      <c r="C202186" s="3">
        <v>42603</v>
      </c>
      <c r="D202186">
        <v>76166045</v>
      </c>
      <c r="E202186" s="2" t="s">
        <v>12881</v>
      </c>
      <c r="F202186" s="2" t="s">
        <v>229298</v>
      </c>
    </row>
    <row r="202187" spans="1:6" x14ac:dyDescent="0.25">
      <c r="A202187">
        <v>5070945</v>
      </c>
      <c r="B202187">
        <v>96684683</v>
      </c>
      <c r="C202187" s="3">
        <v>42605</v>
      </c>
      <c r="D202187">
        <v>78729059</v>
      </c>
      <c r="E202187" s="2" t="s">
        <v>29423</v>
      </c>
      <c r="F202187" s="2" t="s">
        <v>229299</v>
      </c>
    </row>
    <row r="202188" spans="1:6" x14ac:dyDescent="0.25">
      <c r="A202188">
        <v>5070945</v>
      </c>
      <c r="B202188">
        <v>99476281</v>
      </c>
      <c r="C202188" s="3">
        <v>42618</v>
      </c>
      <c r="D202188">
        <v>36873695</v>
      </c>
      <c r="E202188" s="2" t="s">
        <v>930</v>
      </c>
      <c r="F202188" s="2" t="s">
        <v>229300</v>
      </c>
    </row>
    <row r="202189" spans="1:6" x14ac:dyDescent="0.25">
      <c r="A202189">
        <v>5070945</v>
      </c>
      <c r="B202189">
        <v>100515062</v>
      </c>
      <c r="C202189" s="3">
        <v>42622</v>
      </c>
      <c r="D202189">
        <v>44149868</v>
      </c>
      <c r="E202189" s="2" t="s">
        <v>21469</v>
      </c>
      <c r="F202189" s="2" t="s">
        <v>229301</v>
      </c>
    </row>
    <row r="202190" spans="1:6" x14ac:dyDescent="0.25">
      <c r="A202190">
        <v>5070945</v>
      </c>
      <c r="B202190">
        <v>100707859</v>
      </c>
      <c r="C202190" s="3">
        <v>42623</v>
      </c>
      <c r="D202190">
        <v>45870788</v>
      </c>
      <c r="E202190" s="2" t="s">
        <v>229302</v>
      </c>
      <c r="F202190" s="2" t="s">
        <v>229303</v>
      </c>
    </row>
    <row r="202191" spans="1:6" x14ac:dyDescent="0.25">
      <c r="A202191">
        <v>5070945</v>
      </c>
      <c r="B202191">
        <v>102721560</v>
      </c>
      <c r="C202191" s="3">
        <v>42631</v>
      </c>
      <c r="D202191">
        <v>25318957</v>
      </c>
      <c r="E202191" s="2" t="s">
        <v>1091</v>
      </c>
      <c r="F202191" s="2" t="s">
        <v>229304</v>
      </c>
    </row>
    <row r="202192" spans="1:6" x14ac:dyDescent="0.25">
      <c r="A202192">
        <v>5070945</v>
      </c>
      <c r="B202192">
        <v>103427534</v>
      </c>
      <c r="C202192" s="3">
        <v>42635</v>
      </c>
      <c r="D202192">
        <v>85378585</v>
      </c>
      <c r="E202192" s="2" t="s">
        <v>29073</v>
      </c>
      <c r="F202192" s="2" t="s">
        <v>229305</v>
      </c>
    </row>
    <row r="202193" spans="1:6" x14ac:dyDescent="0.25">
      <c r="A202193">
        <v>5070945</v>
      </c>
      <c r="B202193">
        <v>108601108</v>
      </c>
      <c r="C202193" s="3">
        <v>42659</v>
      </c>
      <c r="D202193">
        <v>96229546</v>
      </c>
      <c r="E202193" s="2" t="s">
        <v>1409</v>
      </c>
      <c r="F202193" s="2" t="s">
        <v>229306</v>
      </c>
    </row>
    <row r="202194" spans="1:6" x14ac:dyDescent="0.25">
      <c r="A202194">
        <v>5070945</v>
      </c>
      <c r="B202194">
        <v>110500052</v>
      </c>
      <c r="C202194" s="3">
        <v>42669</v>
      </c>
      <c r="D202194">
        <v>83612092</v>
      </c>
      <c r="E202194" s="2" t="s">
        <v>6162</v>
      </c>
      <c r="F202194" s="2" t="s">
        <v>229307</v>
      </c>
    </row>
    <row r="202195" spans="1:6" x14ac:dyDescent="0.25">
      <c r="A202195">
        <v>5070945</v>
      </c>
      <c r="B202195">
        <v>111311094</v>
      </c>
      <c r="C202195" s="3">
        <v>42673</v>
      </c>
      <c r="D202195">
        <v>66886938</v>
      </c>
      <c r="E202195" s="2" t="s">
        <v>1246</v>
      </c>
      <c r="F202195" s="2" t="s">
        <v>229308</v>
      </c>
    </row>
    <row r="202196" spans="1:6" x14ac:dyDescent="0.25">
      <c r="A202196">
        <v>5070945</v>
      </c>
      <c r="B202196">
        <v>113414932</v>
      </c>
      <c r="C202196" s="3">
        <v>42686</v>
      </c>
      <c r="D202196">
        <v>47197792</v>
      </c>
      <c r="E202196" s="2" t="s">
        <v>64</v>
      </c>
      <c r="F202196" s="2" t="s">
        <v>229309</v>
      </c>
    </row>
    <row r="202197" spans="1:6" x14ac:dyDescent="0.25">
      <c r="A202197">
        <v>5070945</v>
      </c>
      <c r="B202197">
        <v>116025936</v>
      </c>
      <c r="C202197" s="3">
        <v>42701</v>
      </c>
      <c r="D202197">
        <v>62299095</v>
      </c>
      <c r="E202197" s="2" t="s">
        <v>1131</v>
      </c>
      <c r="F202197" s="2" t="s">
        <v>229310</v>
      </c>
    </row>
    <row r="202198" spans="1:6" x14ac:dyDescent="0.25">
      <c r="A202198">
        <v>5070945</v>
      </c>
      <c r="B202198">
        <v>122461887</v>
      </c>
      <c r="C202198" s="3">
        <v>42727</v>
      </c>
      <c r="D202198">
        <v>8236010</v>
      </c>
      <c r="E202198" s="2" t="s">
        <v>3979</v>
      </c>
      <c r="F202198" s="2" t="s">
        <v>229311</v>
      </c>
    </row>
    <row r="202199" spans="1:6" x14ac:dyDescent="0.25">
      <c r="A202199">
        <v>5070945</v>
      </c>
      <c r="B202199">
        <v>132228295</v>
      </c>
      <c r="C202199" s="3">
        <v>42782</v>
      </c>
      <c r="D202199">
        <v>8606503</v>
      </c>
      <c r="E202199" s="2" t="s">
        <v>388</v>
      </c>
      <c r="F202199" s="2" t="s">
        <v>229312</v>
      </c>
    </row>
    <row r="202200" spans="1:6" x14ac:dyDescent="0.25">
      <c r="A202200">
        <v>5070945</v>
      </c>
      <c r="B202200">
        <v>132898362</v>
      </c>
      <c r="C202200" s="3">
        <v>42785</v>
      </c>
      <c r="D202200">
        <v>35575983</v>
      </c>
      <c r="E202200" s="2" t="s">
        <v>1573</v>
      </c>
      <c r="F202200" s="2" t="s">
        <v>229313</v>
      </c>
    </row>
    <row r="202201" spans="1:6" x14ac:dyDescent="0.25">
      <c r="A202201">
        <v>5070945</v>
      </c>
      <c r="B202201">
        <v>136282376</v>
      </c>
      <c r="C202201" s="3">
        <v>42803</v>
      </c>
      <c r="D202201">
        <v>14863173</v>
      </c>
      <c r="E202201" s="2" t="s">
        <v>388</v>
      </c>
      <c r="F202201" s="2" t="s">
        <v>229314</v>
      </c>
    </row>
    <row r="202202" spans="1:6" x14ac:dyDescent="0.25">
      <c r="A202202">
        <v>5070945</v>
      </c>
      <c r="B202202">
        <v>137473717</v>
      </c>
      <c r="C202202" s="3">
        <v>42809</v>
      </c>
      <c r="D202202">
        <v>14863173</v>
      </c>
      <c r="E202202" s="2" t="s">
        <v>388</v>
      </c>
      <c r="F202202" s="2" t="s">
        <v>229315</v>
      </c>
    </row>
    <row r="202203" spans="1:6" x14ac:dyDescent="0.25">
      <c r="A202203">
        <v>15432669</v>
      </c>
      <c r="B202203">
        <v>108647978</v>
      </c>
      <c r="C202203" s="3">
        <v>42659</v>
      </c>
      <c r="D202203">
        <v>24467910</v>
      </c>
      <c r="E202203" s="2" t="s">
        <v>3849</v>
      </c>
      <c r="F202203" s="2" t="s">
        <v>229316</v>
      </c>
    </row>
    <row r="202204" spans="1:6" x14ac:dyDescent="0.25">
      <c r="A202204">
        <v>15432669</v>
      </c>
      <c r="B202204">
        <v>109135572</v>
      </c>
      <c r="C202204" s="3">
        <v>42662</v>
      </c>
      <c r="D202204">
        <v>28939894</v>
      </c>
      <c r="E202204" s="2" t="s">
        <v>772</v>
      </c>
      <c r="F202204" s="2" t="s">
        <v>229317</v>
      </c>
    </row>
    <row r="202205" spans="1:6" x14ac:dyDescent="0.25">
      <c r="A202205">
        <v>15432669</v>
      </c>
      <c r="B202205">
        <v>109456640</v>
      </c>
      <c r="C202205" s="3">
        <v>42664</v>
      </c>
      <c r="D202205">
        <v>18134632</v>
      </c>
      <c r="E202205" s="2" t="s">
        <v>784</v>
      </c>
      <c r="F202205" s="2" t="s">
        <v>229318</v>
      </c>
    </row>
    <row r="202206" spans="1:6" x14ac:dyDescent="0.25">
      <c r="A202206">
        <v>15432669</v>
      </c>
      <c r="B202206">
        <v>110497698</v>
      </c>
      <c r="C202206" s="3">
        <v>42669</v>
      </c>
      <c r="D202206">
        <v>22443061</v>
      </c>
      <c r="E202206" s="2" t="s">
        <v>2557</v>
      </c>
      <c r="F202206" s="2" t="s">
        <v>229319</v>
      </c>
    </row>
    <row r="202207" spans="1:6" x14ac:dyDescent="0.25">
      <c r="A202207">
        <v>15432669</v>
      </c>
      <c r="B202207">
        <v>111547384</v>
      </c>
      <c r="C202207" s="3">
        <v>42674</v>
      </c>
      <c r="D202207">
        <v>43297760</v>
      </c>
      <c r="E202207" s="2" t="s">
        <v>66</v>
      </c>
      <c r="F202207" s="2" t="s">
        <v>229320</v>
      </c>
    </row>
    <row r="202208" spans="1:6" x14ac:dyDescent="0.25">
      <c r="A202208">
        <v>15432669</v>
      </c>
      <c r="B202208">
        <v>112322723</v>
      </c>
      <c r="C202208" s="3">
        <v>42679</v>
      </c>
      <c r="D202208">
        <v>37094467</v>
      </c>
      <c r="E202208" s="2" t="s">
        <v>12944</v>
      </c>
      <c r="F202208" s="2" t="s">
        <v>229321</v>
      </c>
    </row>
    <row r="202209" spans="1:6" x14ac:dyDescent="0.25">
      <c r="A202209">
        <v>15432669</v>
      </c>
      <c r="B202209">
        <v>113404544</v>
      </c>
      <c r="C202209" s="3">
        <v>42686</v>
      </c>
      <c r="D202209">
        <v>11093848</v>
      </c>
      <c r="E202209" s="2" t="s">
        <v>12280</v>
      </c>
      <c r="F202209" s="2" t="s">
        <v>229322</v>
      </c>
    </row>
    <row r="202210" spans="1:6" x14ac:dyDescent="0.25">
      <c r="A202210">
        <v>15432669</v>
      </c>
      <c r="B202210">
        <v>116245627</v>
      </c>
      <c r="C202210" s="3">
        <v>42702</v>
      </c>
      <c r="D202210">
        <v>98967552</v>
      </c>
      <c r="E202210" s="2" t="s">
        <v>1559</v>
      </c>
      <c r="F202210" s="2" t="s">
        <v>229323</v>
      </c>
    </row>
    <row r="202211" spans="1:6" x14ac:dyDescent="0.25">
      <c r="A202211">
        <v>15432669</v>
      </c>
      <c r="B202211">
        <v>117089348</v>
      </c>
      <c r="C202211" s="3">
        <v>42708</v>
      </c>
      <c r="D202211">
        <v>55177788</v>
      </c>
      <c r="E202211" s="2" t="s">
        <v>6797</v>
      </c>
      <c r="F202211" s="2" t="s">
        <v>229324</v>
      </c>
    </row>
    <row r="202212" spans="1:6" x14ac:dyDescent="0.25">
      <c r="A202212">
        <v>15432669</v>
      </c>
      <c r="B202212">
        <v>121262460</v>
      </c>
      <c r="C202212" s="3">
        <v>42719</v>
      </c>
      <c r="D202212">
        <v>17218744</v>
      </c>
      <c r="E202212" s="2" t="s">
        <v>2547</v>
      </c>
      <c r="F202212" s="2" t="s">
        <v>229325</v>
      </c>
    </row>
    <row r="202213" spans="1:6" x14ac:dyDescent="0.25">
      <c r="A202213">
        <v>15432669</v>
      </c>
      <c r="B202213">
        <v>123533722</v>
      </c>
      <c r="C202213" s="3">
        <v>42733</v>
      </c>
      <c r="D202213">
        <v>99509568</v>
      </c>
      <c r="E202213" s="2" t="s">
        <v>48253</v>
      </c>
      <c r="F202213" s="2" t="s">
        <v>14810</v>
      </c>
    </row>
    <row r="202214" spans="1:6" x14ac:dyDescent="0.25">
      <c r="A202214">
        <v>15432669</v>
      </c>
      <c r="B202214">
        <v>128557862</v>
      </c>
      <c r="C202214" s="3">
        <v>42760</v>
      </c>
      <c r="D202214">
        <v>7838803</v>
      </c>
      <c r="E202214" s="2" t="s">
        <v>277</v>
      </c>
      <c r="F202214" s="2" t="s">
        <v>229326</v>
      </c>
    </row>
    <row r="202215" spans="1:6" x14ac:dyDescent="0.25">
      <c r="A202215">
        <v>15432669</v>
      </c>
      <c r="B202215">
        <v>132075658</v>
      </c>
      <c r="C202215" s="3">
        <v>42781</v>
      </c>
      <c r="D202215">
        <v>105854348</v>
      </c>
      <c r="E202215" s="2" t="s">
        <v>937</v>
      </c>
      <c r="F202215" s="2" t="s">
        <v>229327</v>
      </c>
    </row>
    <row r="202216" spans="1:6" x14ac:dyDescent="0.25">
      <c r="A202216">
        <v>15432669</v>
      </c>
      <c r="B202216">
        <v>135879108</v>
      </c>
      <c r="C202216" s="3">
        <v>42800</v>
      </c>
      <c r="D202216">
        <v>95911387</v>
      </c>
      <c r="E202216" s="2" t="s">
        <v>1266</v>
      </c>
      <c r="F202216" s="2" t="s">
        <v>229328</v>
      </c>
    </row>
    <row r="202217" spans="1:6" x14ac:dyDescent="0.25">
      <c r="A202217">
        <v>15432669</v>
      </c>
      <c r="B202217">
        <v>138412147</v>
      </c>
      <c r="C202217" s="3">
        <v>42813</v>
      </c>
      <c r="D202217">
        <v>99678397</v>
      </c>
      <c r="E202217" s="2" t="s">
        <v>854</v>
      </c>
      <c r="F202217" s="2" t="s">
        <v>229329</v>
      </c>
    </row>
    <row r="202218" spans="1:6" x14ac:dyDescent="0.25">
      <c r="A202218">
        <v>3850649</v>
      </c>
      <c r="B202218">
        <v>17907662</v>
      </c>
      <c r="C202218" s="3">
        <v>41869</v>
      </c>
      <c r="D202218">
        <v>3411593</v>
      </c>
      <c r="E202218" s="2" t="s">
        <v>10644</v>
      </c>
      <c r="F202218" s="2" t="s">
        <v>229330</v>
      </c>
    </row>
    <row r="202219" spans="1:6" x14ac:dyDescent="0.25">
      <c r="A202219">
        <v>3850649</v>
      </c>
      <c r="B202219">
        <v>31682601</v>
      </c>
      <c r="C202219" s="3">
        <v>42132</v>
      </c>
      <c r="D202219">
        <v>8270104</v>
      </c>
      <c r="E202219" s="2" t="s">
        <v>977</v>
      </c>
      <c r="F202219" s="2" t="s">
        <v>229331</v>
      </c>
    </row>
    <row r="202220" spans="1:6" x14ac:dyDescent="0.25">
      <c r="A202220">
        <v>3850649</v>
      </c>
      <c r="B202220">
        <v>32200839</v>
      </c>
      <c r="C202220" s="3">
        <v>42139</v>
      </c>
      <c r="D202220">
        <v>32584359</v>
      </c>
      <c r="E202220" s="2" t="s">
        <v>7081</v>
      </c>
      <c r="F202220" s="2" t="s">
        <v>229332</v>
      </c>
    </row>
    <row r="202221" spans="1:6" x14ac:dyDescent="0.25">
      <c r="A202221">
        <v>15422212</v>
      </c>
      <c r="B202221">
        <v>114106020</v>
      </c>
      <c r="C202221" s="3">
        <v>42689</v>
      </c>
      <c r="D202221">
        <v>10802773</v>
      </c>
      <c r="E202221" s="2" t="s">
        <v>229333</v>
      </c>
      <c r="F202221" s="2" t="s">
        <v>229334</v>
      </c>
    </row>
    <row r="202222" spans="1:6" x14ac:dyDescent="0.25">
      <c r="A202222">
        <v>15422212</v>
      </c>
      <c r="B202222">
        <v>114205403</v>
      </c>
      <c r="C202222" s="3">
        <v>42690</v>
      </c>
      <c r="D202222">
        <v>103877683</v>
      </c>
      <c r="E202222" s="2" t="s">
        <v>882</v>
      </c>
      <c r="F202222" s="2" t="s">
        <v>229335</v>
      </c>
    </row>
    <row r="202223" spans="1:6" x14ac:dyDescent="0.25">
      <c r="A202223">
        <v>15422212</v>
      </c>
      <c r="B202223">
        <v>114607137</v>
      </c>
      <c r="C202223" s="3">
        <v>42693</v>
      </c>
      <c r="D202223">
        <v>18678365</v>
      </c>
      <c r="E202223" s="2" t="s">
        <v>2007</v>
      </c>
      <c r="F202223" s="2" t="s">
        <v>229336</v>
      </c>
    </row>
    <row r="202224" spans="1:6" x14ac:dyDescent="0.25">
      <c r="A202224">
        <v>15422212</v>
      </c>
      <c r="B202224">
        <v>115096719</v>
      </c>
      <c r="C202224" s="3">
        <v>42695</v>
      </c>
      <c r="D202224">
        <v>54281462</v>
      </c>
      <c r="E202224" s="2" t="s">
        <v>1340</v>
      </c>
      <c r="F202224" s="2" t="s">
        <v>229337</v>
      </c>
    </row>
    <row r="202225" spans="1:6" x14ac:dyDescent="0.25">
      <c r="A202225">
        <v>15422212</v>
      </c>
      <c r="B202225">
        <v>115730675</v>
      </c>
      <c r="C202225" s="3">
        <v>42700</v>
      </c>
      <c r="D202225">
        <v>10240884</v>
      </c>
      <c r="E202225" s="2" t="s">
        <v>229338</v>
      </c>
      <c r="F202225" s="2" t="s">
        <v>129460</v>
      </c>
    </row>
    <row r="202226" spans="1:6" x14ac:dyDescent="0.25">
      <c r="A202226">
        <v>15422212</v>
      </c>
      <c r="B202226">
        <v>120939566</v>
      </c>
      <c r="C202226" s="3">
        <v>42716</v>
      </c>
      <c r="D202226">
        <v>99142711</v>
      </c>
      <c r="E202226" s="2" t="s">
        <v>49161</v>
      </c>
      <c r="F202226" s="2" t="s">
        <v>229339</v>
      </c>
    </row>
    <row r="202227" spans="1:6" x14ac:dyDescent="0.25">
      <c r="A202227">
        <v>15422212</v>
      </c>
      <c r="B202227">
        <v>121049062</v>
      </c>
      <c r="C202227" s="3">
        <v>42717</v>
      </c>
      <c r="D202227">
        <v>6568114</v>
      </c>
      <c r="E202227" s="2" t="s">
        <v>114</v>
      </c>
      <c r="F202227" s="2" t="s">
        <v>229340</v>
      </c>
    </row>
    <row r="202228" spans="1:6" x14ac:dyDescent="0.25">
      <c r="A202228">
        <v>15422212</v>
      </c>
      <c r="B202228">
        <v>121252805</v>
      </c>
      <c r="C202228" s="3">
        <v>42719</v>
      </c>
      <c r="D202228">
        <v>77932390</v>
      </c>
      <c r="E202228" s="2" t="s">
        <v>4786</v>
      </c>
      <c r="F202228" s="2" t="s">
        <v>229341</v>
      </c>
    </row>
    <row r="202229" spans="1:6" x14ac:dyDescent="0.25">
      <c r="A202229">
        <v>15422212</v>
      </c>
      <c r="B202229">
        <v>121900114</v>
      </c>
      <c r="C202229" s="3">
        <v>42723</v>
      </c>
      <c r="D202229">
        <v>9701581</v>
      </c>
      <c r="E202229" s="2" t="s">
        <v>1409</v>
      </c>
      <c r="F202229" s="2" t="s">
        <v>229342</v>
      </c>
    </row>
    <row r="202230" spans="1:6" x14ac:dyDescent="0.25">
      <c r="A202230">
        <v>15422212</v>
      </c>
      <c r="B202230">
        <v>122046637</v>
      </c>
      <c r="C202230" s="3">
        <v>42724</v>
      </c>
      <c r="D202230">
        <v>86418449</v>
      </c>
      <c r="E202230" s="2" t="s">
        <v>64</v>
      </c>
      <c r="F202230" s="2" t="s">
        <v>229343</v>
      </c>
    </row>
    <row r="202231" spans="1:6" x14ac:dyDescent="0.25">
      <c r="A202231">
        <v>15422212</v>
      </c>
      <c r="B202231">
        <v>122160867</v>
      </c>
      <c r="C202231" s="3">
        <v>42725</v>
      </c>
      <c r="D202231">
        <v>107517915</v>
      </c>
      <c r="E202231" s="2" t="s">
        <v>33300</v>
      </c>
      <c r="F202231" s="2" t="s">
        <v>229344</v>
      </c>
    </row>
    <row r="202232" spans="1:6" x14ac:dyDescent="0.25">
      <c r="A202232">
        <v>15422212</v>
      </c>
      <c r="B202232">
        <v>122307412</v>
      </c>
      <c r="C202232" s="3">
        <v>42726</v>
      </c>
      <c r="D202232">
        <v>104097482</v>
      </c>
      <c r="E202232" s="2" t="s">
        <v>21498</v>
      </c>
      <c r="F202232" s="2" t="s">
        <v>229345</v>
      </c>
    </row>
    <row r="202233" spans="1:6" x14ac:dyDescent="0.25">
      <c r="A202233">
        <v>15422212</v>
      </c>
      <c r="B202233">
        <v>122731719</v>
      </c>
      <c r="C202233" s="3">
        <v>42729</v>
      </c>
      <c r="D202233">
        <v>95142977</v>
      </c>
      <c r="E202233" s="2" t="s">
        <v>7776</v>
      </c>
      <c r="F202233" s="2" t="s">
        <v>229346</v>
      </c>
    </row>
    <row r="202234" spans="1:6" x14ac:dyDescent="0.25">
      <c r="A202234">
        <v>15422212</v>
      </c>
      <c r="B202234">
        <v>123989713</v>
      </c>
      <c r="C202234" s="3">
        <v>42735</v>
      </c>
      <c r="D202234">
        <v>84252455</v>
      </c>
      <c r="E202234" s="2" t="s">
        <v>34785</v>
      </c>
      <c r="F202234" s="2" t="s">
        <v>229347</v>
      </c>
    </row>
    <row r="202235" spans="1:6" x14ac:dyDescent="0.25">
      <c r="A202235">
        <v>15422212</v>
      </c>
      <c r="B202235">
        <v>124383124</v>
      </c>
      <c r="C202235" s="3">
        <v>42736</v>
      </c>
      <c r="D202235">
        <v>20578373</v>
      </c>
      <c r="E202235" s="2" t="s">
        <v>101594</v>
      </c>
      <c r="F202235" s="2" t="s">
        <v>229348</v>
      </c>
    </row>
    <row r="202236" spans="1:6" x14ac:dyDescent="0.25">
      <c r="A202236">
        <v>15422212</v>
      </c>
      <c r="B202236">
        <v>124785202</v>
      </c>
      <c r="C202236" s="3">
        <v>42737</v>
      </c>
      <c r="D202236">
        <v>64597219</v>
      </c>
      <c r="E202236" s="2" t="s">
        <v>229349</v>
      </c>
      <c r="F202236" s="2" t="s">
        <v>22622</v>
      </c>
    </row>
    <row r="202237" spans="1:6" x14ac:dyDescent="0.25">
      <c r="A202237">
        <v>15422212</v>
      </c>
      <c r="B202237">
        <v>125609832</v>
      </c>
      <c r="C202237" s="3">
        <v>42741</v>
      </c>
      <c r="D202237">
        <v>105489883</v>
      </c>
      <c r="E202237" s="2" t="s">
        <v>1071</v>
      </c>
      <c r="F202237" s="2" t="s">
        <v>8104</v>
      </c>
    </row>
    <row r="202238" spans="1:6" x14ac:dyDescent="0.25">
      <c r="A202238">
        <v>15422212</v>
      </c>
      <c r="B202238">
        <v>126663493</v>
      </c>
      <c r="C202238" s="3">
        <v>42748</v>
      </c>
      <c r="D202238">
        <v>102600171</v>
      </c>
      <c r="E202238" s="2" t="s">
        <v>203721</v>
      </c>
      <c r="F202238" s="2" t="s">
        <v>229350</v>
      </c>
    </row>
    <row r="202239" spans="1:6" x14ac:dyDescent="0.25">
      <c r="A202239">
        <v>15422212</v>
      </c>
      <c r="B202239">
        <v>127736614</v>
      </c>
      <c r="C202239" s="3">
        <v>42755</v>
      </c>
      <c r="D202239">
        <v>3001282</v>
      </c>
      <c r="E202239" s="2" t="s">
        <v>24599</v>
      </c>
      <c r="F202239" s="2" t="s">
        <v>229351</v>
      </c>
    </row>
    <row r="202240" spans="1:6" x14ac:dyDescent="0.25">
      <c r="A202240">
        <v>15422212</v>
      </c>
      <c r="B202240">
        <v>128436771</v>
      </c>
      <c r="C202240" s="3">
        <v>42759</v>
      </c>
      <c r="D202240">
        <v>55867668</v>
      </c>
      <c r="E202240" s="2" t="s">
        <v>29800</v>
      </c>
      <c r="F202240" s="2" t="s">
        <v>229352</v>
      </c>
    </row>
    <row r="202241" spans="1:6" x14ac:dyDescent="0.25">
      <c r="A202241">
        <v>15422212</v>
      </c>
      <c r="B202241">
        <v>128680388</v>
      </c>
      <c r="C202241" s="3">
        <v>42761</v>
      </c>
      <c r="D202241">
        <v>71740222</v>
      </c>
      <c r="E202241" s="2" t="s">
        <v>210090</v>
      </c>
      <c r="F202241" s="2" t="s">
        <v>229353</v>
      </c>
    </row>
    <row r="202242" spans="1:6" x14ac:dyDescent="0.25">
      <c r="A202242">
        <v>15422212</v>
      </c>
      <c r="B202242">
        <v>129213733</v>
      </c>
      <c r="C202242" s="3">
        <v>42764</v>
      </c>
      <c r="D202242">
        <v>59185704</v>
      </c>
      <c r="E202242" s="2" t="s">
        <v>106325</v>
      </c>
      <c r="F202242" s="2" t="s">
        <v>229354</v>
      </c>
    </row>
    <row r="202243" spans="1:6" x14ac:dyDescent="0.25">
      <c r="A202243">
        <v>15422212</v>
      </c>
      <c r="B202243">
        <v>129578957</v>
      </c>
      <c r="C202243" s="3">
        <v>42766</v>
      </c>
      <c r="D202243">
        <v>65428975</v>
      </c>
      <c r="E202243" s="2" t="s">
        <v>83611</v>
      </c>
      <c r="F202243" s="2" t="s">
        <v>229355</v>
      </c>
    </row>
    <row r="202244" spans="1:6" x14ac:dyDescent="0.25">
      <c r="A202244">
        <v>15422212</v>
      </c>
      <c r="B202244">
        <v>130375657</v>
      </c>
      <c r="C202244" s="3">
        <v>42771</v>
      </c>
      <c r="D202244">
        <v>104035630</v>
      </c>
      <c r="E202244" s="2" t="s">
        <v>1465</v>
      </c>
      <c r="F202244" s="2" t="s">
        <v>229356</v>
      </c>
    </row>
    <row r="202245" spans="1:6" x14ac:dyDescent="0.25">
      <c r="A202245">
        <v>15422212</v>
      </c>
      <c r="B202245">
        <v>130558285</v>
      </c>
      <c r="C202245" s="3">
        <v>42772</v>
      </c>
      <c r="D202245">
        <v>93078081</v>
      </c>
      <c r="E202245" s="2" t="s">
        <v>13541</v>
      </c>
      <c r="F202245" s="2" t="s">
        <v>229357</v>
      </c>
    </row>
    <row r="202246" spans="1:6" x14ac:dyDescent="0.25">
      <c r="A202246">
        <v>15422212</v>
      </c>
      <c r="B202246">
        <v>130829590</v>
      </c>
      <c r="C202246" s="3">
        <v>42774</v>
      </c>
      <c r="D202246">
        <v>36758454</v>
      </c>
      <c r="E202246" s="2" t="s">
        <v>202355</v>
      </c>
      <c r="F202246" s="2" t="s">
        <v>229358</v>
      </c>
    </row>
    <row r="202247" spans="1:6" x14ac:dyDescent="0.25">
      <c r="A202247">
        <v>15422212</v>
      </c>
      <c r="B202247">
        <v>132578942</v>
      </c>
      <c r="C202247" s="3">
        <v>42784</v>
      </c>
      <c r="D202247">
        <v>45152501</v>
      </c>
      <c r="E202247" s="2" t="s">
        <v>2460</v>
      </c>
      <c r="F202247" s="2" t="s">
        <v>229359</v>
      </c>
    </row>
    <row r="202248" spans="1:6" x14ac:dyDescent="0.25">
      <c r="A202248">
        <v>15422212</v>
      </c>
      <c r="B202248">
        <v>134525529</v>
      </c>
      <c r="C202248" s="3">
        <v>42793</v>
      </c>
      <c r="D202248">
        <v>12998736</v>
      </c>
      <c r="E202248" s="2" t="s">
        <v>1095</v>
      </c>
      <c r="F202248" s="2" t="s">
        <v>229360</v>
      </c>
    </row>
    <row r="202249" spans="1:6" x14ac:dyDescent="0.25">
      <c r="A202249">
        <v>15422212</v>
      </c>
      <c r="B202249">
        <v>135026577</v>
      </c>
      <c r="C202249" s="3">
        <v>42796</v>
      </c>
      <c r="D202249">
        <v>40836342</v>
      </c>
      <c r="E202249" s="2" t="s">
        <v>308</v>
      </c>
      <c r="F202249" s="2" t="s">
        <v>229361</v>
      </c>
    </row>
    <row r="202250" spans="1:6" x14ac:dyDescent="0.25">
      <c r="A202250">
        <v>11124548</v>
      </c>
      <c r="B202250">
        <v>62679712</v>
      </c>
      <c r="C202250" s="3">
        <v>42415</v>
      </c>
      <c r="D202250">
        <v>18474198</v>
      </c>
      <c r="E202250" s="2" t="s">
        <v>1735</v>
      </c>
      <c r="F202250" s="2" t="s">
        <v>229362</v>
      </c>
    </row>
    <row r="202251" spans="1:6" x14ac:dyDescent="0.25">
      <c r="A202251">
        <v>11124548</v>
      </c>
      <c r="B202251">
        <v>64477359</v>
      </c>
      <c r="C202251" s="3">
        <v>42433</v>
      </c>
      <c r="D202251">
        <v>2605104</v>
      </c>
      <c r="E202251" s="2" t="s">
        <v>353</v>
      </c>
      <c r="F202251" s="2" t="s">
        <v>229363</v>
      </c>
    </row>
    <row r="202252" spans="1:6" x14ac:dyDescent="0.25">
      <c r="A202252">
        <v>11124548</v>
      </c>
      <c r="B202252">
        <v>74617871</v>
      </c>
      <c r="C202252" s="3">
        <v>42506</v>
      </c>
      <c r="D202252">
        <v>50870276</v>
      </c>
      <c r="E202252" s="2" t="s">
        <v>2094</v>
      </c>
      <c r="F202252" s="2" t="s">
        <v>229364</v>
      </c>
    </row>
    <row r="202253" spans="1:6" x14ac:dyDescent="0.25">
      <c r="A202253">
        <v>11124548</v>
      </c>
      <c r="B202253">
        <v>79052172</v>
      </c>
      <c r="C202253" s="3">
        <v>42532</v>
      </c>
      <c r="D202253">
        <v>31091216</v>
      </c>
      <c r="E202253" s="2" t="s">
        <v>430</v>
      </c>
      <c r="F202253" s="2" t="s">
        <v>229365</v>
      </c>
    </row>
    <row r="202254" spans="1:6" x14ac:dyDescent="0.25">
      <c r="A202254">
        <v>11124548</v>
      </c>
      <c r="B202254">
        <v>80398334</v>
      </c>
      <c r="C202254" s="3">
        <v>42539</v>
      </c>
      <c r="D202254">
        <v>75285778</v>
      </c>
      <c r="E202254" s="2" t="s">
        <v>3289</v>
      </c>
      <c r="F202254" s="2" t="s">
        <v>229366</v>
      </c>
    </row>
    <row r="202255" spans="1:6" x14ac:dyDescent="0.25">
      <c r="A202255">
        <v>11124548</v>
      </c>
      <c r="B202255">
        <v>105187095</v>
      </c>
      <c r="C202255" s="3">
        <v>42643</v>
      </c>
      <c r="D202255">
        <v>38556877</v>
      </c>
      <c r="E202255" s="2" t="s">
        <v>953</v>
      </c>
      <c r="F202255" s="2" t="s">
        <v>5660</v>
      </c>
    </row>
    <row r="202256" spans="1:6" x14ac:dyDescent="0.25">
      <c r="A202256">
        <v>11124548</v>
      </c>
      <c r="B202256">
        <v>105390746</v>
      </c>
      <c r="C202256" s="3">
        <v>42644</v>
      </c>
      <c r="D202256">
        <v>24455781</v>
      </c>
      <c r="E202256" s="2" t="s">
        <v>104</v>
      </c>
      <c r="F202256" s="2" t="s">
        <v>3268</v>
      </c>
    </row>
    <row r="202257" spans="1:6" x14ac:dyDescent="0.25">
      <c r="A202257">
        <v>1995254</v>
      </c>
      <c r="B202257">
        <v>20798106</v>
      </c>
      <c r="C202257" s="3">
        <v>41917</v>
      </c>
      <c r="D202257">
        <v>11282423</v>
      </c>
      <c r="E202257" s="2" t="s">
        <v>1537</v>
      </c>
      <c r="F202257" s="2" t="s">
        <v>229367</v>
      </c>
    </row>
    <row r="202258" spans="1:6" x14ac:dyDescent="0.25">
      <c r="A202258">
        <v>1995254</v>
      </c>
      <c r="B202258">
        <v>21060905</v>
      </c>
      <c r="C202258" s="3">
        <v>41922</v>
      </c>
      <c r="D202258">
        <v>20898549</v>
      </c>
      <c r="E202258" s="2" t="s">
        <v>2498</v>
      </c>
      <c r="F202258" s="2" t="s">
        <v>229368</v>
      </c>
    </row>
    <row r="202259" spans="1:6" x14ac:dyDescent="0.25">
      <c r="A202259">
        <v>1995254</v>
      </c>
      <c r="B202259">
        <v>63480480</v>
      </c>
      <c r="C202259" s="3">
        <v>42423</v>
      </c>
      <c r="D202259">
        <v>14950820</v>
      </c>
      <c r="E202259" s="2" t="s">
        <v>8621</v>
      </c>
      <c r="F202259" s="2" t="s">
        <v>229369</v>
      </c>
    </row>
    <row r="202260" spans="1:6" x14ac:dyDescent="0.25">
      <c r="A202260">
        <v>1995254</v>
      </c>
      <c r="B202260">
        <v>66587292</v>
      </c>
      <c r="C202260" s="3">
        <v>42452</v>
      </c>
      <c r="D202260">
        <v>7396182</v>
      </c>
      <c r="E202260" s="2" t="s">
        <v>1146</v>
      </c>
      <c r="F202260" s="2" t="s">
        <v>229370</v>
      </c>
    </row>
    <row r="202261" spans="1:6" x14ac:dyDescent="0.25">
      <c r="A202261">
        <v>17403298</v>
      </c>
      <c r="B202261">
        <v>137339661</v>
      </c>
      <c r="C202261" s="3">
        <v>42808</v>
      </c>
      <c r="D202261">
        <v>49903575</v>
      </c>
      <c r="E202261" s="2" t="s">
        <v>955</v>
      </c>
      <c r="F202261" s="2" t="s">
        <v>229371</v>
      </c>
    </row>
    <row r="202262" spans="1:6" x14ac:dyDescent="0.25">
      <c r="A202262">
        <v>3757966</v>
      </c>
      <c r="B202262">
        <v>17409519</v>
      </c>
      <c r="C202262" s="3">
        <v>41862</v>
      </c>
      <c r="D202262">
        <v>4393276</v>
      </c>
      <c r="E202262" s="2" t="s">
        <v>38192</v>
      </c>
      <c r="F202262" s="2" t="s">
        <v>229372</v>
      </c>
    </row>
    <row r="202263" spans="1:6" x14ac:dyDescent="0.25">
      <c r="A202263">
        <v>3757966</v>
      </c>
      <c r="B202263">
        <v>19333510</v>
      </c>
      <c r="C202263" s="3">
        <v>41892</v>
      </c>
      <c r="D202263">
        <v>20253863</v>
      </c>
      <c r="E202263" s="2" t="s">
        <v>416</v>
      </c>
      <c r="F202263" s="2" t="s">
        <v>229373</v>
      </c>
    </row>
    <row r="202264" spans="1:6" x14ac:dyDescent="0.25">
      <c r="A202264">
        <v>3757966</v>
      </c>
      <c r="B202264">
        <v>19440984</v>
      </c>
      <c r="C202264" s="3">
        <v>41894</v>
      </c>
      <c r="D202264">
        <v>3614272</v>
      </c>
      <c r="E202264" s="2" t="s">
        <v>608</v>
      </c>
      <c r="F202264" s="2" t="s">
        <v>229374</v>
      </c>
    </row>
    <row r="202265" spans="1:6" x14ac:dyDescent="0.25">
      <c r="A202265">
        <v>3757966</v>
      </c>
      <c r="B202265">
        <v>19531924</v>
      </c>
      <c r="C202265" s="3">
        <v>41896</v>
      </c>
      <c r="D202265">
        <v>18202533</v>
      </c>
      <c r="E202265" s="2" t="s">
        <v>254</v>
      </c>
      <c r="F202265" s="2" t="s">
        <v>229375</v>
      </c>
    </row>
    <row r="202266" spans="1:6" x14ac:dyDescent="0.25">
      <c r="A202266">
        <v>3757966</v>
      </c>
      <c r="B202266">
        <v>19899062</v>
      </c>
      <c r="C202266" s="3">
        <v>41902</v>
      </c>
      <c r="D202266">
        <v>20954434</v>
      </c>
      <c r="E202266" s="2" t="s">
        <v>833</v>
      </c>
      <c r="F202266" s="2" t="s">
        <v>229376</v>
      </c>
    </row>
    <row r="202267" spans="1:6" x14ac:dyDescent="0.25">
      <c r="A202267">
        <v>3757966</v>
      </c>
      <c r="B202267">
        <v>20156169</v>
      </c>
      <c r="C202267" s="3">
        <v>41906</v>
      </c>
      <c r="D202267">
        <v>20524615</v>
      </c>
      <c r="E202267" s="2" t="s">
        <v>490</v>
      </c>
      <c r="F202267" s="2" t="s">
        <v>229377</v>
      </c>
    </row>
    <row r="202268" spans="1:6" x14ac:dyDescent="0.25">
      <c r="A202268">
        <v>3757966</v>
      </c>
      <c r="B202268">
        <v>20628497</v>
      </c>
      <c r="C202268" s="3">
        <v>41914</v>
      </c>
      <c r="D202268">
        <v>4106809</v>
      </c>
      <c r="E202268" s="2" t="s">
        <v>2310</v>
      </c>
      <c r="F202268" s="2" t="s">
        <v>229378</v>
      </c>
    </row>
    <row r="202269" spans="1:6" x14ac:dyDescent="0.25">
      <c r="A202269">
        <v>3757966</v>
      </c>
      <c r="B202269">
        <v>20958249</v>
      </c>
      <c r="C202269" s="3">
        <v>41920</v>
      </c>
      <c r="D202269">
        <v>20936854</v>
      </c>
      <c r="E202269" s="2" t="s">
        <v>144</v>
      </c>
      <c r="F202269" s="2" t="s">
        <v>229379</v>
      </c>
    </row>
    <row r="202270" spans="1:6" x14ac:dyDescent="0.25">
      <c r="A202270">
        <v>3757966</v>
      </c>
      <c r="B202270">
        <v>21418390</v>
      </c>
      <c r="C202270" s="3">
        <v>41929</v>
      </c>
      <c r="D202270">
        <v>3001851</v>
      </c>
      <c r="E202270" s="2" t="s">
        <v>1548</v>
      </c>
      <c r="F202270" s="2" t="s">
        <v>229380</v>
      </c>
    </row>
    <row r="202271" spans="1:6" x14ac:dyDescent="0.25">
      <c r="A202271">
        <v>3757966</v>
      </c>
      <c r="B202271">
        <v>21615160</v>
      </c>
      <c r="C202271" s="3">
        <v>41932</v>
      </c>
      <c r="D202271">
        <v>21970977</v>
      </c>
      <c r="E202271" s="2" t="s">
        <v>1266</v>
      </c>
      <c r="F202271" s="2" t="s">
        <v>229381</v>
      </c>
    </row>
    <row r="202272" spans="1:6" x14ac:dyDescent="0.25">
      <c r="A202272">
        <v>3757966</v>
      </c>
      <c r="B202272">
        <v>23895711</v>
      </c>
      <c r="C202272" s="3">
        <v>41987</v>
      </c>
      <c r="D202272">
        <v>16279913</v>
      </c>
      <c r="E202272" s="2" t="s">
        <v>430</v>
      </c>
      <c r="F202272" s="2" t="s">
        <v>229382</v>
      </c>
    </row>
    <row r="202273" spans="1:6" x14ac:dyDescent="0.25">
      <c r="A202273">
        <v>3757966</v>
      </c>
      <c r="B202273">
        <v>92387735</v>
      </c>
      <c r="C202273" s="3">
        <v>42590</v>
      </c>
      <c r="D202273">
        <v>5536461</v>
      </c>
      <c r="E202273" s="2" t="s">
        <v>50577</v>
      </c>
      <c r="F202273" s="2" t="s">
        <v>229383</v>
      </c>
    </row>
    <row r="202274" spans="1:6" x14ac:dyDescent="0.25">
      <c r="A202274">
        <v>3757966</v>
      </c>
      <c r="B202274">
        <v>95657594</v>
      </c>
      <c r="C202274" s="3">
        <v>42602</v>
      </c>
      <c r="D202274">
        <v>85527331</v>
      </c>
      <c r="E202274" s="2" t="s">
        <v>552</v>
      </c>
      <c r="F202274" s="2" t="s">
        <v>229384</v>
      </c>
    </row>
    <row r="202275" spans="1:6" x14ac:dyDescent="0.25">
      <c r="A202275">
        <v>3757966</v>
      </c>
      <c r="B202275">
        <v>103005581</v>
      </c>
      <c r="C202275" s="3">
        <v>42633</v>
      </c>
      <c r="D202275">
        <v>81751375</v>
      </c>
      <c r="E202275" s="2" t="s">
        <v>32442</v>
      </c>
      <c r="F202275" s="2" t="s">
        <v>229385</v>
      </c>
    </row>
    <row r="202276" spans="1:6" x14ac:dyDescent="0.25">
      <c r="A202276">
        <v>3757966</v>
      </c>
      <c r="B202276">
        <v>106255922</v>
      </c>
      <c r="C202276" s="3">
        <v>42648</v>
      </c>
      <c r="D202276">
        <v>89925601</v>
      </c>
      <c r="E202276" s="2" t="s">
        <v>1995</v>
      </c>
      <c r="F202276" s="2" t="s">
        <v>229386</v>
      </c>
    </row>
    <row r="202277" spans="1:6" x14ac:dyDescent="0.25">
      <c r="A202277">
        <v>3757966</v>
      </c>
      <c r="B202277">
        <v>107539404</v>
      </c>
      <c r="C202277" s="3">
        <v>42653</v>
      </c>
      <c r="D202277">
        <v>47098860</v>
      </c>
      <c r="E202277" s="2" t="s">
        <v>746</v>
      </c>
      <c r="F202277" s="2" t="s">
        <v>229387</v>
      </c>
    </row>
    <row r="202278" spans="1:6" x14ac:dyDescent="0.25">
      <c r="A202278">
        <v>3757966</v>
      </c>
      <c r="B202278">
        <v>109144687</v>
      </c>
      <c r="C202278" s="3">
        <v>42662</v>
      </c>
      <c r="D202278">
        <v>17842894</v>
      </c>
      <c r="E202278" s="2" t="s">
        <v>4089</v>
      </c>
      <c r="F202278" s="2" t="s">
        <v>229388</v>
      </c>
    </row>
    <row r="202279" spans="1:6" x14ac:dyDescent="0.25">
      <c r="A202279">
        <v>3757966</v>
      </c>
      <c r="B202279">
        <v>112627197</v>
      </c>
      <c r="C202279" s="3">
        <v>42680</v>
      </c>
      <c r="D202279">
        <v>27549529</v>
      </c>
      <c r="E202279" s="2" t="s">
        <v>1021</v>
      </c>
      <c r="F202279" s="2" t="s">
        <v>229389</v>
      </c>
    </row>
    <row r="202280" spans="1:6" x14ac:dyDescent="0.25">
      <c r="A202280">
        <v>3757966</v>
      </c>
      <c r="B202280">
        <v>122477115</v>
      </c>
      <c r="C202280" s="3">
        <v>42727</v>
      </c>
      <c r="D202280">
        <v>92518273</v>
      </c>
      <c r="E202280" s="2" t="s">
        <v>680</v>
      </c>
      <c r="F202280" s="2" t="s">
        <v>229390</v>
      </c>
    </row>
    <row r="202281" spans="1:6" x14ac:dyDescent="0.25">
      <c r="A202281">
        <v>3757966</v>
      </c>
      <c r="B202281">
        <v>125427654</v>
      </c>
      <c r="C202281" s="3">
        <v>42740</v>
      </c>
      <c r="D202281">
        <v>513102</v>
      </c>
      <c r="E202281" s="2" t="s">
        <v>112</v>
      </c>
      <c r="F202281" s="2" t="s">
        <v>229391</v>
      </c>
    </row>
    <row r="202282" spans="1:6" x14ac:dyDescent="0.25">
      <c r="A202282">
        <v>3757966</v>
      </c>
      <c r="B202282">
        <v>126418706</v>
      </c>
      <c r="C202282" s="3">
        <v>42746</v>
      </c>
      <c r="D202282">
        <v>8515277</v>
      </c>
      <c r="E202282" s="2" t="s">
        <v>3287</v>
      </c>
      <c r="F202282" s="2" t="s">
        <v>229392</v>
      </c>
    </row>
    <row r="202283" spans="1:6" x14ac:dyDescent="0.25">
      <c r="A202283">
        <v>3757966</v>
      </c>
      <c r="B202283">
        <v>127877467</v>
      </c>
      <c r="C202283" s="3">
        <v>42756</v>
      </c>
      <c r="D202283">
        <v>49654238</v>
      </c>
      <c r="E202283" s="2" t="s">
        <v>302</v>
      </c>
      <c r="F202283" s="2" t="s">
        <v>229393</v>
      </c>
    </row>
    <row r="202284" spans="1:6" x14ac:dyDescent="0.25">
      <c r="A202284">
        <v>3757966</v>
      </c>
      <c r="B202284">
        <v>132388235</v>
      </c>
      <c r="C202284" s="3">
        <v>42783</v>
      </c>
      <c r="D202284">
        <v>111041494</v>
      </c>
      <c r="E202284" s="2" t="s">
        <v>522</v>
      </c>
      <c r="F202284" s="2" t="s">
        <v>229394</v>
      </c>
    </row>
    <row r="202285" spans="1:6" x14ac:dyDescent="0.25">
      <c r="A202285">
        <v>3757966</v>
      </c>
      <c r="B202285">
        <v>135350640</v>
      </c>
      <c r="C202285" s="3">
        <v>42798</v>
      </c>
      <c r="D202285">
        <v>24020367</v>
      </c>
      <c r="E202285" s="2" t="s">
        <v>368</v>
      </c>
      <c r="F202285" s="2" t="s">
        <v>229395</v>
      </c>
    </row>
    <row r="202286" spans="1:6" x14ac:dyDescent="0.25">
      <c r="A202286">
        <v>8210577</v>
      </c>
      <c r="B202286">
        <v>46244442</v>
      </c>
      <c r="C202286" s="3">
        <v>42255</v>
      </c>
      <c r="D202286">
        <v>89961</v>
      </c>
      <c r="E202286" s="2" t="s">
        <v>1875</v>
      </c>
      <c r="F202286" s="2" t="s">
        <v>229396</v>
      </c>
    </row>
    <row r="202287" spans="1:6" x14ac:dyDescent="0.25">
      <c r="A202287">
        <v>8210577</v>
      </c>
      <c r="B202287">
        <v>67364590</v>
      </c>
      <c r="C202287" s="3">
        <v>42457</v>
      </c>
      <c r="D202287">
        <v>7708673</v>
      </c>
      <c r="E202287" s="2" t="s">
        <v>3254</v>
      </c>
      <c r="F202287" s="2" t="s">
        <v>3268</v>
      </c>
    </row>
    <row r="202288" spans="1:6" x14ac:dyDescent="0.25">
      <c r="A202288">
        <v>8210577</v>
      </c>
      <c r="B202288">
        <v>103291424</v>
      </c>
      <c r="C202288" s="3">
        <v>42634</v>
      </c>
      <c r="D202288">
        <v>17079070</v>
      </c>
      <c r="E202288" s="2" t="s">
        <v>110</v>
      </c>
      <c r="F202288" s="2" t="s">
        <v>229397</v>
      </c>
    </row>
    <row r="202289" spans="1:6" x14ac:dyDescent="0.25">
      <c r="A202289">
        <v>8210577</v>
      </c>
      <c r="B202289">
        <v>106699956</v>
      </c>
      <c r="C202289" s="3">
        <v>42650</v>
      </c>
      <c r="D202289">
        <v>51239712</v>
      </c>
      <c r="E202289" s="2" t="s">
        <v>30677</v>
      </c>
      <c r="F202289" s="2" t="s">
        <v>229398</v>
      </c>
    </row>
    <row r="202290" spans="1:6" x14ac:dyDescent="0.25">
      <c r="A202290">
        <v>4713319</v>
      </c>
      <c r="B202290">
        <v>23727481</v>
      </c>
      <c r="C202290" s="3">
        <v>41981</v>
      </c>
      <c r="D202290">
        <v>8072270</v>
      </c>
      <c r="E202290" s="2" t="s">
        <v>84299</v>
      </c>
      <c r="F202290" s="2" t="s">
        <v>229399</v>
      </c>
    </row>
    <row r="202291" spans="1:6" x14ac:dyDescent="0.25">
      <c r="A202291">
        <v>4713319</v>
      </c>
      <c r="B202291">
        <v>46858561</v>
      </c>
      <c r="C202291" s="3">
        <v>42261</v>
      </c>
      <c r="D202291">
        <v>29051640</v>
      </c>
      <c r="E202291" s="2" t="s">
        <v>277</v>
      </c>
      <c r="F202291" s="2" t="s">
        <v>229400</v>
      </c>
    </row>
    <row r="202292" spans="1:6" x14ac:dyDescent="0.25">
      <c r="A202292">
        <v>4713319</v>
      </c>
      <c r="B202292">
        <v>52689517</v>
      </c>
      <c r="C202292" s="3">
        <v>42309</v>
      </c>
      <c r="D202292">
        <v>3557049</v>
      </c>
      <c r="E202292" s="2" t="s">
        <v>21113</v>
      </c>
      <c r="F202292" s="2" t="s">
        <v>229401</v>
      </c>
    </row>
    <row r="202293" spans="1:6" x14ac:dyDescent="0.25">
      <c r="A202293">
        <v>4713319</v>
      </c>
      <c r="B202293">
        <v>56240364</v>
      </c>
      <c r="C202293" s="3">
        <v>42349</v>
      </c>
      <c r="D202293">
        <v>5014051</v>
      </c>
      <c r="E202293" s="2" t="s">
        <v>8746</v>
      </c>
      <c r="F202293" s="2" t="s">
        <v>229402</v>
      </c>
    </row>
    <row r="202294" spans="1:6" x14ac:dyDescent="0.25">
      <c r="A202294">
        <v>4713319</v>
      </c>
      <c r="B202294">
        <v>67888915</v>
      </c>
      <c r="C202294" s="3">
        <v>42461</v>
      </c>
      <c r="D202294">
        <v>46991408</v>
      </c>
      <c r="E202294" s="2" t="s">
        <v>229403</v>
      </c>
      <c r="F202294" s="2" t="s">
        <v>229404</v>
      </c>
    </row>
    <row r="202295" spans="1:6" x14ac:dyDescent="0.25">
      <c r="A202295">
        <v>4713319</v>
      </c>
      <c r="B202295">
        <v>74047822</v>
      </c>
      <c r="C202295" s="3">
        <v>42502</v>
      </c>
      <c r="D202295">
        <v>847291</v>
      </c>
      <c r="E202295" s="2" t="s">
        <v>12424</v>
      </c>
      <c r="F202295" s="2" t="s">
        <v>229405</v>
      </c>
    </row>
    <row r="202296" spans="1:6" x14ac:dyDescent="0.25">
      <c r="A202296">
        <v>4713319</v>
      </c>
      <c r="B202296">
        <v>91232989</v>
      </c>
      <c r="C202296" s="3">
        <v>42586</v>
      </c>
      <c r="D202296">
        <v>55744786</v>
      </c>
      <c r="E202296" s="2" t="s">
        <v>2983</v>
      </c>
      <c r="F202296" s="2" t="s">
        <v>229406</v>
      </c>
    </row>
    <row r="202297" spans="1:6" x14ac:dyDescent="0.25">
      <c r="A202297">
        <v>4713319</v>
      </c>
      <c r="B202297">
        <v>109635727</v>
      </c>
      <c r="C202297" s="3">
        <v>42665</v>
      </c>
      <c r="D202297">
        <v>15259973</v>
      </c>
      <c r="E202297" s="2" t="s">
        <v>154</v>
      </c>
      <c r="F202297" s="2" t="s">
        <v>229407</v>
      </c>
    </row>
    <row r="202298" spans="1:6" x14ac:dyDescent="0.25">
      <c r="A202298">
        <v>4713319</v>
      </c>
      <c r="B202298">
        <v>128552286</v>
      </c>
      <c r="C202298" s="3">
        <v>42760</v>
      </c>
      <c r="D202298">
        <v>23046336</v>
      </c>
      <c r="E202298" s="2" t="s">
        <v>229408</v>
      </c>
      <c r="F202298" s="2" t="s">
        <v>229409</v>
      </c>
    </row>
    <row r="202299" spans="1:6" x14ac:dyDescent="0.25">
      <c r="A202299">
        <v>4713319</v>
      </c>
      <c r="B202299">
        <v>140260018</v>
      </c>
      <c r="C202299" s="3">
        <v>42822</v>
      </c>
      <c r="D202299">
        <v>3218711</v>
      </c>
      <c r="E202299" s="2" t="s">
        <v>713</v>
      </c>
      <c r="F202299" s="2" t="s">
        <v>229410</v>
      </c>
    </row>
    <row r="202300" spans="1:6" x14ac:dyDescent="0.25">
      <c r="A202300">
        <v>4013746</v>
      </c>
      <c r="B202300">
        <v>19972311</v>
      </c>
      <c r="C202300" s="3">
        <v>41903</v>
      </c>
      <c r="D202300">
        <v>21153235</v>
      </c>
      <c r="E202300" s="2" t="s">
        <v>15236</v>
      </c>
      <c r="F202300" s="2" t="s">
        <v>229411</v>
      </c>
    </row>
    <row r="202301" spans="1:6" x14ac:dyDescent="0.25">
      <c r="A202301">
        <v>4013746</v>
      </c>
      <c r="B202301">
        <v>20516586</v>
      </c>
      <c r="C202301" s="3">
        <v>41912</v>
      </c>
      <c r="D202301">
        <v>4586823</v>
      </c>
      <c r="E202301" s="2" t="s">
        <v>329</v>
      </c>
      <c r="F202301" s="2" t="s">
        <v>229412</v>
      </c>
    </row>
    <row r="202302" spans="1:6" x14ac:dyDescent="0.25">
      <c r="A202302">
        <v>4013746</v>
      </c>
      <c r="B202302">
        <v>20837024</v>
      </c>
      <c r="C202302" s="3">
        <v>41918</v>
      </c>
      <c r="D202302">
        <v>2714598</v>
      </c>
      <c r="E202302" s="2" t="s">
        <v>229413</v>
      </c>
      <c r="F202302" s="2" t="s">
        <v>229414</v>
      </c>
    </row>
    <row r="202303" spans="1:6" x14ac:dyDescent="0.25">
      <c r="A202303">
        <v>4013746</v>
      </c>
      <c r="B202303">
        <v>21291804</v>
      </c>
      <c r="C202303" s="3">
        <v>41926</v>
      </c>
      <c r="D202303">
        <v>2857247</v>
      </c>
      <c r="E202303" s="2" t="s">
        <v>5368</v>
      </c>
      <c r="F202303" s="2" t="s">
        <v>229415</v>
      </c>
    </row>
    <row r="202304" spans="1:6" x14ac:dyDescent="0.25">
      <c r="A202304">
        <v>4013746</v>
      </c>
      <c r="B202304">
        <v>21469154</v>
      </c>
      <c r="C202304" s="3">
        <v>41930</v>
      </c>
      <c r="D202304">
        <v>1017574</v>
      </c>
      <c r="E202304" s="2" t="s">
        <v>3213</v>
      </c>
      <c r="F202304" s="2" t="s">
        <v>229416</v>
      </c>
    </row>
    <row r="202305" spans="1:6" x14ac:dyDescent="0.25">
      <c r="A202305">
        <v>4013746</v>
      </c>
      <c r="B202305">
        <v>21804642</v>
      </c>
      <c r="C202305" s="3">
        <v>41936</v>
      </c>
      <c r="D202305">
        <v>21150419</v>
      </c>
      <c r="E202305" s="2" t="s">
        <v>2140</v>
      </c>
      <c r="F202305" s="2" t="s">
        <v>229417</v>
      </c>
    </row>
    <row r="202306" spans="1:6" x14ac:dyDescent="0.25">
      <c r="A202306">
        <v>4013746</v>
      </c>
      <c r="B202306">
        <v>22038451</v>
      </c>
      <c r="C202306" s="3">
        <v>41940</v>
      </c>
      <c r="D202306">
        <v>16538985</v>
      </c>
      <c r="E202306" s="2" t="s">
        <v>937</v>
      </c>
      <c r="F202306" s="2" t="s">
        <v>229418</v>
      </c>
    </row>
    <row r="202307" spans="1:6" x14ac:dyDescent="0.25">
      <c r="A202307">
        <v>4013746</v>
      </c>
      <c r="B202307">
        <v>22592382</v>
      </c>
      <c r="C202307" s="3">
        <v>41953</v>
      </c>
      <c r="D202307">
        <v>21472391</v>
      </c>
      <c r="E202307" s="2" t="s">
        <v>229419</v>
      </c>
      <c r="F202307" s="2" t="s">
        <v>229420</v>
      </c>
    </row>
    <row r="202308" spans="1:6" x14ac:dyDescent="0.25">
      <c r="A202308">
        <v>4013746</v>
      </c>
      <c r="B202308">
        <v>23230419</v>
      </c>
      <c r="C202308" s="3">
        <v>41968</v>
      </c>
      <c r="D202308">
        <v>23937372</v>
      </c>
      <c r="E202308" s="2" t="s">
        <v>14329</v>
      </c>
      <c r="F202308" s="2" t="s">
        <v>229421</v>
      </c>
    </row>
    <row r="202309" spans="1:6" x14ac:dyDescent="0.25">
      <c r="A202309">
        <v>4013746</v>
      </c>
      <c r="B202309">
        <v>24683366</v>
      </c>
      <c r="C202309" s="3">
        <v>42005</v>
      </c>
      <c r="D202309">
        <v>25076890</v>
      </c>
      <c r="E202309" s="2" t="s">
        <v>229422</v>
      </c>
      <c r="F202309" s="2" t="s">
        <v>229423</v>
      </c>
    </row>
    <row r="202310" spans="1:6" x14ac:dyDescent="0.25">
      <c r="A202310">
        <v>4013746</v>
      </c>
      <c r="B202310">
        <v>25336975</v>
      </c>
      <c r="C202310" s="3">
        <v>42016</v>
      </c>
      <c r="D202310">
        <v>20283651</v>
      </c>
      <c r="E202310" s="2" t="s">
        <v>229424</v>
      </c>
      <c r="F202310" s="2" t="s">
        <v>229425</v>
      </c>
    </row>
    <row r="202311" spans="1:6" x14ac:dyDescent="0.25">
      <c r="A202311">
        <v>4013746</v>
      </c>
      <c r="B202311">
        <v>25890834</v>
      </c>
      <c r="C202311" s="3">
        <v>42032</v>
      </c>
      <c r="D202311">
        <v>8805556</v>
      </c>
      <c r="E202311" s="2" t="s">
        <v>608</v>
      </c>
      <c r="F202311" s="2" t="s">
        <v>229426</v>
      </c>
    </row>
    <row r="202312" spans="1:6" x14ac:dyDescent="0.25">
      <c r="A202312">
        <v>4013746</v>
      </c>
      <c r="B202312">
        <v>26118609</v>
      </c>
      <c r="C202312" s="3">
        <v>42038</v>
      </c>
      <c r="D202312">
        <v>20092418</v>
      </c>
      <c r="E202312" s="2" t="s">
        <v>1767</v>
      </c>
      <c r="F202312" s="2" t="s">
        <v>229427</v>
      </c>
    </row>
    <row r="202313" spans="1:6" x14ac:dyDescent="0.25">
      <c r="A202313">
        <v>4013746</v>
      </c>
      <c r="B202313">
        <v>26473413</v>
      </c>
      <c r="C202313" s="3">
        <v>42048</v>
      </c>
      <c r="D202313">
        <v>11473579</v>
      </c>
      <c r="E202313" s="2" t="s">
        <v>3527</v>
      </c>
      <c r="F202313" s="2" t="s">
        <v>229428</v>
      </c>
    </row>
    <row r="202314" spans="1:6" x14ac:dyDescent="0.25">
      <c r="A202314">
        <v>4013746</v>
      </c>
      <c r="B202314">
        <v>27055489</v>
      </c>
      <c r="C202314" s="3">
        <v>42059</v>
      </c>
      <c r="D202314">
        <v>25846341</v>
      </c>
      <c r="E202314" s="2" t="s">
        <v>977</v>
      </c>
      <c r="F202314" s="2" t="s">
        <v>229429</v>
      </c>
    </row>
    <row r="202315" spans="1:6" x14ac:dyDescent="0.25">
      <c r="A202315">
        <v>4013746</v>
      </c>
      <c r="B202315">
        <v>27229166</v>
      </c>
      <c r="C202315" s="3">
        <v>42063</v>
      </c>
      <c r="D202315">
        <v>1600054</v>
      </c>
      <c r="E202315" s="2" t="s">
        <v>229430</v>
      </c>
      <c r="F202315" s="2" t="s">
        <v>229431</v>
      </c>
    </row>
    <row r="202316" spans="1:6" x14ac:dyDescent="0.25">
      <c r="A202316">
        <v>4013746</v>
      </c>
      <c r="B202316">
        <v>27469090</v>
      </c>
      <c r="C202316" s="3">
        <v>42068</v>
      </c>
      <c r="D202316">
        <v>24014749</v>
      </c>
      <c r="E202316" s="2" t="s">
        <v>11169</v>
      </c>
      <c r="F202316" s="2" t="s">
        <v>229432</v>
      </c>
    </row>
    <row r="202317" spans="1:6" x14ac:dyDescent="0.25">
      <c r="A202317">
        <v>4013746</v>
      </c>
      <c r="B202317">
        <v>27613278</v>
      </c>
      <c r="C202317" s="3">
        <v>42071</v>
      </c>
      <c r="D202317">
        <v>20630871</v>
      </c>
      <c r="E202317" s="2" t="s">
        <v>7370</v>
      </c>
      <c r="F202317" s="2" t="s">
        <v>229433</v>
      </c>
    </row>
    <row r="202318" spans="1:6" x14ac:dyDescent="0.25">
      <c r="A202318">
        <v>4013746</v>
      </c>
      <c r="B202318">
        <v>27765064</v>
      </c>
      <c r="C202318" s="3">
        <v>42074</v>
      </c>
      <c r="D202318">
        <v>27245135</v>
      </c>
      <c r="E202318" s="2" t="s">
        <v>62</v>
      </c>
      <c r="F202318" s="2" t="s">
        <v>229434</v>
      </c>
    </row>
    <row r="202319" spans="1:6" x14ac:dyDescent="0.25">
      <c r="A202319">
        <v>4013746</v>
      </c>
      <c r="B202319">
        <v>28318872</v>
      </c>
      <c r="C202319" s="3">
        <v>42085</v>
      </c>
      <c r="D202319">
        <v>13862176</v>
      </c>
      <c r="E202319" s="2" t="s">
        <v>3378</v>
      </c>
      <c r="F202319" s="2" t="s">
        <v>229435</v>
      </c>
    </row>
    <row r="202320" spans="1:6" x14ac:dyDescent="0.25">
      <c r="A202320">
        <v>4013746</v>
      </c>
      <c r="B202320">
        <v>28529865</v>
      </c>
      <c r="C202320" s="3">
        <v>42088</v>
      </c>
      <c r="D202320">
        <v>19297458</v>
      </c>
      <c r="E202320" s="2" t="s">
        <v>23980</v>
      </c>
      <c r="F202320" s="2" t="s">
        <v>229436</v>
      </c>
    </row>
    <row r="202321" spans="1:6" x14ac:dyDescent="0.25">
      <c r="A202321">
        <v>4013746</v>
      </c>
      <c r="B202321">
        <v>28661632</v>
      </c>
      <c r="C202321" s="3">
        <v>42091</v>
      </c>
      <c r="D202321">
        <v>28524353</v>
      </c>
      <c r="E202321" s="2" t="s">
        <v>112</v>
      </c>
      <c r="F202321" s="2" t="s">
        <v>229437</v>
      </c>
    </row>
    <row r="202322" spans="1:6" x14ac:dyDescent="0.25">
      <c r="A202322">
        <v>4013746</v>
      </c>
      <c r="B202322">
        <v>28798552</v>
      </c>
      <c r="C202322" s="3">
        <v>42093</v>
      </c>
      <c r="D202322">
        <v>25327634</v>
      </c>
      <c r="E202322" s="2" t="s">
        <v>1071</v>
      </c>
      <c r="F202322" s="2" t="s">
        <v>229438</v>
      </c>
    </row>
    <row r="202323" spans="1:6" x14ac:dyDescent="0.25">
      <c r="A202323">
        <v>4013746</v>
      </c>
      <c r="B202323">
        <v>29072888</v>
      </c>
      <c r="C202323" s="3">
        <v>42097</v>
      </c>
      <c r="D202323">
        <v>29961775</v>
      </c>
      <c r="E202323" s="2" t="s">
        <v>2575</v>
      </c>
      <c r="F202323" s="2" t="s">
        <v>229439</v>
      </c>
    </row>
    <row r="202324" spans="1:6" x14ac:dyDescent="0.25">
      <c r="A202324">
        <v>4013746</v>
      </c>
      <c r="B202324">
        <v>29263913</v>
      </c>
      <c r="C202324" s="3">
        <v>42100</v>
      </c>
      <c r="D202324">
        <v>21932066</v>
      </c>
      <c r="E202324" s="2" t="s">
        <v>140</v>
      </c>
      <c r="F202324" s="2" t="s">
        <v>229440</v>
      </c>
    </row>
    <row r="202325" spans="1:6" x14ac:dyDescent="0.25">
      <c r="A202325">
        <v>4013746</v>
      </c>
      <c r="B202325">
        <v>29531143</v>
      </c>
      <c r="C202325" s="3">
        <v>42102</v>
      </c>
      <c r="D202325">
        <v>4159525</v>
      </c>
      <c r="E202325" s="2" t="s">
        <v>2117</v>
      </c>
      <c r="F202325" s="2" t="s">
        <v>229441</v>
      </c>
    </row>
    <row r="202326" spans="1:6" x14ac:dyDescent="0.25">
      <c r="A202326">
        <v>4013746</v>
      </c>
      <c r="B202326">
        <v>29822870</v>
      </c>
      <c r="C202326" s="3">
        <v>42107</v>
      </c>
      <c r="D202326">
        <v>26843949</v>
      </c>
      <c r="E202326" s="2" t="s">
        <v>812</v>
      </c>
      <c r="F202326" s="2" t="s">
        <v>229442</v>
      </c>
    </row>
    <row r="202327" spans="1:6" x14ac:dyDescent="0.25">
      <c r="A202327">
        <v>4013746</v>
      </c>
      <c r="B202327">
        <v>31045716</v>
      </c>
      <c r="C202327" s="3">
        <v>42125</v>
      </c>
      <c r="D202327">
        <v>28284515</v>
      </c>
      <c r="E202327" s="2" t="s">
        <v>4143</v>
      </c>
      <c r="F202327" s="2" t="s">
        <v>229443</v>
      </c>
    </row>
    <row r="202328" spans="1:6" x14ac:dyDescent="0.25">
      <c r="A202328">
        <v>4013746</v>
      </c>
      <c r="B202328">
        <v>31201058</v>
      </c>
      <c r="C202328" s="3">
        <v>42127</v>
      </c>
      <c r="D202328">
        <v>10736652</v>
      </c>
      <c r="E202328" s="2" t="s">
        <v>3387</v>
      </c>
      <c r="F202328" s="2" t="s">
        <v>229444</v>
      </c>
    </row>
    <row r="202329" spans="1:6" x14ac:dyDescent="0.25">
      <c r="A202329">
        <v>4013746</v>
      </c>
      <c r="B202329">
        <v>31445070</v>
      </c>
      <c r="C202329" s="3">
        <v>42129</v>
      </c>
      <c r="D202329">
        <v>27509731</v>
      </c>
      <c r="E202329" s="2" t="s">
        <v>200</v>
      </c>
      <c r="F202329" s="2" t="s">
        <v>229445</v>
      </c>
    </row>
    <row r="202330" spans="1:6" x14ac:dyDescent="0.25">
      <c r="A202330">
        <v>4013746</v>
      </c>
      <c r="B202330">
        <v>31601886</v>
      </c>
      <c r="C202330" s="3">
        <v>42131</v>
      </c>
      <c r="D202330">
        <v>24847998</v>
      </c>
      <c r="E202330" s="2" t="s">
        <v>814</v>
      </c>
      <c r="F202330" s="2" t="s">
        <v>229446</v>
      </c>
    </row>
    <row r="202331" spans="1:6" x14ac:dyDescent="0.25">
      <c r="A202331">
        <v>4013746</v>
      </c>
      <c r="B202331">
        <v>32177515</v>
      </c>
      <c r="C202331" s="3">
        <v>42139</v>
      </c>
      <c r="D202331">
        <v>30814573</v>
      </c>
      <c r="E202331" s="2" t="s">
        <v>31673</v>
      </c>
      <c r="F202331" s="2" t="s">
        <v>229447</v>
      </c>
    </row>
    <row r="202332" spans="1:6" x14ac:dyDescent="0.25">
      <c r="A202332">
        <v>4013746</v>
      </c>
      <c r="B202332">
        <v>32493627</v>
      </c>
      <c r="C202332" s="3">
        <v>42143</v>
      </c>
      <c r="D202332">
        <v>6665416</v>
      </c>
      <c r="E202332" s="2" t="s">
        <v>1109</v>
      </c>
      <c r="F202332" s="2" t="s">
        <v>229448</v>
      </c>
    </row>
    <row r="202333" spans="1:6" x14ac:dyDescent="0.25">
      <c r="A202333">
        <v>4013746</v>
      </c>
      <c r="B202333">
        <v>32898829</v>
      </c>
      <c r="C202333" s="3">
        <v>42147</v>
      </c>
      <c r="D202333">
        <v>18904711</v>
      </c>
      <c r="E202333" s="2" t="s">
        <v>194</v>
      </c>
      <c r="F202333" s="2" t="s">
        <v>229449</v>
      </c>
    </row>
    <row r="202334" spans="1:6" x14ac:dyDescent="0.25">
      <c r="A202334">
        <v>4013746</v>
      </c>
      <c r="B202334">
        <v>33080931</v>
      </c>
      <c r="C202334" s="3">
        <v>42149</v>
      </c>
      <c r="D202334">
        <v>27921690</v>
      </c>
      <c r="E202334" s="2" t="s">
        <v>62385</v>
      </c>
      <c r="F202334" s="2" t="s">
        <v>229450</v>
      </c>
    </row>
    <row r="202335" spans="1:6" x14ac:dyDescent="0.25">
      <c r="A202335">
        <v>4013746</v>
      </c>
      <c r="B202335">
        <v>33499099</v>
      </c>
      <c r="C202335" s="3">
        <v>42153</v>
      </c>
      <c r="D202335">
        <v>25230392</v>
      </c>
      <c r="E202335" s="2" t="s">
        <v>229451</v>
      </c>
      <c r="F202335" s="2" t="s">
        <v>229452</v>
      </c>
    </row>
    <row r="202336" spans="1:6" x14ac:dyDescent="0.25">
      <c r="A202336">
        <v>4013746</v>
      </c>
      <c r="B202336">
        <v>34643559</v>
      </c>
      <c r="C202336" s="3">
        <v>42165</v>
      </c>
      <c r="D202336">
        <v>32146208</v>
      </c>
      <c r="E202336" s="2" t="s">
        <v>16362</v>
      </c>
      <c r="F202336" s="2" t="s">
        <v>229453</v>
      </c>
    </row>
    <row r="202337" spans="1:6" x14ac:dyDescent="0.25">
      <c r="A202337">
        <v>4013746</v>
      </c>
      <c r="B202337">
        <v>35652941</v>
      </c>
      <c r="C202337" s="3">
        <v>42176</v>
      </c>
      <c r="D202337">
        <v>5249697</v>
      </c>
      <c r="E202337" s="2" t="s">
        <v>94965</v>
      </c>
      <c r="F202337" s="2" t="s">
        <v>229454</v>
      </c>
    </row>
    <row r="202338" spans="1:6" x14ac:dyDescent="0.25">
      <c r="A202338">
        <v>4013746</v>
      </c>
      <c r="B202338">
        <v>36517409</v>
      </c>
      <c r="C202338" s="3">
        <v>42184</v>
      </c>
      <c r="D202338">
        <v>29461865</v>
      </c>
      <c r="E202338" s="2" t="s">
        <v>833</v>
      </c>
      <c r="F202338" s="2" t="s">
        <v>229455</v>
      </c>
    </row>
    <row r="202339" spans="1:6" x14ac:dyDescent="0.25">
      <c r="A202339">
        <v>4013746</v>
      </c>
      <c r="B202339">
        <v>36938113</v>
      </c>
      <c r="C202339" s="3">
        <v>42188</v>
      </c>
      <c r="D202339">
        <v>25401873</v>
      </c>
      <c r="E202339" s="2" t="s">
        <v>43613</v>
      </c>
      <c r="F202339" s="2" t="s">
        <v>229456</v>
      </c>
    </row>
    <row r="202340" spans="1:6" x14ac:dyDescent="0.25">
      <c r="A202340">
        <v>4013746</v>
      </c>
      <c r="B202340">
        <v>37643424</v>
      </c>
      <c r="C202340" s="3">
        <v>42194</v>
      </c>
      <c r="D202340">
        <v>18392622</v>
      </c>
      <c r="E202340" s="2" t="s">
        <v>229457</v>
      </c>
      <c r="F202340" s="2" t="s">
        <v>229458</v>
      </c>
    </row>
    <row r="202341" spans="1:6" x14ac:dyDescent="0.25">
      <c r="A202341">
        <v>4013746</v>
      </c>
      <c r="B202341">
        <v>37894967</v>
      </c>
      <c r="C202341" s="3">
        <v>42196</v>
      </c>
      <c r="D202341">
        <v>24949876</v>
      </c>
      <c r="E202341" s="2" t="s">
        <v>13558</v>
      </c>
      <c r="F202341" s="2" t="s">
        <v>229459</v>
      </c>
    </row>
    <row r="202342" spans="1:6" x14ac:dyDescent="0.25">
      <c r="A202342">
        <v>4013746</v>
      </c>
      <c r="B202342">
        <v>38251733</v>
      </c>
      <c r="C202342" s="3">
        <v>42199</v>
      </c>
      <c r="D202342">
        <v>17376985</v>
      </c>
      <c r="E202342" s="2" t="s">
        <v>18877</v>
      </c>
      <c r="F202342" s="2" t="s">
        <v>229460</v>
      </c>
    </row>
    <row r="202343" spans="1:6" x14ac:dyDescent="0.25">
      <c r="A202343">
        <v>4013746</v>
      </c>
      <c r="B202343">
        <v>38978038</v>
      </c>
      <c r="C202343" s="3">
        <v>42205</v>
      </c>
      <c r="D202343">
        <v>26679142</v>
      </c>
      <c r="E202343" s="2" t="s">
        <v>20391</v>
      </c>
      <c r="F202343" s="2" t="s">
        <v>229461</v>
      </c>
    </row>
    <row r="202344" spans="1:6" x14ac:dyDescent="0.25">
      <c r="A202344">
        <v>4013746</v>
      </c>
      <c r="B202344">
        <v>39379945</v>
      </c>
      <c r="C202344" s="3">
        <v>42208</v>
      </c>
      <c r="D202344">
        <v>32352397</v>
      </c>
      <c r="E202344" s="2" t="s">
        <v>73783</v>
      </c>
      <c r="F202344" s="2" t="s">
        <v>229462</v>
      </c>
    </row>
    <row r="202345" spans="1:6" x14ac:dyDescent="0.25">
      <c r="A202345">
        <v>4013746</v>
      </c>
      <c r="B202345">
        <v>39687869</v>
      </c>
      <c r="C202345" s="3">
        <v>42210</v>
      </c>
      <c r="D202345">
        <v>38580497</v>
      </c>
      <c r="E202345" s="2" t="s">
        <v>9813</v>
      </c>
      <c r="F202345" s="2" t="s">
        <v>229463</v>
      </c>
    </row>
    <row r="202346" spans="1:6" x14ac:dyDescent="0.25">
      <c r="A202346">
        <v>4013746</v>
      </c>
      <c r="B202346">
        <v>40071869</v>
      </c>
      <c r="C202346" s="3">
        <v>42213</v>
      </c>
      <c r="D202346">
        <v>25843271</v>
      </c>
      <c r="E202346" s="2" t="s">
        <v>1528</v>
      </c>
      <c r="F202346" s="2" t="s">
        <v>229464</v>
      </c>
    </row>
    <row r="202347" spans="1:6" x14ac:dyDescent="0.25">
      <c r="A202347">
        <v>4013746</v>
      </c>
      <c r="B202347">
        <v>40883530</v>
      </c>
      <c r="C202347" s="3">
        <v>42219</v>
      </c>
      <c r="D202347">
        <v>7579490</v>
      </c>
      <c r="E202347" s="2" t="s">
        <v>812</v>
      </c>
      <c r="F202347" s="2" t="s">
        <v>229465</v>
      </c>
    </row>
    <row r="202348" spans="1:6" x14ac:dyDescent="0.25">
      <c r="A202348">
        <v>4013746</v>
      </c>
      <c r="B202348">
        <v>41382347</v>
      </c>
      <c r="C202348" s="3">
        <v>42223</v>
      </c>
      <c r="D202348">
        <v>3003583</v>
      </c>
      <c r="E202348" s="2" t="s">
        <v>106</v>
      </c>
      <c r="F202348" s="2" t="s">
        <v>229466</v>
      </c>
    </row>
    <row r="202349" spans="1:6" x14ac:dyDescent="0.25">
      <c r="A202349">
        <v>4013746</v>
      </c>
      <c r="B202349">
        <v>41581964</v>
      </c>
      <c r="C202349" s="3">
        <v>42224</v>
      </c>
      <c r="D202349">
        <v>2835271</v>
      </c>
      <c r="E202349" s="2" t="s">
        <v>7370</v>
      </c>
      <c r="F202349" s="2" t="s">
        <v>229467</v>
      </c>
    </row>
    <row r="202350" spans="1:6" x14ac:dyDescent="0.25">
      <c r="A202350">
        <v>4013746</v>
      </c>
      <c r="B202350">
        <v>42109362</v>
      </c>
      <c r="C202350" s="3">
        <v>42227</v>
      </c>
      <c r="D202350">
        <v>5548769</v>
      </c>
      <c r="E202350" s="2" t="s">
        <v>755</v>
      </c>
      <c r="F202350" s="2" t="s">
        <v>229468</v>
      </c>
    </row>
    <row r="202351" spans="1:6" x14ac:dyDescent="0.25">
      <c r="A202351">
        <v>4013746</v>
      </c>
      <c r="B202351">
        <v>42824316</v>
      </c>
      <c r="C202351" s="3">
        <v>42232</v>
      </c>
      <c r="D202351">
        <v>30598747</v>
      </c>
      <c r="E202351" s="2" t="s">
        <v>229469</v>
      </c>
      <c r="F202351" s="2" t="s">
        <v>229470</v>
      </c>
    </row>
    <row r="202352" spans="1:6" x14ac:dyDescent="0.25">
      <c r="A202352">
        <v>4013746</v>
      </c>
      <c r="B202352">
        <v>43474957</v>
      </c>
      <c r="C202352" s="3">
        <v>42236</v>
      </c>
      <c r="D202352">
        <v>13354901</v>
      </c>
      <c r="E202352" s="2" t="s">
        <v>4886</v>
      </c>
      <c r="F202352" s="2" t="s">
        <v>229471</v>
      </c>
    </row>
    <row r="202353" spans="1:6" x14ac:dyDescent="0.25">
      <c r="A202353">
        <v>4013746</v>
      </c>
      <c r="B202353">
        <v>43903429</v>
      </c>
      <c r="C202353" s="3">
        <v>42239</v>
      </c>
      <c r="D202353">
        <v>30127176</v>
      </c>
      <c r="E202353" s="2" t="s">
        <v>10383</v>
      </c>
      <c r="F202353" s="2" t="s">
        <v>229472</v>
      </c>
    </row>
    <row r="202354" spans="1:6" x14ac:dyDescent="0.25">
      <c r="A202354">
        <v>4013746</v>
      </c>
      <c r="B202354">
        <v>45616295</v>
      </c>
      <c r="C202354" s="3">
        <v>42251</v>
      </c>
      <c r="D202354">
        <v>42508185</v>
      </c>
      <c r="E202354" s="2" t="s">
        <v>229473</v>
      </c>
      <c r="F202354" s="2" t="s">
        <v>229474</v>
      </c>
    </row>
    <row r="202355" spans="1:6" x14ac:dyDescent="0.25">
      <c r="A202355">
        <v>4013746</v>
      </c>
      <c r="B202355">
        <v>46028013</v>
      </c>
      <c r="C202355" s="3">
        <v>42254</v>
      </c>
      <c r="D202355">
        <v>3216894</v>
      </c>
      <c r="E202355" s="2" t="s">
        <v>16784</v>
      </c>
      <c r="F202355" s="2" t="s">
        <v>229475</v>
      </c>
    </row>
    <row r="202356" spans="1:6" x14ac:dyDescent="0.25">
      <c r="A202356">
        <v>4013746</v>
      </c>
      <c r="B202356">
        <v>46680692</v>
      </c>
      <c r="C202356" s="3">
        <v>42259</v>
      </c>
      <c r="D202356">
        <v>43695205</v>
      </c>
      <c r="E202356" s="2" t="s">
        <v>1771</v>
      </c>
      <c r="F202356" s="2" t="s">
        <v>229476</v>
      </c>
    </row>
    <row r="202357" spans="1:6" x14ac:dyDescent="0.25">
      <c r="A202357">
        <v>4013746</v>
      </c>
      <c r="B202357">
        <v>47474339</v>
      </c>
      <c r="C202357" s="3">
        <v>42266</v>
      </c>
      <c r="D202357">
        <v>21401748</v>
      </c>
      <c r="E202357" s="2" t="s">
        <v>1843</v>
      </c>
      <c r="F202357" s="2" t="s">
        <v>229477</v>
      </c>
    </row>
    <row r="202358" spans="1:6" x14ac:dyDescent="0.25">
      <c r="A202358">
        <v>4013746</v>
      </c>
      <c r="B202358">
        <v>48092946</v>
      </c>
      <c r="C202358" s="3">
        <v>42270</v>
      </c>
      <c r="D202358">
        <v>24161691</v>
      </c>
      <c r="E202358" s="2" t="s">
        <v>48416</v>
      </c>
      <c r="F202358" s="2" t="s">
        <v>229478</v>
      </c>
    </row>
    <row r="202359" spans="1:6" x14ac:dyDescent="0.25">
      <c r="A202359">
        <v>4013746</v>
      </c>
      <c r="B202359">
        <v>48716225</v>
      </c>
      <c r="C202359" s="3">
        <v>42275</v>
      </c>
      <c r="D202359">
        <v>40910188</v>
      </c>
      <c r="E202359" s="2" t="s">
        <v>457</v>
      </c>
      <c r="F202359" s="2" t="s">
        <v>229479</v>
      </c>
    </row>
    <row r="202360" spans="1:6" x14ac:dyDescent="0.25">
      <c r="A202360">
        <v>4013746</v>
      </c>
      <c r="B202360">
        <v>49111409</v>
      </c>
      <c r="C202360" s="3">
        <v>42278</v>
      </c>
      <c r="D202360">
        <v>39942479</v>
      </c>
      <c r="E202360" s="2" t="s">
        <v>35666</v>
      </c>
      <c r="F202360" s="2" t="s">
        <v>229480</v>
      </c>
    </row>
    <row r="202361" spans="1:6" x14ac:dyDescent="0.25">
      <c r="A202361">
        <v>4013746</v>
      </c>
      <c r="B202361">
        <v>49353725</v>
      </c>
      <c r="C202361" s="3">
        <v>42280</v>
      </c>
      <c r="D202361">
        <v>41416348</v>
      </c>
      <c r="E202361" s="2" t="s">
        <v>16271</v>
      </c>
      <c r="F202361" s="2" t="s">
        <v>229481</v>
      </c>
    </row>
    <row r="202362" spans="1:6" x14ac:dyDescent="0.25">
      <c r="A202362">
        <v>4013746</v>
      </c>
      <c r="B202362">
        <v>50625054</v>
      </c>
      <c r="C202362" s="3">
        <v>42290</v>
      </c>
      <c r="D202362">
        <v>23691875</v>
      </c>
      <c r="E202362" s="2" t="s">
        <v>1024</v>
      </c>
      <c r="F202362" s="2" t="s">
        <v>229482</v>
      </c>
    </row>
    <row r="202363" spans="1:6" x14ac:dyDescent="0.25">
      <c r="A202363">
        <v>4013746</v>
      </c>
      <c r="B202363">
        <v>50885166</v>
      </c>
      <c r="C202363" s="3">
        <v>42292</v>
      </c>
      <c r="D202363">
        <v>18614101</v>
      </c>
      <c r="E202363" s="2" t="s">
        <v>1731</v>
      </c>
      <c r="F202363" s="2" t="s">
        <v>229483</v>
      </c>
    </row>
    <row r="202364" spans="1:6" x14ac:dyDescent="0.25">
      <c r="A202364">
        <v>4013746</v>
      </c>
      <c r="B202364">
        <v>51433514</v>
      </c>
      <c r="C202364" s="3">
        <v>42297</v>
      </c>
      <c r="D202364">
        <v>39825907</v>
      </c>
      <c r="E202364" s="2" t="s">
        <v>8921</v>
      </c>
      <c r="F202364" s="2" t="s">
        <v>229484</v>
      </c>
    </row>
    <row r="202365" spans="1:6" x14ac:dyDescent="0.25">
      <c r="A202365">
        <v>4013746</v>
      </c>
      <c r="B202365">
        <v>51897569</v>
      </c>
      <c r="C202365" s="3">
        <v>42302</v>
      </c>
      <c r="D202365">
        <v>12757704</v>
      </c>
      <c r="E202365" s="2" t="s">
        <v>14736</v>
      </c>
      <c r="F202365" s="2" t="s">
        <v>229485</v>
      </c>
    </row>
    <row r="202366" spans="1:6" x14ac:dyDescent="0.25">
      <c r="A202366">
        <v>4013746</v>
      </c>
      <c r="B202366">
        <v>52219157</v>
      </c>
      <c r="C202366" s="3">
        <v>42304</v>
      </c>
      <c r="D202366">
        <v>39661292</v>
      </c>
      <c r="E202366" s="2" t="s">
        <v>229486</v>
      </c>
      <c r="F202366" s="2" t="s">
        <v>229487</v>
      </c>
    </row>
    <row r="202367" spans="1:6" x14ac:dyDescent="0.25">
      <c r="A202367">
        <v>4013746</v>
      </c>
      <c r="B202367">
        <v>52988061</v>
      </c>
      <c r="C202367" s="3">
        <v>42311</v>
      </c>
      <c r="D202367">
        <v>45305225</v>
      </c>
      <c r="E202367" s="2" t="s">
        <v>2033</v>
      </c>
      <c r="F202367" s="2" t="s">
        <v>229488</v>
      </c>
    </row>
    <row r="202368" spans="1:6" x14ac:dyDescent="0.25">
      <c r="A202368">
        <v>4013746</v>
      </c>
      <c r="B202368">
        <v>53122955</v>
      </c>
      <c r="C202368" s="3">
        <v>42313</v>
      </c>
      <c r="D202368">
        <v>41819627</v>
      </c>
      <c r="E202368" s="2" t="s">
        <v>144</v>
      </c>
      <c r="F202368" s="2" t="s">
        <v>229489</v>
      </c>
    </row>
    <row r="202369" spans="1:6" x14ac:dyDescent="0.25">
      <c r="A202369">
        <v>4013746</v>
      </c>
      <c r="B202369">
        <v>53839512</v>
      </c>
      <c r="C202369" s="3">
        <v>42321</v>
      </c>
      <c r="D202369">
        <v>18166766</v>
      </c>
      <c r="E202369" s="2" t="s">
        <v>918</v>
      </c>
      <c r="F202369" s="2" t="s">
        <v>229490</v>
      </c>
    </row>
    <row r="202370" spans="1:6" x14ac:dyDescent="0.25">
      <c r="A202370">
        <v>4013746</v>
      </c>
      <c r="B202370">
        <v>54161813</v>
      </c>
      <c r="C202370" s="3">
        <v>42324</v>
      </c>
      <c r="D202370">
        <v>5479389</v>
      </c>
      <c r="E202370" s="2" t="s">
        <v>229491</v>
      </c>
      <c r="F202370" s="2" t="s">
        <v>229492</v>
      </c>
    </row>
    <row r="202371" spans="1:6" x14ac:dyDescent="0.25">
      <c r="A202371">
        <v>4013746</v>
      </c>
      <c r="B202371">
        <v>54478272</v>
      </c>
      <c r="C202371" s="3">
        <v>42328</v>
      </c>
      <c r="D202371">
        <v>16819587</v>
      </c>
      <c r="E202371" s="2" t="s">
        <v>42830</v>
      </c>
      <c r="F202371" s="2" t="s">
        <v>229493</v>
      </c>
    </row>
    <row r="202372" spans="1:6" x14ac:dyDescent="0.25">
      <c r="A202372">
        <v>4013746</v>
      </c>
      <c r="B202372">
        <v>54903697</v>
      </c>
      <c r="C202372" s="3">
        <v>42333</v>
      </c>
      <c r="D202372">
        <v>12837432</v>
      </c>
      <c r="E202372" s="2" t="s">
        <v>69847</v>
      </c>
      <c r="F202372" s="2" t="s">
        <v>229494</v>
      </c>
    </row>
    <row r="202373" spans="1:6" x14ac:dyDescent="0.25">
      <c r="A202373">
        <v>4013746</v>
      </c>
      <c r="B202373">
        <v>55195210</v>
      </c>
      <c r="C202373" s="3">
        <v>42337</v>
      </c>
      <c r="D202373">
        <v>20228572</v>
      </c>
      <c r="E202373" s="2" t="s">
        <v>1091</v>
      </c>
      <c r="F202373" s="2" t="s">
        <v>229495</v>
      </c>
    </row>
    <row r="202374" spans="1:6" x14ac:dyDescent="0.25">
      <c r="A202374">
        <v>4013746</v>
      </c>
      <c r="B202374">
        <v>56526734</v>
      </c>
      <c r="C202374" s="3">
        <v>42352</v>
      </c>
      <c r="D202374">
        <v>12933180</v>
      </c>
      <c r="E202374" s="2" t="s">
        <v>13820</v>
      </c>
      <c r="F202374" s="2" t="s">
        <v>229496</v>
      </c>
    </row>
    <row r="202375" spans="1:6" x14ac:dyDescent="0.25">
      <c r="A202375">
        <v>4013746</v>
      </c>
      <c r="B202375">
        <v>56718453</v>
      </c>
      <c r="C202375" s="3">
        <v>42355</v>
      </c>
      <c r="D202375">
        <v>27567960</v>
      </c>
      <c r="E202375" s="2" t="s">
        <v>6004</v>
      </c>
      <c r="F202375" s="2" t="s">
        <v>229497</v>
      </c>
    </row>
    <row r="202376" spans="1:6" x14ac:dyDescent="0.25">
      <c r="A202376">
        <v>4013746</v>
      </c>
      <c r="B202376">
        <v>56846882</v>
      </c>
      <c r="C202376" s="3">
        <v>42357</v>
      </c>
      <c r="D202376">
        <v>40425523</v>
      </c>
      <c r="E202376" s="2" t="s">
        <v>619</v>
      </c>
      <c r="F202376" s="2" t="s">
        <v>229498</v>
      </c>
    </row>
    <row r="202377" spans="1:6" x14ac:dyDescent="0.25">
      <c r="A202377">
        <v>4013746</v>
      </c>
      <c r="B202377">
        <v>57328152</v>
      </c>
      <c r="C202377" s="3">
        <v>42362</v>
      </c>
      <c r="D202377">
        <v>33156319</v>
      </c>
      <c r="E202377" s="2" t="s">
        <v>1735</v>
      </c>
      <c r="F202377" s="2" t="s">
        <v>229499</v>
      </c>
    </row>
    <row r="202378" spans="1:6" x14ac:dyDescent="0.25">
      <c r="A202378">
        <v>4013746</v>
      </c>
      <c r="B202378">
        <v>57433083</v>
      </c>
      <c r="C202378" s="3">
        <v>42364</v>
      </c>
      <c r="D202378">
        <v>29197765</v>
      </c>
      <c r="E202378" s="2" t="s">
        <v>30677</v>
      </c>
      <c r="F202378" s="2" t="s">
        <v>229500</v>
      </c>
    </row>
    <row r="202379" spans="1:6" x14ac:dyDescent="0.25">
      <c r="A202379">
        <v>4013746</v>
      </c>
      <c r="B202379">
        <v>59373343</v>
      </c>
      <c r="C202379" s="3">
        <v>42379</v>
      </c>
      <c r="D202379">
        <v>48509848</v>
      </c>
      <c r="E202379" s="2" t="s">
        <v>1537</v>
      </c>
      <c r="F202379" s="2" t="s">
        <v>229501</v>
      </c>
    </row>
    <row r="202380" spans="1:6" x14ac:dyDescent="0.25">
      <c r="A202380">
        <v>4013746</v>
      </c>
      <c r="B202380">
        <v>59827184</v>
      </c>
      <c r="C202380" s="3">
        <v>42385</v>
      </c>
      <c r="D202380">
        <v>30082762</v>
      </c>
      <c r="E202380" s="2" t="s">
        <v>2816</v>
      </c>
      <c r="F202380" s="2" t="s">
        <v>229502</v>
      </c>
    </row>
    <row r="202381" spans="1:6" x14ac:dyDescent="0.25">
      <c r="A202381">
        <v>4013746</v>
      </c>
      <c r="B202381">
        <v>60322118</v>
      </c>
      <c r="C202381" s="3">
        <v>42391</v>
      </c>
      <c r="D202381">
        <v>49307506</v>
      </c>
      <c r="E202381" s="2" t="s">
        <v>1253</v>
      </c>
      <c r="F202381" s="2" t="s">
        <v>229503</v>
      </c>
    </row>
    <row r="202382" spans="1:6" x14ac:dyDescent="0.25">
      <c r="A202382">
        <v>4013746</v>
      </c>
      <c r="B202382">
        <v>75146941</v>
      </c>
      <c r="C202382" s="3">
        <v>42509</v>
      </c>
      <c r="D202382">
        <v>39054904</v>
      </c>
      <c r="E202382" s="2" t="s">
        <v>117968</v>
      </c>
      <c r="F202382" s="2" t="s">
        <v>229504</v>
      </c>
    </row>
    <row r="202383" spans="1:6" x14ac:dyDescent="0.25">
      <c r="A202383">
        <v>4013746</v>
      </c>
      <c r="B202383">
        <v>75430784</v>
      </c>
      <c r="C202383" s="3">
        <v>42511</v>
      </c>
      <c r="D202383">
        <v>23876549</v>
      </c>
      <c r="E202383" s="2" t="s">
        <v>156550</v>
      </c>
      <c r="F202383" s="2" t="s">
        <v>229505</v>
      </c>
    </row>
    <row r="202384" spans="1:6" x14ac:dyDescent="0.25">
      <c r="A202384">
        <v>4013746</v>
      </c>
      <c r="B202384">
        <v>76043414</v>
      </c>
      <c r="C202384" s="3">
        <v>42514</v>
      </c>
      <c r="D202384">
        <v>25413377</v>
      </c>
      <c r="E202384" s="2" t="s">
        <v>229506</v>
      </c>
      <c r="F202384" s="2" t="s">
        <v>229507</v>
      </c>
    </row>
    <row r="202385" spans="1:6" x14ac:dyDescent="0.25">
      <c r="A202385">
        <v>4013746</v>
      </c>
      <c r="B202385">
        <v>76596926</v>
      </c>
      <c r="C202385" s="3">
        <v>42518</v>
      </c>
      <c r="D202385">
        <v>33749193</v>
      </c>
      <c r="E202385" s="2" t="s">
        <v>5735</v>
      </c>
      <c r="F202385" s="2" t="s">
        <v>229508</v>
      </c>
    </row>
    <row r="202386" spans="1:6" x14ac:dyDescent="0.25">
      <c r="A202386">
        <v>4013746</v>
      </c>
      <c r="B202386">
        <v>77119678</v>
      </c>
      <c r="C202386" s="3">
        <v>42520</v>
      </c>
      <c r="D202386">
        <v>22371800</v>
      </c>
      <c r="E202386" s="2" t="s">
        <v>6505</v>
      </c>
      <c r="F202386" s="2" t="s">
        <v>229509</v>
      </c>
    </row>
    <row r="202387" spans="1:6" x14ac:dyDescent="0.25">
      <c r="A202387">
        <v>4013746</v>
      </c>
      <c r="B202387">
        <v>77913874</v>
      </c>
      <c r="C202387" s="3">
        <v>42525</v>
      </c>
      <c r="D202387">
        <v>69565090</v>
      </c>
      <c r="E202387" s="2" t="s">
        <v>27894</v>
      </c>
      <c r="F202387" s="2" t="s">
        <v>229510</v>
      </c>
    </row>
    <row r="202388" spans="1:6" x14ac:dyDescent="0.25">
      <c r="A202388">
        <v>4013746</v>
      </c>
      <c r="B202388">
        <v>78567396</v>
      </c>
      <c r="C202388" s="3">
        <v>42528</v>
      </c>
      <c r="D202388">
        <v>3843700</v>
      </c>
      <c r="E202388" s="2" t="s">
        <v>2637</v>
      </c>
      <c r="F202388" s="2" t="s">
        <v>229511</v>
      </c>
    </row>
    <row r="202389" spans="1:6" x14ac:dyDescent="0.25">
      <c r="A202389">
        <v>4013746</v>
      </c>
      <c r="B202389">
        <v>79153932</v>
      </c>
      <c r="C202389" s="3">
        <v>42532</v>
      </c>
      <c r="D202389">
        <v>64478609</v>
      </c>
      <c r="E202389" s="2" t="s">
        <v>1409</v>
      </c>
      <c r="F202389" s="2" t="s">
        <v>229512</v>
      </c>
    </row>
    <row r="202390" spans="1:6" x14ac:dyDescent="0.25">
      <c r="A202390">
        <v>4013746</v>
      </c>
      <c r="B202390">
        <v>79907836</v>
      </c>
      <c r="C202390" s="3">
        <v>42535</v>
      </c>
      <c r="D202390">
        <v>18592123</v>
      </c>
      <c r="E202390" s="2" t="s">
        <v>12328</v>
      </c>
      <c r="F202390" s="2" t="s">
        <v>229513</v>
      </c>
    </row>
    <row r="202391" spans="1:6" x14ac:dyDescent="0.25">
      <c r="A202391">
        <v>4013746</v>
      </c>
      <c r="B202391">
        <v>80516533</v>
      </c>
      <c r="C202391" s="3">
        <v>42539</v>
      </c>
      <c r="D202391">
        <v>66963290</v>
      </c>
      <c r="E202391" s="2" t="s">
        <v>992</v>
      </c>
      <c r="F202391" s="2" t="s">
        <v>229514</v>
      </c>
    </row>
    <row r="202392" spans="1:6" x14ac:dyDescent="0.25">
      <c r="A202392">
        <v>4013746</v>
      </c>
      <c r="B202392">
        <v>81589365</v>
      </c>
      <c r="C202392" s="3">
        <v>42545</v>
      </c>
      <c r="D202392">
        <v>71385081</v>
      </c>
      <c r="E202392" s="2" t="s">
        <v>2169</v>
      </c>
      <c r="F202392" s="2" t="s">
        <v>229515</v>
      </c>
    </row>
    <row r="202393" spans="1:6" x14ac:dyDescent="0.25">
      <c r="A202393">
        <v>4013746</v>
      </c>
      <c r="B202393">
        <v>82885007</v>
      </c>
      <c r="C202393" s="3">
        <v>42551</v>
      </c>
      <c r="D202393">
        <v>53119943</v>
      </c>
      <c r="E202393" s="2" t="s">
        <v>3523</v>
      </c>
      <c r="F202393" s="2" t="s">
        <v>229516</v>
      </c>
    </row>
    <row r="202394" spans="1:6" x14ac:dyDescent="0.25">
      <c r="A202394">
        <v>4013746</v>
      </c>
      <c r="B202394">
        <v>83647238</v>
      </c>
      <c r="C202394" s="3">
        <v>42554</v>
      </c>
      <c r="D202394">
        <v>67423714</v>
      </c>
      <c r="E202394" s="2" t="s">
        <v>4475</v>
      </c>
      <c r="F202394" s="2" t="s">
        <v>229517</v>
      </c>
    </row>
    <row r="202395" spans="1:6" x14ac:dyDescent="0.25">
      <c r="A202395">
        <v>4013746</v>
      </c>
      <c r="B202395">
        <v>84535014</v>
      </c>
      <c r="C202395" s="3">
        <v>42558</v>
      </c>
      <c r="D202395">
        <v>70016002</v>
      </c>
      <c r="E202395" s="2" t="s">
        <v>1490</v>
      </c>
      <c r="F202395" s="2" t="s">
        <v>229518</v>
      </c>
    </row>
    <row r="202396" spans="1:6" x14ac:dyDescent="0.25">
      <c r="A202396">
        <v>4013746</v>
      </c>
      <c r="B202396">
        <v>84894213</v>
      </c>
      <c r="C202396" s="3">
        <v>42560</v>
      </c>
      <c r="D202396">
        <v>37262515</v>
      </c>
      <c r="E202396" s="2" t="s">
        <v>1493</v>
      </c>
      <c r="F202396" s="2" t="s">
        <v>229519</v>
      </c>
    </row>
    <row r="202397" spans="1:6" x14ac:dyDescent="0.25">
      <c r="A202397">
        <v>4013746</v>
      </c>
      <c r="B202397">
        <v>86076480</v>
      </c>
      <c r="C202397" s="3">
        <v>42565</v>
      </c>
      <c r="D202397">
        <v>31313096</v>
      </c>
      <c r="E202397" s="2" t="s">
        <v>32973</v>
      </c>
      <c r="F202397" s="2" t="s">
        <v>229520</v>
      </c>
    </row>
    <row r="202398" spans="1:6" x14ac:dyDescent="0.25">
      <c r="A202398">
        <v>4013746</v>
      </c>
      <c r="B202398">
        <v>86910254</v>
      </c>
      <c r="C202398" s="3">
        <v>42569</v>
      </c>
      <c r="D202398">
        <v>69598529</v>
      </c>
      <c r="E202398" s="2" t="s">
        <v>2494</v>
      </c>
      <c r="F202398" s="2" t="s">
        <v>229521</v>
      </c>
    </row>
    <row r="202399" spans="1:6" x14ac:dyDescent="0.25">
      <c r="A202399">
        <v>4013746</v>
      </c>
      <c r="B202399">
        <v>87575620</v>
      </c>
      <c r="C202399" s="3">
        <v>42571</v>
      </c>
      <c r="D202399">
        <v>49823392</v>
      </c>
      <c r="E202399" s="2" t="s">
        <v>1591</v>
      </c>
      <c r="F202399" s="2" t="s">
        <v>229522</v>
      </c>
    </row>
    <row r="202400" spans="1:6" x14ac:dyDescent="0.25">
      <c r="A202400">
        <v>4013746</v>
      </c>
      <c r="B202400">
        <v>88201542</v>
      </c>
      <c r="C202400" s="3">
        <v>42574</v>
      </c>
      <c r="D202400">
        <v>14823150</v>
      </c>
      <c r="E202400" s="2" t="s">
        <v>3332</v>
      </c>
      <c r="F202400" s="2" t="s">
        <v>229523</v>
      </c>
    </row>
    <row r="202401" spans="1:6" x14ac:dyDescent="0.25">
      <c r="A202401">
        <v>4013746</v>
      </c>
      <c r="B202401">
        <v>88854457</v>
      </c>
      <c r="C202401" s="3">
        <v>42576</v>
      </c>
      <c r="D202401">
        <v>51347228</v>
      </c>
      <c r="E202401" s="2" t="s">
        <v>3113</v>
      </c>
      <c r="F202401" s="2" t="s">
        <v>229524</v>
      </c>
    </row>
    <row r="202402" spans="1:6" x14ac:dyDescent="0.25">
      <c r="A202402">
        <v>4013746</v>
      </c>
      <c r="B202402">
        <v>90460457</v>
      </c>
      <c r="C202402" s="3">
        <v>42583</v>
      </c>
      <c r="D202402">
        <v>20124764</v>
      </c>
      <c r="E202402" s="2" t="s">
        <v>6766</v>
      </c>
      <c r="F202402" s="2" t="s">
        <v>229525</v>
      </c>
    </row>
    <row r="202403" spans="1:6" x14ac:dyDescent="0.25">
      <c r="A202403">
        <v>4013746</v>
      </c>
      <c r="B202403">
        <v>91083070</v>
      </c>
      <c r="C202403" s="3">
        <v>42585</v>
      </c>
      <c r="D202403">
        <v>70022696</v>
      </c>
      <c r="E202403" s="2" t="s">
        <v>5930</v>
      </c>
      <c r="F202403" s="2" t="s">
        <v>229526</v>
      </c>
    </row>
    <row r="202404" spans="1:6" x14ac:dyDescent="0.25">
      <c r="A202404">
        <v>4013746</v>
      </c>
      <c r="B202404">
        <v>92505448</v>
      </c>
      <c r="C202404" s="3">
        <v>42590</v>
      </c>
      <c r="D202404">
        <v>33164713</v>
      </c>
      <c r="E202404" s="2" t="s">
        <v>662</v>
      </c>
      <c r="F202404" s="2" t="s">
        <v>229527</v>
      </c>
    </row>
    <row r="202405" spans="1:6" x14ac:dyDescent="0.25">
      <c r="A202405">
        <v>4013746</v>
      </c>
      <c r="B202405">
        <v>93395140</v>
      </c>
      <c r="C202405" s="3">
        <v>42594</v>
      </c>
      <c r="D202405">
        <v>12150511</v>
      </c>
      <c r="E202405" s="2" t="s">
        <v>67144</v>
      </c>
      <c r="F202405" s="2" t="s">
        <v>229528</v>
      </c>
    </row>
    <row r="202406" spans="1:6" x14ac:dyDescent="0.25">
      <c r="A202406">
        <v>4013746</v>
      </c>
      <c r="B202406">
        <v>94454722</v>
      </c>
      <c r="C202406" s="3">
        <v>42597</v>
      </c>
      <c r="D202406">
        <v>46946575</v>
      </c>
      <c r="E202406" s="2" t="s">
        <v>4446</v>
      </c>
      <c r="F202406" s="2" t="s">
        <v>229529</v>
      </c>
    </row>
    <row r="202407" spans="1:6" x14ac:dyDescent="0.25">
      <c r="A202407">
        <v>4013746</v>
      </c>
      <c r="B202407">
        <v>95528782</v>
      </c>
      <c r="C202407" s="3">
        <v>42602</v>
      </c>
      <c r="D202407">
        <v>30495709</v>
      </c>
      <c r="E202407" s="2" t="s">
        <v>76149</v>
      </c>
      <c r="F202407" s="2" t="s">
        <v>229530</v>
      </c>
    </row>
    <row r="202408" spans="1:6" x14ac:dyDescent="0.25">
      <c r="A202408">
        <v>4013746</v>
      </c>
      <c r="B202408">
        <v>96635667</v>
      </c>
      <c r="C202408" s="3">
        <v>42605</v>
      </c>
      <c r="D202408">
        <v>56743111</v>
      </c>
      <c r="E202408" s="2" t="s">
        <v>1409</v>
      </c>
      <c r="F202408" s="2" t="s">
        <v>229531</v>
      </c>
    </row>
    <row r="202409" spans="1:6" x14ac:dyDescent="0.25">
      <c r="A202409">
        <v>4013746</v>
      </c>
      <c r="B202409">
        <v>98570450</v>
      </c>
      <c r="C202409" s="3">
        <v>42613</v>
      </c>
      <c r="D202409">
        <v>59108526</v>
      </c>
      <c r="E202409" s="2" t="s">
        <v>37430</v>
      </c>
      <c r="F202409" s="2" t="s">
        <v>229532</v>
      </c>
    </row>
    <row r="202410" spans="1:6" x14ac:dyDescent="0.25">
      <c r="A202410">
        <v>4013746</v>
      </c>
      <c r="B202410">
        <v>99083339</v>
      </c>
      <c r="C202410" s="3">
        <v>42616</v>
      </c>
      <c r="D202410">
        <v>45061904</v>
      </c>
      <c r="E202410" s="2" t="s">
        <v>63444</v>
      </c>
      <c r="F202410" s="2" t="s">
        <v>229533</v>
      </c>
    </row>
    <row r="202411" spans="1:6" x14ac:dyDescent="0.25">
      <c r="A202411">
        <v>4013746</v>
      </c>
      <c r="B202411">
        <v>100760975</v>
      </c>
      <c r="C202411" s="3">
        <v>42623</v>
      </c>
      <c r="D202411">
        <v>18653301</v>
      </c>
      <c r="E202411" s="2" t="s">
        <v>1540</v>
      </c>
      <c r="F202411" s="2" t="s">
        <v>229534</v>
      </c>
    </row>
    <row r="202412" spans="1:6" x14ac:dyDescent="0.25">
      <c r="A202412">
        <v>4013746</v>
      </c>
      <c r="B202412">
        <v>102357113</v>
      </c>
      <c r="C202412" s="3">
        <v>42630</v>
      </c>
      <c r="D202412">
        <v>5234969</v>
      </c>
      <c r="E202412" s="2" t="s">
        <v>1451</v>
      </c>
      <c r="F202412" s="2" t="s">
        <v>229535</v>
      </c>
    </row>
    <row r="202413" spans="1:6" x14ac:dyDescent="0.25">
      <c r="A202413">
        <v>4013746</v>
      </c>
      <c r="B202413">
        <v>103176594</v>
      </c>
      <c r="C202413" s="3">
        <v>42634</v>
      </c>
      <c r="D202413">
        <v>73404434</v>
      </c>
      <c r="E202413" s="2" t="s">
        <v>250</v>
      </c>
      <c r="F202413" s="2" t="s">
        <v>229536</v>
      </c>
    </row>
    <row r="202414" spans="1:6" x14ac:dyDescent="0.25">
      <c r="A202414">
        <v>4013746</v>
      </c>
      <c r="B202414">
        <v>103927019</v>
      </c>
      <c r="C202414" s="3">
        <v>42637</v>
      </c>
      <c r="D202414">
        <v>5205722</v>
      </c>
      <c r="E202414" s="2" t="s">
        <v>1117</v>
      </c>
      <c r="F202414" s="2" t="s">
        <v>229537</v>
      </c>
    </row>
    <row r="202415" spans="1:6" x14ac:dyDescent="0.25">
      <c r="A202415">
        <v>4013746</v>
      </c>
      <c r="B202415">
        <v>104470656</v>
      </c>
      <c r="C202415" s="3">
        <v>42639</v>
      </c>
      <c r="D202415">
        <v>80637038</v>
      </c>
      <c r="E202415" s="2" t="s">
        <v>1142</v>
      </c>
      <c r="F202415" s="2" t="s">
        <v>229538</v>
      </c>
    </row>
    <row r="202416" spans="1:6" x14ac:dyDescent="0.25">
      <c r="A202416">
        <v>4013746</v>
      </c>
      <c r="B202416">
        <v>105473168</v>
      </c>
      <c r="C202416" s="3">
        <v>42645</v>
      </c>
      <c r="D202416">
        <v>81397227</v>
      </c>
      <c r="E202416" s="2" t="s">
        <v>229539</v>
      </c>
      <c r="F202416" s="2" t="s">
        <v>229540</v>
      </c>
    </row>
    <row r="202417" spans="1:6" x14ac:dyDescent="0.25">
      <c r="A202417">
        <v>4013746</v>
      </c>
      <c r="B202417">
        <v>105981219</v>
      </c>
      <c r="C202417" s="3">
        <v>42646</v>
      </c>
      <c r="D202417">
        <v>20872752</v>
      </c>
      <c r="E202417" s="2" t="s">
        <v>1523</v>
      </c>
      <c r="F202417" s="2" t="s">
        <v>229541</v>
      </c>
    </row>
    <row r="202418" spans="1:6" x14ac:dyDescent="0.25">
      <c r="A202418">
        <v>4013746</v>
      </c>
      <c r="B202418">
        <v>106760773</v>
      </c>
      <c r="C202418" s="3">
        <v>42651</v>
      </c>
      <c r="D202418">
        <v>49743767</v>
      </c>
      <c r="E202418" s="2" t="s">
        <v>490</v>
      </c>
      <c r="F202418" s="2" t="s">
        <v>229542</v>
      </c>
    </row>
    <row r="202419" spans="1:6" x14ac:dyDescent="0.25">
      <c r="A202419">
        <v>4013746</v>
      </c>
      <c r="B202419">
        <v>107240619</v>
      </c>
      <c r="C202419" s="3">
        <v>42652</v>
      </c>
      <c r="D202419">
        <v>19050665</v>
      </c>
      <c r="E202419" s="2" t="s">
        <v>32911</v>
      </c>
      <c r="F202419" s="2" t="s">
        <v>229543</v>
      </c>
    </row>
    <row r="202420" spans="1:6" x14ac:dyDescent="0.25">
      <c r="A202420">
        <v>4013746</v>
      </c>
      <c r="B202420">
        <v>110353915</v>
      </c>
      <c r="C202420" s="3">
        <v>42668</v>
      </c>
      <c r="D202420">
        <v>81214588</v>
      </c>
      <c r="E202420" s="2" t="s">
        <v>1097</v>
      </c>
      <c r="F202420" s="2" t="s">
        <v>229544</v>
      </c>
    </row>
    <row r="202421" spans="1:6" x14ac:dyDescent="0.25">
      <c r="A202421">
        <v>4013746</v>
      </c>
      <c r="B202421">
        <v>110806454</v>
      </c>
      <c r="C202421" s="3">
        <v>42671</v>
      </c>
      <c r="D202421">
        <v>99862395</v>
      </c>
      <c r="E202421" s="2" t="s">
        <v>8094</v>
      </c>
      <c r="F202421" s="2" t="s">
        <v>229545</v>
      </c>
    </row>
    <row r="202422" spans="1:6" x14ac:dyDescent="0.25">
      <c r="A202422">
        <v>4013746</v>
      </c>
      <c r="B202422">
        <v>111556608</v>
      </c>
      <c r="C202422" s="3">
        <v>42674</v>
      </c>
      <c r="D202422">
        <v>69298194</v>
      </c>
      <c r="E202422" s="2" t="s">
        <v>410</v>
      </c>
      <c r="F202422" s="2" t="s">
        <v>229546</v>
      </c>
    </row>
    <row r="202423" spans="1:6" x14ac:dyDescent="0.25">
      <c r="A202423">
        <v>4013746</v>
      </c>
      <c r="B202423">
        <v>112795334</v>
      </c>
      <c r="C202423" s="3">
        <v>42681</v>
      </c>
      <c r="D202423">
        <v>82778306</v>
      </c>
      <c r="E202423" s="2" t="s">
        <v>322</v>
      </c>
      <c r="F202423" s="2" t="s">
        <v>229547</v>
      </c>
    </row>
    <row r="202424" spans="1:6" x14ac:dyDescent="0.25">
      <c r="A202424">
        <v>4013746</v>
      </c>
      <c r="B202424">
        <v>120754202</v>
      </c>
      <c r="C202424" s="3">
        <v>42715</v>
      </c>
      <c r="D202424">
        <v>14159312</v>
      </c>
      <c r="E202424" s="2" t="s">
        <v>312</v>
      </c>
      <c r="F202424" s="2" t="s">
        <v>229548</v>
      </c>
    </row>
    <row r="202425" spans="1:6" x14ac:dyDescent="0.25">
      <c r="A202425">
        <v>4013746</v>
      </c>
      <c r="B202425">
        <v>121910743</v>
      </c>
      <c r="C202425" s="3">
        <v>42723</v>
      </c>
      <c r="D202425">
        <v>12937947</v>
      </c>
      <c r="E202425" s="2" t="s">
        <v>229549</v>
      </c>
      <c r="F202425" s="2" t="s">
        <v>229550</v>
      </c>
    </row>
    <row r="202426" spans="1:6" x14ac:dyDescent="0.25">
      <c r="A202426">
        <v>4013746</v>
      </c>
      <c r="B202426">
        <v>122933587</v>
      </c>
      <c r="C202426" s="3">
        <v>42730</v>
      </c>
      <c r="D202426">
        <v>51779646</v>
      </c>
      <c r="E202426" s="2" t="s">
        <v>229551</v>
      </c>
      <c r="F202426" s="2" t="s">
        <v>229552</v>
      </c>
    </row>
    <row r="202427" spans="1:6" x14ac:dyDescent="0.25">
      <c r="A202427">
        <v>4013746</v>
      </c>
      <c r="B202427">
        <v>126171066</v>
      </c>
      <c r="C202427" s="3">
        <v>42744</v>
      </c>
      <c r="D202427">
        <v>15956514</v>
      </c>
      <c r="E202427" s="2" t="s">
        <v>1777</v>
      </c>
      <c r="F202427" s="2" t="s">
        <v>229553</v>
      </c>
    </row>
    <row r="202428" spans="1:6" x14ac:dyDescent="0.25">
      <c r="A202428">
        <v>4013746</v>
      </c>
      <c r="B202428">
        <v>128163066</v>
      </c>
      <c r="C202428" s="3">
        <v>42757</v>
      </c>
      <c r="D202428">
        <v>1640125</v>
      </c>
      <c r="E202428" s="2" t="s">
        <v>4786</v>
      </c>
      <c r="F202428" s="2" t="s">
        <v>229554</v>
      </c>
    </row>
    <row r="202429" spans="1:6" x14ac:dyDescent="0.25">
      <c r="A202429">
        <v>4013746</v>
      </c>
      <c r="B202429">
        <v>129257854</v>
      </c>
      <c r="C202429" s="3">
        <v>42764</v>
      </c>
      <c r="D202429">
        <v>109206411</v>
      </c>
      <c r="E202429" s="2" t="s">
        <v>552</v>
      </c>
      <c r="F202429" s="2" t="s">
        <v>229555</v>
      </c>
    </row>
    <row r="202430" spans="1:6" x14ac:dyDescent="0.25">
      <c r="A202430">
        <v>4013746</v>
      </c>
      <c r="B202430">
        <v>130826876</v>
      </c>
      <c r="C202430" s="3">
        <v>42774</v>
      </c>
      <c r="D202430">
        <v>50607154</v>
      </c>
      <c r="E202430" s="2" t="s">
        <v>2077</v>
      </c>
      <c r="F202430" s="2" t="s">
        <v>229556</v>
      </c>
    </row>
    <row r="202431" spans="1:6" x14ac:dyDescent="0.25">
      <c r="A202431">
        <v>4013746</v>
      </c>
      <c r="B202431">
        <v>131604479</v>
      </c>
      <c r="C202431" s="3">
        <v>42778</v>
      </c>
      <c r="D202431">
        <v>25615242</v>
      </c>
      <c r="E202431" s="2" t="s">
        <v>1451</v>
      </c>
      <c r="F202431" s="2" t="s">
        <v>229557</v>
      </c>
    </row>
    <row r="202432" spans="1:6" x14ac:dyDescent="0.25">
      <c r="A202432">
        <v>4013746</v>
      </c>
      <c r="B202432">
        <v>132083811</v>
      </c>
      <c r="C202432" s="3">
        <v>42781</v>
      </c>
      <c r="D202432">
        <v>115006117</v>
      </c>
      <c r="E202432" s="2" t="s">
        <v>9113</v>
      </c>
      <c r="F202432" s="2" t="s">
        <v>229558</v>
      </c>
    </row>
    <row r="202433" spans="1:6" x14ac:dyDescent="0.25">
      <c r="A202433">
        <v>4013746</v>
      </c>
      <c r="B202433">
        <v>132390231</v>
      </c>
      <c r="C202433" s="3">
        <v>42783</v>
      </c>
      <c r="D202433">
        <v>27504062</v>
      </c>
      <c r="E202433" s="2" t="s">
        <v>20160</v>
      </c>
      <c r="F202433" s="2" t="s">
        <v>229559</v>
      </c>
    </row>
    <row r="202434" spans="1:6" x14ac:dyDescent="0.25">
      <c r="A202434">
        <v>4013746</v>
      </c>
      <c r="B202434">
        <v>135654306</v>
      </c>
      <c r="C202434" s="3">
        <v>42799</v>
      </c>
      <c r="D202434">
        <v>45844897</v>
      </c>
      <c r="E202434" s="2" t="s">
        <v>229560</v>
      </c>
      <c r="F202434" s="2" t="s">
        <v>229561</v>
      </c>
    </row>
    <row r="202435" spans="1:6" x14ac:dyDescent="0.25">
      <c r="A202435">
        <v>4013746</v>
      </c>
      <c r="B202435">
        <v>136274336</v>
      </c>
      <c r="C202435" s="3">
        <v>42803</v>
      </c>
      <c r="D202435">
        <v>108218576</v>
      </c>
      <c r="E202435" s="2" t="s">
        <v>388</v>
      </c>
      <c r="F202435" s="2" t="s">
        <v>229562</v>
      </c>
    </row>
    <row r="202436" spans="1:6" x14ac:dyDescent="0.25">
      <c r="A202436">
        <v>4013746</v>
      </c>
      <c r="B202436">
        <v>136973111</v>
      </c>
      <c r="C202436" s="3">
        <v>42806</v>
      </c>
      <c r="D202436">
        <v>111368048</v>
      </c>
      <c r="E202436" s="2" t="s">
        <v>229563</v>
      </c>
      <c r="F202436" s="2" t="s">
        <v>229564</v>
      </c>
    </row>
    <row r="202437" spans="1:6" x14ac:dyDescent="0.25">
      <c r="A202437">
        <v>4013746</v>
      </c>
      <c r="B202437">
        <v>137633056</v>
      </c>
      <c r="C202437" s="3">
        <v>42810</v>
      </c>
      <c r="D202437">
        <v>103173523</v>
      </c>
      <c r="E202437" s="2" t="s">
        <v>229565</v>
      </c>
      <c r="F202437" s="2" t="s">
        <v>229566</v>
      </c>
    </row>
    <row r="202438" spans="1:6" x14ac:dyDescent="0.25">
      <c r="A202438">
        <v>4013746</v>
      </c>
      <c r="B202438">
        <v>139120950</v>
      </c>
      <c r="C202438" s="3">
        <v>42817</v>
      </c>
      <c r="D202438">
        <v>41391898</v>
      </c>
      <c r="E202438" s="2" t="s">
        <v>353</v>
      </c>
      <c r="F202438" s="2" t="s">
        <v>229567</v>
      </c>
    </row>
    <row r="202439" spans="1:6" x14ac:dyDescent="0.25">
      <c r="A202439">
        <v>4013746</v>
      </c>
      <c r="B202439">
        <v>140557956</v>
      </c>
      <c r="C202439" s="3">
        <v>42824</v>
      </c>
      <c r="D202439">
        <v>40758187</v>
      </c>
      <c r="E202439" s="2" t="s">
        <v>5252</v>
      </c>
      <c r="F202439" s="2" t="s">
        <v>229568</v>
      </c>
    </row>
    <row r="202440" spans="1:6" x14ac:dyDescent="0.25">
      <c r="A202440">
        <v>11242172</v>
      </c>
      <c r="B202440">
        <v>65760592</v>
      </c>
      <c r="C202440" s="3">
        <v>42445</v>
      </c>
      <c r="D202440">
        <v>55828048</v>
      </c>
      <c r="E202440" s="2" t="s">
        <v>1559</v>
      </c>
      <c r="F202440" s="2" t="s">
        <v>229569</v>
      </c>
    </row>
    <row r="202441" spans="1:6" x14ac:dyDescent="0.25">
      <c r="A202441">
        <v>11242172</v>
      </c>
      <c r="B202441">
        <v>66214305</v>
      </c>
      <c r="C202441" s="3">
        <v>42449</v>
      </c>
      <c r="D202441">
        <v>59818139</v>
      </c>
      <c r="E202441" s="2" t="s">
        <v>36294</v>
      </c>
      <c r="F202441" s="2" t="s">
        <v>229570</v>
      </c>
    </row>
    <row r="202442" spans="1:6" x14ac:dyDescent="0.25">
      <c r="A202442">
        <v>11242172</v>
      </c>
      <c r="B202442">
        <v>66652052</v>
      </c>
      <c r="C202442" s="3">
        <v>42452</v>
      </c>
      <c r="D202442">
        <v>35754897</v>
      </c>
      <c r="E202442" s="2" t="s">
        <v>482</v>
      </c>
      <c r="F202442" s="2" t="s">
        <v>229571</v>
      </c>
    </row>
    <row r="202443" spans="1:6" x14ac:dyDescent="0.25">
      <c r="A202443">
        <v>11242172</v>
      </c>
      <c r="B202443">
        <v>66937806</v>
      </c>
      <c r="C202443" s="3">
        <v>42454</v>
      </c>
      <c r="D202443">
        <v>4422461</v>
      </c>
      <c r="E202443" s="2" t="s">
        <v>17252</v>
      </c>
      <c r="F202443" s="2" t="s">
        <v>229572</v>
      </c>
    </row>
    <row r="202444" spans="1:6" x14ac:dyDescent="0.25">
      <c r="A202444">
        <v>11242172</v>
      </c>
      <c r="B202444">
        <v>67738844</v>
      </c>
      <c r="C202444" s="3">
        <v>42460</v>
      </c>
      <c r="D202444">
        <v>17580027</v>
      </c>
      <c r="E202444" s="2" t="s">
        <v>3416</v>
      </c>
      <c r="F202444" s="2" t="s">
        <v>229573</v>
      </c>
    </row>
    <row r="202445" spans="1:6" x14ac:dyDescent="0.25">
      <c r="A202445">
        <v>11242172</v>
      </c>
      <c r="B202445">
        <v>68389739</v>
      </c>
      <c r="C202445" s="3">
        <v>42464</v>
      </c>
      <c r="D202445">
        <v>19533872</v>
      </c>
      <c r="E202445" s="2" t="s">
        <v>665</v>
      </c>
      <c r="F202445" s="2" t="s">
        <v>229574</v>
      </c>
    </row>
    <row r="202446" spans="1:6" x14ac:dyDescent="0.25">
      <c r="A202446">
        <v>11242172</v>
      </c>
      <c r="B202446">
        <v>69299199</v>
      </c>
      <c r="C202446" s="3">
        <v>42470</v>
      </c>
      <c r="D202446">
        <v>20242446</v>
      </c>
      <c r="E202446" s="2" t="s">
        <v>30186</v>
      </c>
      <c r="F202446" s="2" t="s">
        <v>229575</v>
      </c>
    </row>
    <row r="202447" spans="1:6" x14ac:dyDescent="0.25">
      <c r="A202447">
        <v>11242172</v>
      </c>
      <c r="B202447">
        <v>69817978</v>
      </c>
      <c r="C202447" s="3">
        <v>42473</v>
      </c>
      <c r="D202447">
        <v>57679359</v>
      </c>
      <c r="E202447" s="2" t="s">
        <v>229576</v>
      </c>
      <c r="F202447" s="2" t="s">
        <v>229577</v>
      </c>
    </row>
    <row r="202448" spans="1:6" x14ac:dyDescent="0.25">
      <c r="A202448">
        <v>11242172</v>
      </c>
      <c r="B202448">
        <v>70009083</v>
      </c>
      <c r="C202448" s="3">
        <v>42475</v>
      </c>
      <c r="D202448">
        <v>41411475</v>
      </c>
      <c r="E202448" s="2" t="s">
        <v>74980</v>
      </c>
      <c r="F202448" s="2" t="s">
        <v>229578</v>
      </c>
    </row>
    <row r="202449" spans="1:6" x14ac:dyDescent="0.25">
      <c r="A202449">
        <v>11242172</v>
      </c>
      <c r="B202449">
        <v>71000059</v>
      </c>
      <c r="C202449" s="3">
        <v>42482</v>
      </c>
      <c r="D202449">
        <v>16578778</v>
      </c>
      <c r="E202449" s="2" t="s">
        <v>3795</v>
      </c>
      <c r="F202449" s="2" t="s">
        <v>229579</v>
      </c>
    </row>
    <row r="202450" spans="1:6" x14ac:dyDescent="0.25">
      <c r="A202450">
        <v>11242172</v>
      </c>
      <c r="B202450">
        <v>71476545</v>
      </c>
      <c r="C202450" s="3">
        <v>42485</v>
      </c>
      <c r="D202450">
        <v>10272970</v>
      </c>
      <c r="E202450" s="2" t="s">
        <v>43681</v>
      </c>
      <c r="F202450" s="2" t="s">
        <v>229580</v>
      </c>
    </row>
    <row r="202451" spans="1:6" x14ac:dyDescent="0.25">
      <c r="A202451">
        <v>11242172</v>
      </c>
      <c r="B202451">
        <v>72898843</v>
      </c>
      <c r="C202451" s="3">
        <v>42495</v>
      </c>
      <c r="D202451">
        <v>33867983</v>
      </c>
      <c r="E202451" s="2" t="s">
        <v>29571</v>
      </c>
      <c r="F202451" s="2" t="s">
        <v>229581</v>
      </c>
    </row>
    <row r="202452" spans="1:6" x14ac:dyDescent="0.25">
      <c r="A202452">
        <v>11242172</v>
      </c>
      <c r="B202452">
        <v>75319439</v>
      </c>
      <c r="C202452" s="3">
        <v>42510</v>
      </c>
      <c r="D202452">
        <v>60637240</v>
      </c>
      <c r="E202452" s="2" t="s">
        <v>2850</v>
      </c>
      <c r="F202452" s="2" t="s">
        <v>229582</v>
      </c>
    </row>
    <row r="202453" spans="1:6" x14ac:dyDescent="0.25">
      <c r="A202453">
        <v>11242172</v>
      </c>
      <c r="B202453">
        <v>77554036</v>
      </c>
      <c r="C202453" s="3">
        <v>42522</v>
      </c>
      <c r="D202453">
        <v>15707401</v>
      </c>
      <c r="E202453" s="2" t="s">
        <v>4597</v>
      </c>
      <c r="F202453" s="2" t="s">
        <v>229583</v>
      </c>
    </row>
    <row r="202454" spans="1:6" x14ac:dyDescent="0.25">
      <c r="A202454">
        <v>11242172</v>
      </c>
      <c r="B202454">
        <v>78859932</v>
      </c>
      <c r="C202454" s="3">
        <v>42530</v>
      </c>
      <c r="D202454">
        <v>65104237</v>
      </c>
      <c r="E202454" s="2" t="s">
        <v>113459</v>
      </c>
      <c r="F202454" s="2" t="s">
        <v>229584</v>
      </c>
    </row>
    <row r="202455" spans="1:6" x14ac:dyDescent="0.25">
      <c r="A202455">
        <v>11242172</v>
      </c>
      <c r="B202455">
        <v>79669475</v>
      </c>
      <c r="C202455" s="3">
        <v>42534</v>
      </c>
      <c r="D202455">
        <v>49013383</v>
      </c>
      <c r="E202455" s="2" t="s">
        <v>229585</v>
      </c>
      <c r="F202455" s="2" t="s">
        <v>229586</v>
      </c>
    </row>
    <row r="202456" spans="1:6" x14ac:dyDescent="0.25">
      <c r="A202456">
        <v>11242172</v>
      </c>
      <c r="B202456">
        <v>80024215</v>
      </c>
      <c r="C202456" s="3">
        <v>42536</v>
      </c>
      <c r="D202456">
        <v>575506</v>
      </c>
      <c r="E202456" s="2" t="s">
        <v>55277</v>
      </c>
      <c r="F202456" s="2" t="s">
        <v>229587</v>
      </c>
    </row>
    <row r="202457" spans="1:6" x14ac:dyDescent="0.25">
      <c r="A202457">
        <v>11242172</v>
      </c>
      <c r="B202457">
        <v>87439134</v>
      </c>
      <c r="C202457" s="3">
        <v>42571</v>
      </c>
      <c r="D202457">
        <v>16703699</v>
      </c>
      <c r="E202457" s="2" t="s">
        <v>2265</v>
      </c>
      <c r="F202457" s="2" t="s">
        <v>229588</v>
      </c>
    </row>
    <row r="202458" spans="1:6" x14ac:dyDescent="0.25">
      <c r="A202458">
        <v>11242172</v>
      </c>
      <c r="B202458">
        <v>90849299</v>
      </c>
      <c r="C202458" s="3">
        <v>42584</v>
      </c>
      <c r="D202458">
        <v>81828494</v>
      </c>
      <c r="E202458" s="2" t="s">
        <v>99631</v>
      </c>
      <c r="F202458" s="2" t="s">
        <v>229589</v>
      </c>
    </row>
    <row r="202459" spans="1:6" x14ac:dyDescent="0.25">
      <c r="A202459">
        <v>11242172</v>
      </c>
      <c r="B202459">
        <v>92194921</v>
      </c>
      <c r="C202459" s="3">
        <v>42589</v>
      </c>
      <c r="D202459">
        <v>1608748</v>
      </c>
      <c r="E202459" s="2" t="s">
        <v>4677</v>
      </c>
      <c r="F202459" s="2" t="s">
        <v>229590</v>
      </c>
    </row>
    <row r="202460" spans="1:6" x14ac:dyDescent="0.25">
      <c r="A202460">
        <v>11242172</v>
      </c>
      <c r="B202460">
        <v>92487014</v>
      </c>
      <c r="C202460" s="3">
        <v>42590</v>
      </c>
      <c r="D202460">
        <v>67086084</v>
      </c>
      <c r="E202460" s="2" t="s">
        <v>81120</v>
      </c>
      <c r="F202460" s="2" t="s">
        <v>229591</v>
      </c>
    </row>
    <row r="202461" spans="1:6" x14ac:dyDescent="0.25">
      <c r="A202461">
        <v>11242172</v>
      </c>
      <c r="B202461">
        <v>93153103</v>
      </c>
      <c r="C202461" s="3">
        <v>42593</v>
      </c>
      <c r="D202461">
        <v>21429611</v>
      </c>
      <c r="E202461" s="2" t="s">
        <v>4679</v>
      </c>
      <c r="F202461" s="2" t="s">
        <v>229592</v>
      </c>
    </row>
    <row r="202462" spans="1:6" x14ac:dyDescent="0.25">
      <c r="A202462">
        <v>11242172</v>
      </c>
      <c r="B202462">
        <v>95420820</v>
      </c>
      <c r="C202462" s="3">
        <v>42601</v>
      </c>
      <c r="D202462">
        <v>75318973</v>
      </c>
      <c r="E202462" s="2" t="s">
        <v>229593</v>
      </c>
      <c r="F202462" s="2" t="s">
        <v>229594</v>
      </c>
    </row>
    <row r="202463" spans="1:6" x14ac:dyDescent="0.25">
      <c r="A202463">
        <v>11242172</v>
      </c>
      <c r="B202463">
        <v>97528147</v>
      </c>
      <c r="C202463" s="3">
        <v>42609</v>
      </c>
      <c r="D202463">
        <v>43814972</v>
      </c>
      <c r="E202463" s="2" t="s">
        <v>229595</v>
      </c>
      <c r="F202463" s="2" t="s">
        <v>229596</v>
      </c>
    </row>
    <row r="202464" spans="1:6" x14ac:dyDescent="0.25">
      <c r="A202464">
        <v>11242172</v>
      </c>
      <c r="B202464">
        <v>101505285</v>
      </c>
      <c r="C202464" s="3">
        <v>42626</v>
      </c>
      <c r="D202464">
        <v>85947020</v>
      </c>
      <c r="E202464" s="2" t="s">
        <v>229597</v>
      </c>
      <c r="F202464" s="2" t="s">
        <v>229598</v>
      </c>
    </row>
    <row r="202465" spans="1:6" x14ac:dyDescent="0.25">
      <c r="A202465">
        <v>11242172</v>
      </c>
      <c r="B202465">
        <v>102353932</v>
      </c>
      <c r="C202465" s="3">
        <v>42630</v>
      </c>
      <c r="D202465">
        <v>29004976</v>
      </c>
      <c r="E202465" s="2" t="s">
        <v>229599</v>
      </c>
      <c r="F202465" s="2" t="s">
        <v>229600</v>
      </c>
    </row>
    <row r="202466" spans="1:6" x14ac:dyDescent="0.25">
      <c r="A202466">
        <v>11242172</v>
      </c>
      <c r="B202466">
        <v>103140666</v>
      </c>
      <c r="C202466" s="3">
        <v>42633</v>
      </c>
      <c r="D202466">
        <v>60721979</v>
      </c>
      <c r="E202466" s="2" t="s">
        <v>113528</v>
      </c>
      <c r="F202466" s="2" t="s">
        <v>229601</v>
      </c>
    </row>
    <row r="202467" spans="1:6" x14ac:dyDescent="0.25">
      <c r="A202467">
        <v>11242172</v>
      </c>
      <c r="B202467">
        <v>103290291</v>
      </c>
      <c r="C202467" s="3">
        <v>42634</v>
      </c>
      <c r="D202467">
        <v>1015943</v>
      </c>
      <c r="E202467" s="2" t="s">
        <v>1843</v>
      </c>
      <c r="F202467" s="2" t="s">
        <v>229602</v>
      </c>
    </row>
    <row r="202468" spans="1:6" x14ac:dyDescent="0.25">
      <c r="A202468">
        <v>11242172</v>
      </c>
      <c r="B202468">
        <v>103843301</v>
      </c>
      <c r="C202468" s="3">
        <v>42637</v>
      </c>
      <c r="D202468">
        <v>1266463</v>
      </c>
      <c r="E202468" s="2" t="s">
        <v>1292</v>
      </c>
      <c r="F202468" s="2" t="s">
        <v>229603</v>
      </c>
    </row>
    <row r="202469" spans="1:6" x14ac:dyDescent="0.25">
      <c r="A202469">
        <v>11242172</v>
      </c>
      <c r="B202469">
        <v>105011672</v>
      </c>
      <c r="C202469" s="3">
        <v>42642</v>
      </c>
      <c r="D202469">
        <v>50598154</v>
      </c>
      <c r="E202469" s="2" t="s">
        <v>26282</v>
      </c>
      <c r="F202469" s="2" t="s">
        <v>229604</v>
      </c>
    </row>
    <row r="202470" spans="1:6" x14ac:dyDescent="0.25">
      <c r="A202470">
        <v>11242172</v>
      </c>
      <c r="B202470">
        <v>106047270</v>
      </c>
      <c r="C202470" s="3">
        <v>42646</v>
      </c>
      <c r="D202470">
        <v>66480218</v>
      </c>
      <c r="E202470" s="2" t="s">
        <v>1857</v>
      </c>
      <c r="F202470" s="2" t="s">
        <v>229605</v>
      </c>
    </row>
    <row r="202471" spans="1:6" x14ac:dyDescent="0.25">
      <c r="A202471">
        <v>11242172</v>
      </c>
      <c r="B202471">
        <v>106759985</v>
      </c>
      <c r="C202471" s="3">
        <v>42650</v>
      </c>
      <c r="D202471">
        <v>67460661</v>
      </c>
      <c r="E202471" s="2" t="s">
        <v>224</v>
      </c>
      <c r="F202471" s="2" t="s">
        <v>229606</v>
      </c>
    </row>
    <row r="202472" spans="1:6" x14ac:dyDescent="0.25">
      <c r="A202472">
        <v>11242172</v>
      </c>
      <c r="B202472">
        <v>108139993</v>
      </c>
      <c r="C202472" s="3">
        <v>42657</v>
      </c>
      <c r="D202472">
        <v>8096518</v>
      </c>
      <c r="E202472" s="2" t="s">
        <v>8621</v>
      </c>
      <c r="F202472" s="2" t="s">
        <v>229607</v>
      </c>
    </row>
    <row r="202473" spans="1:6" x14ac:dyDescent="0.25">
      <c r="A202473">
        <v>11242172</v>
      </c>
      <c r="B202473">
        <v>109069226</v>
      </c>
      <c r="C202473" s="3">
        <v>42662</v>
      </c>
      <c r="D202473">
        <v>86905549</v>
      </c>
      <c r="E202473" s="2" t="s">
        <v>14948</v>
      </c>
      <c r="F202473" s="2" t="s">
        <v>25978</v>
      </c>
    </row>
    <row r="202474" spans="1:6" x14ac:dyDescent="0.25">
      <c r="A202474">
        <v>11242172</v>
      </c>
      <c r="B202474">
        <v>109445701</v>
      </c>
      <c r="C202474" s="3">
        <v>42664</v>
      </c>
      <c r="D202474">
        <v>94677215</v>
      </c>
      <c r="E202474" s="2" t="s">
        <v>1559</v>
      </c>
      <c r="F202474" s="2" t="s">
        <v>229608</v>
      </c>
    </row>
    <row r="202475" spans="1:6" x14ac:dyDescent="0.25">
      <c r="A202475">
        <v>11242172</v>
      </c>
      <c r="B202475">
        <v>113139251</v>
      </c>
      <c r="C202475" s="3">
        <v>42684</v>
      </c>
      <c r="D202475">
        <v>53836009</v>
      </c>
      <c r="E202475" s="2" t="s">
        <v>1451</v>
      </c>
      <c r="F202475" s="2" t="s">
        <v>229609</v>
      </c>
    </row>
    <row r="202476" spans="1:6" x14ac:dyDescent="0.25">
      <c r="A202476">
        <v>11242172</v>
      </c>
      <c r="B202476">
        <v>113254717</v>
      </c>
      <c r="C202476" s="3">
        <v>42685</v>
      </c>
      <c r="D202476">
        <v>22986186</v>
      </c>
      <c r="E202476" s="2" t="s">
        <v>229610</v>
      </c>
      <c r="F202476" s="2" t="s">
        <v>229611</v>
      </c>
    </row>
    <row r="202477" spans="1:6" x14ac:dyDescent="0.25">
      <c r="A202477">
        <v>11242172</v>
      </c>
      <c r="B202477">
        <v>113422768</v>
      </c>
      <c r="C202477" s="3">
        <v>42686</v>
      </c>
      <c r="D202477">
        <v>79082732</v>
      </c>
      <c r="E202477" s="2" t="s">
        <v>28372</v>
      </c>
      <c r="F202477" s="2" t="s">
        <v>229612</v>
      </c>
    </row>
    <row r="202478" spans="1:6" x14ac:dyDescent="0.25">
      <c r="A202478">
        <v>11242172</v>
      </c>
      <c r="B202478">
        <v>114613258</v>
      </c>
      <c r="C202478" s="3">
        <v>42693</v>
      </c>
      <c r="D202478">
        <v>28353168</v>
      </c>
      <c r="E202478" s="2" t="s">
        <v>4827</v>
      </c>
      <c r="F202478" s="2" t="s">
        <v>229613</v>
      </c>
    </row>
    <row r="202479" spans="1:6" x14ac:dyDescent="0.25">
      <c r="A202479">
        <v>11242172</v>
      </c>
      <c r="B202479">
        <v>115563689</v>
      </c>
      <c r="C202479" s="3">
        <v>42699</v>
      </c>
      <c r="D202479">
        <v>80735496</v>
      </c>
      <c r="E202479" s="2" t="s">
        <v>516</v>
      </c>
      <c r="F202479" s="2" t="s">
        <v>21365</v>
      </c>
    </row>
    <row r="202480" spans="1:6" x14ac:dyDescent="0.25">
      <c r="A202480">
        <v>11242172</v>
      </c>
      <c r="B202480">
        <v>116803634</v>
      </c>
      <c r="C202480" s="3">
        <v>42707</v>
      </c>
      <c r="D202480">
        <v>1755688</v>
      </c>
      <c r="E202480" s="2" t="s">
        <v>7174</v>
      </c>
      <c r="F202480" s="2" t="s">
        <v>229614</v>
      </c>
    </row>
    <row r="202481" spans="1:6" x14ac:dyDescent="0.25">
      <c r="A202481">
        <v>11242172</v>
      </c>
      <c r="B202481">
        <v>120191627</v>
      </c>
      <c r="C202481" s="3">
        <v>42712</v>
      </c>
      <c r="D202481">
        <v>860753</v>
      </c>
      <c r="E202481" s="2" t="s">
        <v>11980</v>
      </c>
      <c r="F202481" s="2" t="s">
        <v>229615</v>
      </c>
    </row>
    <row r="202482" spans="1:6" x14ac:dyDescent="0.25">
      <c r="A202482">
        <v>11242172</v>
      </c>
      <c r="B202482">
        <v>121516116</v>
      </c>
      <c r="C202482" s="3">
        <v>42721</v>
      </c>
      <c r="D202482">
        <v>14618145</v>
      </c>
      <c r="E202482" s="2" t="s">
        <v>35209</v>
      </c>
      <c r="F202482" s="2" t="s">
        <v>229616</v>
      </c>
    </row>
    <row r="202483" spans="1:6" x14ac:dyDescent="0.25">
      <c r="A202483">
        <v>11242172</v>
      </c>
      <c r="B202483">
        <v>121760296</v>
      </c>
      <c r="C202483" s="3">
        <v>42722</v>
      </c>
      <c r="D202483">
        <v>65985961</v>
      </c>
      <c r="E202483" s="2" t="s">
        <v>6844</v>
      </c>
      <c r="F202483" s="2" t="s">
        <v>229617</v>
      </c>
    </row>
    <row r="202484" spans="1:6" x14ac:dyDescent="0.25">
      <c r="A202484">
        <v>11242172</v>
      </c>
      <c r="B202484">
        <v>122048038</v>
      </c>
      <c r="C202484" s="3">
        <v>42724</v>
      </c>
      <c r="D202484">
        <v>26084086</v>
      </c>
      <c r="E202484" s="2" t="s">
        <v>229618</v>
      </c>
      <c r="F202484" s="2" t="s">
        <v>229619</v>
      </c>
    </row>
    <row r="202485" spans="1:6" x14ac:dyDescent="0.25">
      <c r="A202485">
        <v>11242172</v>
      </c>
      <c r="B202485">
        <v>122473747</v>
      </c>
      <c r="C202485" s="3">
        <v>42727</v>
      </c>
      <c r="D202485">
        <v>43378308</v>
      </c>
      <c r="E202485" s="2" t="s">
        <v>577</v>
      </c>
      <c r="F202485" s="2" t="s">
        <v>229620</v>
      </c>
    </row>
    <row r="202486" spans="1:6" x14ac:dyDescent="0.25">
      <c r="A202486">
        <v>11242172</v>
      </c>
      <c r="B202486">
        <v>122601670</v>
      </c>
      <c r="C202486" s="3">
        <v>42728</v>
      </c>
      <c r="D202486">
        <v>18392818</v>
      </c>
      <c r="E202486" s="2" t="s">
        <v>1753</v>
      </c>
      <c r="F202486" s="2" t="s">
        <v>229621</v>
      </c>
    </row>
    <row r="202487" spans="1:6" x14ac:dyDescent="0.25">
      <c r="A202487">
        <v>11242172</v>
      </c>
      <c r="B202487">
        <v>123108150</v>
      </c>
      <c r="C202487" s="3">
        <v>42731</v>
      </c>
      <c r="D202487">
        <v>50445061</v>
      </c>
      <c r="E202487" s="2" t="s">
        <v>892</v>
      </c>
      <c r="F202487" s="2" t="s">
        <v>159640</v>
      </c>
    </row>
    <row r="202488" spans="1:6" x14ac:dyDescent="0.25">
      <c r="A202488">
        <v>11242172</v>
      </c>
      <c r="B202488">
        <v>125424521</v>
      </c>
      <c r="C202488" s="3">
        <v>42740</v>
      </c>
      <c r="D202488">
        <v>19753427</v>
      </c>
      <c r="E202488" s="2" t="s">
        <v>5130</v>
      </c>
      <c r="F202488" s="2" t="s">
        <v>229622</v>
      </c>
    </row>
    <row r="202489" spans="1:6" x14ac:dyDescent="0.25">
      <c r="A202489">
        <v>11242172</v>
      </c>
      <c r="B202489">
        <v>126413527</v>
      </c>
      <c r="C202489" s="3">
        <v>42746</v>
      </c>
      <c r="D202489">
        <v>46867008</v>
      </c>
      <c r="E202489" s="2" t="s">
        <v>536</v>
      </c>
      <c r="F202489" s="2" t="s">
        <v>229623</v>
      </c>
    </row>
    <row r="202490" spans="1:6" x14ac:dyDescent="0.25">
      <c r="A202490">
        <v>11242172</v>
      </c>
      <c r="B202490">
        <v>126669718</v>
      </c>
      <c r="C202490" s="3">
        <v>42748</v>
      </c>
      <c r="D202490">
        <v>43456986</v>
      </c>
      <c r="E202490" s="2" t="s">
        <v>1843</v>
      </c>
      <c r="F202490" s="2" t="s">
        <v>229624</v>
      </c>
    </row>
    <row r="202491" spans="1:6" x14ac:dyDescent="0.25">
      <c r="A202491">
        <v>11242172</v>
      </c>
      <c r="B202491">
        <v>127061045</v>
      </c>
      <c r="C202491" s="3">
        <v>42750</v>
      </c>
      <c r="D202491">
        <v>31527237</v>
      </c>
      <c r="E202491" s="2" t="s">
        <v>2913</v>
      </c>
      <c r="F202491" s="2" t="s">
        <v>229625</v>
      </c>
    </row>
    <row r="202492" spans="1:6" x14ac:dyDescent="0.25">
      <c r="A202492">
        <v>11242172</v>
      </c>
      <c r="B202492">
        <v>127483015</v>
      </c>
      <c r="C202492" s="3">
        <v>42753</v>
      </c>
      <c r="D202492">
        <v>49129714</v>
      </c>
      <c r="E202492" s="2" t="s">
        <v>357</v>
      </c>
      <c r="F202492" s="2" t="s">
        <v>229626</v>
      </c>
    </row>
    <row r="202493" spans="1:6" x14ac:dyDescent="0.25">
      <c r="A202493">
        <v>11242172</v>
      </c>
      <c r="B202493">
        <v>128437224</v>
      </c>
      <c r="C202493" s="3">
        <v>42759</v>
      </c>
      <c r="D202493">
        <v>2837750</v>
      </c>
      <c r="E202493" s="2" t="s">
        <v>430</v>
      </c>
      <c r="F202493" s="2" t="s">
        <v>229627</v>
      </c>
    </row>
    <row r="202494" spans="1:6" x14ac:dyDescent="0.25">
      <c r="A202494">
        <v>11242172</v>
      </c>
      <c r="B202494">
        <v>129240837</v>
      </c>
      <c r="C202494" s="3">
        <v>42764</v>
      </c>
      <c r="D202494">
        <v>109700818</v>
      </c>
      <c r="E202494" s="2" t="s">
        <v>29481</v>
      </c>
      <c r="F202494" s="2" t="s">
        <v>229628</v>
      </c>
    </row>
    <row r="202495" spans="1:6" x14ac:dyDescent="0.25">
      <c r="A202495">
        <v>11242172</v>
      </c>
      <c r="B202495">
        <v>130121980</v>
      </c>
      <c r="C202495" s="3">
        <v>42770</v>
      </c>
      <c r="D202495">
        <v>89638969</v>
      </c>
      <c r="E202495" s="2" t="s">
        <v>224</v>
      </c>
      <c r="F202495" s="2" t="s">
        <v>229629</v>
      </c>
    </row>
    <row r="202496" spans="1:6" x14ac:dyDescent="0.25">
      <c r="A202496">
        <v>11242172</v>
      </c>
      <c r="B202496">
        <v>137835670</v>
      </c>
      <c r="C202496" s="3">
        <v>42811</v>
      </c>
      <c r="D202496">
        <v>3818151</v>
      </c>
      <c r="E202496" s="2" t="s">
        <v>4546</v>
      </c>
      <c r="F202496" s="2" t="s">
        <v>229630</v>
      </c>
    </row>
    <row r="202497" spans="1:6" x14ac:dyDescent="0.25">
      <c r="A202497">
        <v>16056393</v>
      </c>
      <c r="B202497">
        <v>132930823</v>
      </c>
      <c r="C202497" s="3">
        <v>42785</v>
      </c>
      <c r="D202497">
        <v>96900982</v>
      </c>
      <c r="E202497" s="2" t="s">
        <v>1559</v>
      </c>
      <c r="F202497" s="2" t="s">
        <v>229631</v>
      </c>
    </row>
    <row r="202498" spans="1:6" x14ac:dyDescent="0.25">
      <c r="A202498">
        <v>16056393</v>
      </c>
      <c r="B202498">
        <v>135671554</v>
      </c>
      <c r="C202498" s="3">
        <v>42799</v>
      </c>
      <c r="D202498">
        <v>1532665</v>
      </c>
      <c r="E202498" s="2" t="s">
        <v>1748</v>
      </c>
      <c r="F202498" s="2" t="s">
        <v>229632</v>
      </c>
    </row>
    <row r="202499" spans="1:6" x14ac:dyDescent="0.25">
      <c r="A202499">
        <v>16479270</v>
      </c>
      <c r="B202499">
        <v>122485320</v>
      </c>
      <c r="C202499" s="3">
        <v>42727</v>
      </c>
      <c r="D202499">
        <v>104751087</v>
      </c>
      <c r="E202499" s="2" t="s">
        <v>5175</v>
      </c>
      <c r="F202499" s="2" t="s">
        <v>105</v>
      </c>
    </row>
    <row r="202500" spans="1:6" x14ac:dyDescent="0.25">
      <c r="A202500">
        <v>16479270</v>
      </c>
      <c r="B202500">
        <v>128432486</v>
      </c>
      <c r="C202500" s="3">
        <v>42759</v>
      </c>
      <c r="D202500">
        <v>108706206</v>
      </c>
      <c r="E202500" s="2" t="s">
        <v>14573</v>
      </c>
      <c r="F202500" s="2" t="s">
        <v>229633</v>
      </c>
    </row>
    <row r="202501" spans="1:6" x14ac:dyDescent="0.25">
      <c r="A202501">
        <v>16479270</v>
      </c>
      <c r="B202501">
        <v>132408719</v>
      </c>
      <c r="C202501" s="3">
        <v>42783</v>
      </c>
      <c r="D202501">
        <v>80556127</v>
      </c>
      <c r="E202501" s="2" t="s">
        <v>74</v>
      </c>
      <c r="F202501" s="2" t="s">
        <v>229634</v>
      </c>
    </row>
    <row r="202502" spans="1:6" x14ac:dyDescent="0.25">
      <c r="A202502">
        <v>16479270</v>
      </c>
      <c r="B202502">
        <v>133464927</v>
      </c>
      <c r="C202502" s="3">
        <v>42788</v>
      </c>
      <c r="D202502">
        <v>64929416</v>
      </c>
      <c r="E202502" s="2" t="s">
        <v>1253</v>
      </c>
      <c r="F202502" s="2" t="s">
        <v>229635</v>
      </c>
    </row>
    <row r="202503" spans="1:6" x14ac:dyDescent="0.25">
      <c r="A202503">
        <v>13885405</v>
      </c>
      <c r="B202503">
        <v>86443716</v>
      </c>
      <c r="C202503" s="3">
        <v>42567</v>
      </c>
      <c r="D202503">
        <v>48806386</v>
      </c>
      <c r="E202503" s="2" t="s">
        <v>229636</v>
      </c>
      <c r="F202503" s="2" t="s">
        <v>229637</v>
      </c>
    </row>
    <row r="202504" spans="1:6" x14ac:dyDescent="0.25">
      <c r="A202504">
        <v>13885405</v>
      </c>
      <c r="B202504">
        <v>91587932</v>
      </c>
      <c r="C202504" s="3">
        <v>42588</v>
      </c>
      <c r="D202504">
        <v>77151883</v>
      </c>
      <c r="E202504" s="2" t="s">
        <v>1467</v>
      </c>
      <c r="F202504" s="2" t="s">
        <v>229638</v>
      </c>
    </row>
    <row r="202505" spans="1:6" x14ac:dyDescent="0.25">
      <c r="A202505">
        <v>13885405</v>
      </c>
      <c r="B202505">
        <v>92415751</v>
      </c>
      <c r="C202505" s="3">
        <v>42590</v>
      </c>
      <c r="D202505">
        <v>82560950</v>
      </c>
      <c r="E202505" s="2" t="s">
        <v>1021</v>
      </c>
      <c r="F202505" s="2" t="s">
        <v>229639</v>
      </c>
    </row>
    <row r="202506" spans="1:6" x14ac:dyDescent="0.25">
      <c r="A202506">
        <v>13885405</v>
      </c>
      <c r="B202506">
        <v>94660983</v>
      </c>
      <c r="C202506" s="3">
        <v>42598</v>
      </c>
      <c r="D202506">
        <v>33101149</v>
      </c>
      <c r="E202506" s="2" t="s">
        <v>229640</v>
      </c>
      <c r="F202506" s="2" t="s">
        <v>229641</v>
      </c>
    </row>
    <row r="202507" spans="1:6" x14ac:dyDescent="0.25">
      <c r="A202507">
        <v>13885405</v>
      </c>
      <c r="B202507">
        <v>95397690</v>
      </c>
      <c r="C202507" s="3">
        <v>42601</v>
      </c>
      <c r="D202507">
        <v>17716814</v>
      </c>
      <c r="E202507" s="2" t="s">
        <v>2090</v>
      </c>
      <c r="F202507" s="2" t="s">
        <v>229642</v>
      </c>
    </row>
    <row r="202508" spans="1:6" x14ac:dyDescent="0.25">
      <c r="A202508">
        <v>13885405</v>
      </c>
      <c r="B202508">
        <v>96184534</v>
      </c>
      <c r="C202508" s="3">
        <v>42604</v>
      </c>
      <c r="D202508">
        <v>86122158</v>
      </c>
      <c r="E202508" s="2" t="s">
        <v>4375</v>
      </c>
      <c r="F202508" s="2" t="s">
        <v>229643</v>
      </c>
    </row>
    <row r="202509" spans="1:6" x14ac:dyDescent="0.25">
      <c r="A202509">
        <v>13885405</v>
      </c>
      <c r="B202509">
        <v>97298564</v>
      </c>
      <c r="C202509" s="3">
        <v>42608</v>
      </c>
      <c r="D202509">
        <v>13076220</v>
      </c>
      <c r="E202509" s="2" t="s">
        <v>688</v>
      </c>
      <c r="F202509" s="2" t="s">
        <v>229644</v>
      </c>
    </row>
    <row r="202510" spans="1:6" x14ac:dyDescent="0.25">
      <c r="A202510">
        <v>13885405</v>
      </c>
      <c r="B202510">
        <v>98364594</v>
      </c>
      <c r="C202510" s="3">
        <v>42612</v>
      </c>
      <c r="D202510">
        <v>31515444</v>
      </c>
      <c r="E202510" s="2" t="s">
        <v>8456</v>
      </c>
      <c r="F202510" s="2" t="s">
        <v>229645</v>
      </c>
    </row>
    <row r="202511" spans="1:6" x14ac:dyDescent="0.25">
      <c r="A202511">
        <v>13885405</v>
      </c>
      <c r="B202511">
        <v>101076573</v>
      </c>
      <c r="C202511" s="3">
        <v>42624</v>
      </c>
      <c r="D202511">
        <v>44120154</v>
      </c>
      <c r="E202511" s="2" t="s">
        <v>4170</v>
      </c>
      <c r="F202511" s="2" t="s">
        <v>229646</v>
      </c>
    </row>
    <row r="202512" spans="1:6" x14ac:dyDescent="0.25">
      <c r="A202512">
        <v>13885405</v>
      </c>
      <c r="B202512">
        <v>101866721</v>
      </c>
      <c r="C202512" s="3">
        <v>42628</v>
      </c>
      <c r="D202512">
        <v>3844537</v>
      </c>
      <c r="E202512" s="2" t="s">
        <v>8818</v>
      </c>
      <c r="F202512" s="2" t="s">
        <v>229647</v>
      </c>
    </row>
    <row r="202513" spans="1:6" x14ac:dyDescent="0.25">
      <c r="A202513">
        <v>13885405</v>
      </c>
      <c r="B202513">
        <v>103883533</v>
      </c>
      <c r="C202513" s="3">
        <v>42637</v>
      </c>
      <c r="D202513">
        <v>42673467</v>
      </c>
      <c r="E202513" s="2" t="s">
        <v>3330</v>
      </c>
      <c r="F202513" s="2" t="s">
        <v>229648</v>
      </c>
    </row>
    <row r="202514" spans="1:6" x14ac:dyDescent="0.25">
      <c r="A202514">
        <v>13885405</v>
      </c>
      <c r="B202514">
        <v>104463098</v>
      </c>
      <c r="C202514" s="3">
        <v>42639</v>
      </c>
      <c r="D202514">
        <v>14582933</v>
      </c>
      <c r="E202514" s="2" t="s">
        <v>1548</v>
      </c>
      <c r="F202514" s="2" t="s">
        <v>229649</v>
      </c>
    </row>
    <row r="202515" spans="1:6" x14ac:dyDescent="0.25">
      <c r="A202515">
        <v>13885405</v>
      </c>
      <c r="B202515">
        <v>106896063</v>
      </c>
      <c r="C202515" s="3">
        <v>42651</v>
      </c>
      <c r="D202515">
        <v>18626162</v>
      </c>
      <c r="E202515" s="2" t="s">
        <v>66</v>
      </c>
      <c r="F202515" s="2" t="s">
        <v>229650</v>
      </c>
    </row>
    <row r="202516" spans="1:6" x14ac:dyDescent="0.25">
      <c r="A202516">
        <v>13885405</v>
      </c>
      <c r="B202516">
        <v>107830055</v>
      </c>
      <c r="C202516" s="3">
        <v>42655</v>
      </c>
      <c r="D202516">
        <v>13833647</v>
      </c>
      <c r="E202516" s="2" t="s">
        <v>224</v>
      </c>
      <c r="F202516" s="2" t="s">
        <v>229651</v>
      </c>
    </row>
    <row r="202517" spans="1:6" x14ac:dyDescent="0.25">
      <c r="A202517">
        <v>13885405</v>
      </c>
      <c r="B202517">
        <v>108285923</v>
      </c>
      <c r="C202517" s="3">
        <v>42658</v>
      </c>
      <c r="D202517">
        <v>11106716</v>
      </c>
      <c r="E202517" s="2" t="s">
        <v>705</v>
      </c>
      <c r="F202517" s="2" t="s">
        <v>229652</v>
      </c>
    </row>
    <row r="202518" spans="1:6" x14ac:dyDescent="0.25">
      <c r="A202518">
        <v>13885405</v>
      </c>
      <c r="B202518">
        <v>108856602</v>
      </c>
      <c r="C202518" s="3">
        <v>42660</v>
      </c>
      <c r="D202518">
        <v>12920448</v>
      </c>
      <c r="E202518" s="2" t="s">
        <v>619</v>
      </c>
      <c r="F202518" s="2" t="s">
        <v>229653</v>
      </c>
    </row>
    <row r="202519" spans="1:6" x14ac:dyDescent="0.25">
      <c r="A202519">
        <v>13885405</v>
      </c>
      <c r="B202519">
        <v>109293832</v>
      </c>
      <c r="C202519" s="3">
        <v>42663</v>
      </c>
      <c r="D202519">
        <v>1703309</v>
      </c>
      <c r="E202519" s="2" t="s">
        <v>5153</v>
      </c>
      <c r="F202519" s="2" t="s">
        <v>229654</v>
      </c>
    </row>
    <row r="202520" spans="1:6" x14ac:dyDescent="0.25">
      <c r="A202520">
        <v>13885405</v>
      </c>
      <c r="B202520">
        <v>110201270</v>
      </c>
      <c r="C202520" s="3">
        <v>42667</v>
      </c>
      <c r="D202520">
        <v>20069225</v>
      </c>
      <c r="E202520" s="2" t="s">
        <v>1282</v>
      </c>
      <c r="F202520" s="2" t="s">
        <v>229655</v>
      </c>
    </row>
    <row r="202521" spans="1:6" x14ac:dyDescent="0.25">
      <c r="A202521">
        <v>13885405</v>
      </c>
      <c r="B202521">
        <v>110638716</v>
      </c>
      <c r="C202521" s="3">
        <v>42670</v>
      </c>
      <c r="D202521">
        <v>1699344</v>
      </c>
      <c r="E202521" s="2" t="s">
        <v>1596</v>
      </c>
      <c r="F202521" s="2" t="s">
        <v>16260</v>
      </c>
    </row>
    <row r="202522" spans="1:6" x14ac:dyDescent="0.25">
      <c r="A202522">
        <v>13885405</v>
      </c>
      <c r="B202522">
        <v>110982665</v>
      </c>
      <c r="C202522" s="3">
        <v>42672</v>
      </c>
      <c r="D202522">
        <v>1006126</v>
      </c>
      <c r="E202522" s="2" t="s">
        <v>1292</v>
      </c>
      <c r="F202522" s="2" t="s">
        <v>229656</v>
      </c>
    </row>
    <row r="202523" spans="1:6" x14ac:dyDescent="0.25">
      <c r="A202523">
        <v>13885405</v>
      </c>
      <c r="B202523">
        <v>113257395</v>
      </c>
      <c r="C202523" s="3">
        <v>42685</v>
      </c>
      <c r="D202523">
        <v>3415791</v>
      </c>
      <c r="E202523" s="2" t="s">
        <v>488</v>
      </c>
      <c r="F202523" s="2" t="s">
        <v>229657</v>
      </c>
    </row>
    <row r="202524" spans="1:6" x14ac:dyDescent="0.25">
      <c r="A202524">
        <v>13885405</v>
      </c>
      <c r="B202524">
        <v>113424788</v>
      </c>
      <c r="C202524" s="3">
        <v>42686</v>
      </c>
      <c r="D202524">
        <v>75463467</v>
      </c>
      <c r="E202524" s="2" t="s">
        <v>814</v>
      </c>
      <c r="F202524" s="2" t="s">
        <v>229658</v>
      </c>
    </row>
    <row r="202525" spans="1:6" x14ac:dyDescent="0.25">
      <c r="A202525">
        <v>13885405</v>
      </c>
      <c r="B202525">
        <v>113778713</v>
      </c>
      <c r="C202525" s="3">
        <v>42687</v>
      </c>
      <c r="D202525">
        <v>37525109</v>
      </c>
      <c r="E202525" s="2" t="s">
        <v>1676</v>
      </c>
      <c r="F202525" s="2" t="s">
        <v>229659</v>
      </c>
    </row>
    <row r="202526" spans="1:6" x14ac:dyDescent="0.25">
      <c r="A202526">
        <v>13885405</v>
      </c>
      <c r="B202526">
        <v>114100413</v>
      </c>
      <c r="C202526" s="3">
        <v>42689</v>
      </c>
      <c r="D202526">
        <v>20111906</v>
      </c>
      <c r="E202526" s="2" t="s">
        <v>125240</v>
      </c>
      <c r="F202526" s="2" t="s">
        <v>229660</v>
      </c>
    </row>
    <row r="202527" spans="1:6" x14ac:dyDescent="0.25">
      <c r="A202527">
        <v>13885405</v>
      </c>
      <c r="B202527">
        <v>114892230</v>
      </c>
      <c r="C202527" s="3">
        <v>42694</v>
      </c>
      <c r="D202527">
        <v>48296162</v>
      </c>
      <c r="E202527" s="2" t="s">
        <v>1717</v>
      </c>
      <c r="F202527" s="2" t="s">
        <v>229661</v>
      </c>
    </row>
    <row r="202528" spans="1:6" x14ac:dyDescent="0.25">
      <c r="A202528">
        <v>13885405</v>
      </c>
      <c r="B202528">
        <v>115734999</v>
      </c>
      <c r="C202528" s="3">
        <v>42700</v>
      </c>
      <c r="D202528">
        <v>69698878</v>
      </c>
      <c r="E202528" s="2" t="s">
        <v>7169</v>
      </c>
      <c r="F202528" s="2" t="s">
        <v>229662</v>
      </c>
    </row>
    <row r="202529" spans="1:6" x14ac:dyDescent="0.25">
      <c r="A202529">
        <v>13885405</v>
      </c>
      <c r="B202529">
        <v>116053313</v>
      </c>
      <c r="C202529" s="3">
        <v>42701</v>
      </c>
      <c r="D202529">
        <v>2178831</v>
      </c>
      <c r="E202529" s="2" t="s">
        <v>10675</v>
      </c>
      <c r="F202529" s="2" t="s">
        <v>229663</v>
      </c>
    </row>
    <row r="202530" spans="1:6" x14ac:dyDescent="0.25">
      <c r="A202530">
        <v>13885405</v>
      </c>
      <c r="B202530">
        <v>120094322</v>
      </c>
      <c r="C202530" s="3">
        <v>42711</v>
      </c>
      <c r="D202530">
        <v>34014285</v>
      </c>
      <c r="E202530" s="2" t="s">
        <v>2575</v>
      </c>
      <c r="F202530" s="2" t="s">
        <v>229664</v>
      </c>
    </row>
    <row r="202531" spans="1:6" x14ac:dyDescent="0.25">
      <c r="A202531">
        <v>13885405</v>
      </c>
      <c r="B202531">
        <v>120792462</v>
      </c>
      <c r="C202531" s="3">
        <v>42715</v>
      </c>
      <c r="D202531">
        <v>46299583</v>
      </c>
      <c r="E202531" s="2" t="s">
        <v>3213</v>
      </c>
      <c r="F202531" s="2" t="s">
        <v>229665</v>
      </c>
    </row>
    <row r="202532" spans="1:6" x14ac:dyDescent="0.25">
      <c r="A202532">
        <v>13885405</v>
      </c>
      <c r="B202532">
        <v>121391560</v>
      </c>
      <c r="C202532" s="3">
        <v>42720</v>
      </c>
      <c r="D202532">
        <v>23454453</v>
      </c>
      <c r="E202532" s="2" t="s">
        <v>53951</v>
      </c>
      <c r="F202532" s="2" t="s">
        <v>229666</v>
      </c>
    </row>
    <row r="202533" spans="1:6" x14ac:dyDescent="0.25">
      <c r="A202533">
        <v>13885405</v>
      </c>
      <c r="B202533">
        <v>122478937</v>
      </c>
      <c r="C202533" s="3">
        <v>42727</v>
      </c>
      <c r="D202533">
        <v>8107960</v>
      </c>
      <c r="E202533" s="2" t="s">
        <v>2784</v>
      </c>
      <c r="F202533" s="2" t="s">
        <v>229667</v>
      </c>
    </row>
    <row r="202534" spans="1:6" x14ac:dyDescent="0.25">
      <c r="A202534">
        <v>13885405</v>
      </c>
      <c r="B202534">
        <v>122723472</v>
      </c>
      <c r="C202534" s="3">
        <v>42729</v>
      </c>
      <c r="D202534">
        <v>107709425</v>
      </c>
      <c r="E202534" s="2" t="s">
        <v>229668</v>
      </c>
      <c r="F202534" s="2" t="s">
        <v>229669</v>
      </c>
    </row>
    <row r="202535" spans="1:6" x14ac:dyDescent="0.25">
      <c r="A202535">
        <v>13885405</v>
      </c>
      <c r="B202535">
        <v>125781574</v>
      </c>
      <c r="C202535" s="3">
        <v>42742</v>
      </c>
      <c r="D202535">
        <v>23773505</v>
      </c>
      <c r="E202535" s="2" t="s">
        <v>5339</v>
      </c>
      <c r="F202535" s="2" t="s">
        <v>229670</v>
      </c>
    </row>
    <row r="202536" spans="1:6" x14ac:dyDescent="0.25">
      <c r="A202536">
        <v>13885405</v>
      </c>
      <c r="B202536">
        <v>127245473</v>
      </c>
      <c r="C202536" s="3">
        <v>42751</v>
      </c>
      <c r="D202536">
        <v>17132434</v>
      </c>
      <c r="E202536" s="2" t="s">
        <v>1465</v>
      </c>
      <c r="F202536" s="2" t="s">
        <v>229671</v>
      </c>
    </row>
    <row r="202537" spans="1:6" x14ac:dyDescent="0.25">
      <c r="A202537">
        <v>13885405</v>
      </c>
      <c r="B202537">
        <v>127873259</v>
      </c>
      <c r="C202537" s="3">
        <v>42756</v>
      </c>
      <c r="D202537">
        <v>6313385</v>
      </c>
      <c r="E202537" s="2" t="s">
        <v>47762</v>
      </c>
      <c r="F202537" s="2" t="s">
        <v>229672</v>
      </c>
    </row>
    <row r="202538" spans="1:6" x14ac:dyDescent="0.25">
      <c r="A202538">
        <v>13885405</v>
      </c>
      <c r="B202538">
        <v>128142889</v>
      </c>
      <c r="C202538" s="3">
        <v>42757</v>
      </c>
      <c r="D202538">
        <v>76163166</v>
      </c>
      <c r="E202538" s="2" t="s">
        <v>148</v>
      </c>
      <c r="F202538" s="2" t="s">
        <v>229673</v>
      </c>
    </row>
    <row r="202539" spans="1:6" x14ac:dyDescent="0.25">
      <c r="A202539">
        <v>13885405</v>
      </c>
      <c r="B202539">
        <v>129703897</v>
      </c>
      <c r="C202539" s="3">
        <v>42767</v>
      </c>
      <c r="D202539">
        <v>16760788</v>
      </c>
      <c r="E202539" s="2" t="s">
        <v>2728</v>
      </c>
      <c r="F202539" s="2" t="s">
        <v>229674</v>
      </c>
    </row>
    <row r="202540" spans="1:6" x14ac:dyDescent="0.25">
      <c r="A202540">
        <v>13885405</v>
      </c>
      <c r="B202540">
        <v>130832612</v>
      </c>
      <c r="C202540" s="3">
        <v>42774</v>
      </c>
      <c r="D202540">
        <v>59711984</v>
      </c>
      <c r="E202540" s="2" t="s">
        <v>100</v>
      </c>
      <c r="F202540" s="2" t="s">
        <v>229675</v>
      </c>
    </row>
    <row r="202541" spans="1:6" x14ac:dyDescent="0.25">
      <c r="A202541">
        <v>13885405</v>
      </c>
      <c r="B202541">
        <v>131119217</v>
      </c>
      <c r="C202541" s="3">
        <v>42776</v>
      </c>
      <c r="D202541">
        <v>4065314</v>
      </c>
      <c r="E202541" s="2" t="s">
        <v>229676</v>
      </c>
      <c r="F202541" s="2" t="s">
        <v>229677</v>
      </c>
    </row>
    <row r="202542" spans="1:6" x14ac:dyDescent="0.25">
      <c r="A202542">
        <v>13885405</v>
      </c>
      <c r="B202542">
        <v>132223550</v>
      </c>
      <c r="C202542" s="3">
        <v>42782</v>
      </c>
      <c r="D202542">
        <v>232857</v>
      </c>
      <c r="E202542" s="2" t="s">
        <v>229678</v>
      </c>
      <c r="F202542" s="2" t="s">
        <v>229679</v>
      </c>
    </row>
    <row r="202543" spans="1:6" x14ac:dyDescent="0.25">
      <c r="A202543">
        <v>13885405</v>
      </c>
      <c r="B202543">
        <v>135031343</v>
      </c>
      <c r="C202543" s="3">
        <v>42796</v>
      </c>
      <c r="D202543">
        <v>69790648</v>
      </c>
      <c r="E202543" s="2" t="s">
        <v>39142</v>
      </c>
      <c r="F202543" s="2" t="s">
        <v>229680</v>
      </c>
    </row>
    <row r="202544" spans="1:6" x14ac:dyDescent="0.25">
      <c r="A202544">
        <v>13885405</v>
      </c>
      <c r="B202544">
        <v>135178349</v>
      </c>
      <c r="C202544" s="3">
        <v>42797</v>
      </c>
      <c r="D202544">
        <v>63726345</v>
      </c>
      <c r="E202544" s="2" t="s">
        <v>193680</v>
      </c>
      <c r="F202544" s="2" t="s">
        <v>229681</v>
      </c>
    </row>
    <row r="202545" spans="1:6" x14ac:dyDescent="0.25">
      <c r="A202545">
        <v>13885405</v>
      </c>
      <c r="B202545">
        <v>136613977</v>
      </c>
      <c r="C202545" s="3">
        <v>42805</v>
      </c>
      <c r="D202545">
        <v>23509659</v>
      </c>
      <c r="E202545" s="2" t="s">
        <v>229682</v>
      </c>
      <c r="F202545" s="2" t="s">
        <v>229683</v>
      </c>
    </row>
    <row r="202546" spans="1:6" x14ac:dyDescent="0.25">
      <c r="A202546">
        <v>13885405</v>
      </c>
      <c r="B202546">
        <v>137328627</v>
      </c>
      <c r="C202546" s="3">
        <v>42808</v>
      </c>
      <c r="D202546">
        <v>8707806</v>
      </c>
      <c r="E202546" s="2" t="s">
        <v>6509</v>
      </c>
      <c r="F202546" s="2" t="s">
        <v>229684</v>
      </c>
    </row>
    <row r="202547" spans="1:6" x14ac:dyDescent="0.25">
      <c r="A202547">
        <v>13885405</v>
      </c>
      <c r="B202547">
        <v>138034611</v>
      </c>
      <c r="C202547" s="3">
        <v>42812</v>
      </c>
      <c r="D202547">
        <v>22858102</v>
      </c>
      <c r="E202547" s="2" t="s">
        <v>2092</v>
      </c>
      <c r="F202547" s="2" t="s">
        <v>229685</v>
      </c>
    </row>
    <row r="202548" spans="1:6" x14ac:dyDescent="0.25">
      <c r="A202548">
        <v>13885405</v>
      </c>
      <c r="B202548">
        <v>138415234</v>
      </c>
      <c r="C202548" s="3">
        <v>42813</v>
      </c>
      <c r="D202548">
        <v>24337337</v>
      </c>
      <c r="E202548" s="2" t="s">
        <v>52382</v>
      </c>
      <c r="F202548" s="2" t="s">
        <v>229686</v>
      </c>
    </row>
    <row r="202549" spans="1:6" x14ac:dyDescent="0.25">
      <c r="A202549">
        <v>17189130</v>
      </c>
      <c r="B202549">
        <v>132383124</v>
      </c>
      <c r="C202549" s="3">
        <v>42783</v>
      </c>
      <c r="D202549">
        <v>3681782</v>
      </c>
      <c r="E202549" s="2" t="s">
        <v>55</v>
      </c>
      <c r="F202549" s="2" t="s">
        <v>229687</v>
      </c>
    </row>
    <row r="202550" spans="1:6" x14ac:dyDescent="0.25">
      <c r="A202550">
        <v>17189130</v>
      </c>
      <c r="B202550">
        <v>133470575</v>
      </c>
      <c r="C202550" s="3">
        <v>42788</v>
      </c>
      <c r="D202550">
        <v>23003008</v>
      </c>
      <c r="E202550" s="2" t="s">
        <v>229688</v>
      </c>
      <c r="F202550" s="2" t="s">
        <v>229689</v>
      </c>
    </row>
    <row r="202551" spans="1:6" x14ac:dyDescent="0.25">
      <c r="A202551">
        <v>17189130</v>
      </c>
      <c r="B202551">
        <v>137341113</v>
      </c>
      <c r="C202551" s="3">
        <v>42808</v>
      </c>
      <c r="D202551">
        <v>40163805</v>
      </c>
      <c r="E202551" s="2" t="s">
        <v>3908</v>
      </c>
      <c r="F202551" s="2" t="s">
        <v>229690</v>
      </c>
    </row>
    <row r="202552" spans="1:6" x14ac:dyDescent="0.25">
      <c r="A202552">
        <v>1280637</v>
      </c>
      <c r="B202552">
        <v>5868411</v>
      </c>
      <c r="C202552" s="3">
        <v>41475</v>
      </c>
      <c r="D202552">
        <v>7053593</v>
      </c>
      <c r="E202552" s="2" t="s">
        <v>138</v>
      </c>
      <c r="F202552" s="2" t="s">
        <v>229691</v>
      </c>
    </row>
    <row r="202553" spans="1:6" x14ac:dyDescent="0.25">
      <c r="A202553">
        <v>1280637</v>
      </c>
      <c r="B202553">
        <v>6110736</v>
      </c>
      <c r="C202553" s="3">
        <v>41485</v>
      </c>
      <c r="D202553">
        <v>417607</v>
      </c>
      <c r="E202553" s="2" t="s">
        <v>672</v>
      </c>
      <c r="F202553" s="2" t="s">
        <v>229692</v>
      </c>
    </row>
    <row r="202554" spans="1:6" x14ac:dyDescent="0.25">
      <c r="A202554">
        <v>1280637</v>
      </c>
      <c r="B202554">
        <v>6380363</v>
      </c>
      <c r="C202554" s="3">
        <v>41496</v>
      </c>
      <c r="D202554">
        <v>5759676</v>
      </c>
      <c r="E202554" s="2" t="s">
        <v>392</v>
      </c>
      <c r="F202554" s="2" t="s">
        <v>229693</v>
      </c>
    </row>
    <row r="202555" spans="1:6" x14ac:dyDescent="0.25">
      <c r="A202555">
        <v>1280637</v>
      </c>
      <c r="B202555">
        <v>31800500</v>
      </c>
      <c r="C202555" s="3">
        <v>42134</v>
      </c>
      <c r="D202555">
        <v>12850049</v>
      </c>
      <c r="E202555" s="2" t="s">
        <v>1097</v>
      </c>
      <c r="F202555" s="2" t="s">
        <v>229694</v>
      </c>
    </row>
    <row r="202556" spans="1:6" x14ac:dyDescent="0.25">
      <c r="A202556">
        <v>1280637</v>
      </c>
      <c r="B202556">
        <v>32198611</v>
      </c>
      <c r="C202556" s="3">
        <v>42139</v>
      </c>
      <c r="D202556">
        <v>32457951</v>
      </c>
      <c r="E202556" s="2" t="s">
        <v>2460</v>
      </c>
      <c r="F202556" s="2" t="s">
        <v>229695</v>
      </c>
    </row>
    <row r="202557" spans="1:6" x14ac:dyDescent="0.25">
      <c r="A202557">
        <v>16548374</v>
      </c>
      <c r="B202557">
        <v>125770522</v>
      </c>
      <c r="C202557" s="3">
        <v>42742</v>
      </c>
      <c r="D202557">
        <v>108688480</v>
      </c>
      <c r="E202557" s="2" t="s">
        <v>14885</v>
      </c>
      <c r="F202557" s="2" t="s">
        <v>229696</v>
      </c>
    </row>
    <row r="202558" spans="1:6" x14ac:dyDescent="0.25">
      <c r="A202558">
        <v>16548374</v>
      </c>
      <c r="B202558">
        <v>126306672</v>
      </c>
      <c r="C202558" s="3">
        <v>42745</v>
      </c>
      <c r="D202558">
        <v>104707275</v>
      </c>
      <c r="E202558" s="2" t="s">
        <v>106</v>
      </c>
      <c r="F202558" s="2" t="s">
        <v>171771</v>
      </c>
    </row>
    <row r="202559" spans="1:6" x14ac:dyDescent="0.25">
      <c r="A202559">
        <v>16548374</v>
      </c>
      <c r="B202559">
        <v>127069815</v>
      </c>
      <c r="C202559" s="3">
        <v>42750</v>
      </c>
      <c r="D202559">
        <v>108803022</v>
      </c>
      <c r="E202559" s="2" t="s">
        <v>161586</v>
      </c>
      <c r="F202559" s="2" t="s">
        <v>229697</v>
      </c>
    </row>
    <row r="202560" spans="1:6" x14ac:dyDescent="0.25">
      <c r="A202560">
        <v>16548374</v>
      </c>
      <c r="B202560">
        <v>129965005</v>
      </c>
      <c r="C202560" s="3">
        <v>42769</v>
      </c>
      <c r="D202560">
        <v>34246624</v>
      </c>
      <c r="E202560" s="2" t="s">
        <v>13491</v>
      </c>
      <c r="F202560" s="2" t="s">
        <v>229698</v>
      </c>
    </row>
    <row r="202561" spans="1:6" x14ac:dyDescent="0.25">
      <c r="A202561">
        <v>16548374</v>
      </c>
      <c r="B202561">
        <v>131277254</v>
      </c>
      <c r="C202561" s="3">
        <v>42777</v>
      </c>
      <c r="D202561">
        <v>22283556</v>
      </c>
      <c r="E202561" s="2" t="s">
        <v>8313</v>
      </c>
      <c r="F202561" s="2" t="s">
        <v>229699</v>
      </c>
    </row>
    <row r="202562" spans="1:6" x14ac:dyDescent="0.25">
      <c r="A202562">
        <v>199480</v>
      </c>
      <c r="B202562">
        <v>473292</v>
      </c>
      <c r="C202562" s="3">
        <v>40779</v>
      </c>
      <c r="D202562">
        <v>700247</v>
      </c>
      <c r="E202562" s="2" t="s">
        <v>190</v>
      </c>
      <c r="F202562" s="2" t="s">
        <v>229700</v>
      </c>
    </row>
    <row r="202563" spans="1:6" x14ac:dyDescent="0.25">
      <c r="A202563">
        <v>199480</v>
      </c>
      <c r="B202563">
        <v>479931</v>
      </c>
      <c r="C202563" s="3">
        <v>40782</v>
      </c>
      <c r="D202563">
        <v>561875</v>
      </c>
      <c r="E202563" s="2" t="s">
        <v>229701</v>
      </c>
      <c r="F202563" s="2" t="s">
        <v>229702</v>
      </c>
    </row>
    <row r="202564" spans="1:6" x14ac:dyDescent="0.25">
      <c r="A202564">
        <v>199480</v>
      </c>
      <c r="B202564">
        <v>516583</v>
      </c>
      <c r="C202564" s="3">
        <v>40795</v>
      </c>
      <c r="D202564">
        <v>1036428</v>
      </c>
      <c r="E202564" s="2" t="s">
        <v>15493</v>
      </c>
      <c r="F202564" s="2" t="s">
        <v>229703</v>
      </c>
    </row>
    <row r="202565" spans="1:6" x14ac:dyDescent="0.25">
      <c r="A202565">
        <v>199480</v>
      </c>
      <c r="B202565">
        <v>543232</v>
      </c>
      <c r="C202565" s="3">
        <v>40804</v>
      </c>
      <c r="D202565">
        <v>451738</v>
      </c>
      <c r="E202565" s="2" t="s">
        <v>2498</v>
      </c>
      <c r="F202565" s="2" t="s">
        <v>229704</v>
      </c>
    </row>
    <row r="202566" spans="1:6" x14ac:dyDescent="0.25">
      <c r="A202566">
        <v>199480</v>
      </c>
      <c r="B202566">
        <v>591182</v>
      </c>
      <c r="C202566" s="3">
        <v>40818</v>
      </c>
      <c r="D202566">
        <v>1225604</v>
      </c>
      <c r="E202566" s="2" t="s">
        <v>229705</v>
      </c>
      <c r="F202566" s="2" t="s">
        <v>229706</v>
      </c>
    </row>
    <row r="202567" spans="1:6" x14ac:dyDescent="0.25">
      <c r="A202567">
        <v>199480</v>
      </c>
      <c r="B202567">
        <v>598134</v>
      </c>
      <c r="C202567" s="3">
        <v>40820</v>
      </c>
      <c r="D202567">
        <v>1032532</v>
      </c>
      <c r="E202567" s="2" t="s">
        <v>16643</v>
      </c>
      <c r="F202567" s="2" t="s">
        <v>229707</v>
      </c>
    </row>
    <row r="202568" spans="1:6" x14ac:dyDescent="0.25">
      <c r="A202568">
        <v>199480</v>
      </c>
      <c r="B202568">
        <v>624001</v>
      </c>
      <c r="C202568" s="3">
        <v>40828</v>
      </c>
      <c r="D202568">
        <v>141165</v>
      </c>
      <c r="E202568" s="2" t="s">
        <v>508</v>
      </c>
      <c r="F202568" s="2" t="s">
        <v>229708</v>
      </c>
    </row>
    <row r="202569" spans="1:6" x14ac:dyDescent="0.25">
      <c r="A202569">
        <v>199480</v>
      </c>
      <c r="B202569">
        <v>629406</v>
      </c>
      <c r="C202569" s="3">
        <v>40830</v>
      </c>
      <c r="D202569">
        <v>64175</v>
      </c>
      <c r="E202569" s="2" t="s">
        <v>5888</v>
      </c>
      <c r="F202569" s="2" t="s">
        <v>229709</v>
      </c>
    </row>
    <row r="202570" spans="1:6" x14ac:dyDescent="0.25">
      <c r="A202570">
        <v>199480</v>
      </c>
      <c r="B202570">
        <v>632616</v>
      </c>
      <c r="C202570" s="3">
        <v>40832</v>
      </c>
      <c r="D202570">
        <v>1215298</v>
      </c>
      <c r="E202570" s="2" t="s">
        <v>229710</v>
      </c>
      <c r="F202570" s="2" t="s">
        <v>229711</v>
      </c>
    </row>
    <row r="202571" spans="1:6" x14ac:dyDescent="0.25">
      <c r="A202571">
        <v>199480</v>
      </c>
      <c r="B202571">
        <v>705894</v>
      </c>
      <c r="C202571" s="3">
        <v>40856</v>
      </c>
      <c r="D202571">
        <v>1155356</v>
      </c>
      <c r="E202571" s="2" t="s">
        <v>2029</v>
      </c>
      <c r="F202571" s="2" t="s">
        <v>229712</v>
      </c>
    </row>
    <row r="202572" spans="1:6" x14ac:dyDescent="0.25">
      <c r="A202572">
        <v>199480</v>
      </c>
      <c r="B202572">
        <v>744368</v>
      </c>
      <c r="C202572" s="3">
        <v>40873</v>
      </c>
      <c r="D202572">
        <v>1304664</v>
      </c>
      <c r="E202572" s="2" t="s">
        <v>254</v>
      </c>
      <c r="F202572" s="2" t="s">
        <v>229713</v>
      </c>
    </row>
    <row r="202573" spans="1:6" x14ac:dyDescent="0.25">
      <c r="A202573">
        <v>199480</v>
      </c>
      <c r="B202573">
        <v>771807</v>
      </c>
      <c r="C202573" s="3">
        <v>40885</v>
      </c>
      <c r="D202573">
        <v>807153</v>
      </c>
      <c r="E202573" s="2" t="s">
        <v>6260</v>
      </c>
      <c r="F202573" s="2" t="s">
        <v>229714</v>
      </c>
    </row>
    <row r="202574" spans="1:6" x14ac:dyDescent="0.25">
      <c r="A202574">
        <v>199480</v>
      </c>
      <c r="B202574">
        <v>780491</v>
      </c>
      <c r="C202574" s="3">
        <v>40889</v>
      </c>
      <c r="D202574">
        <v>1457696</v>
      </c>
      <c r="E202574" s="2" t="s">
        <v>814</v>
      </c>
      <c r="F202574" s="2" t="s">
        <v>229715</v>
      </c>
    </row>
    <row r="202575" spans="1:6" x14ac:dyDescent="0.25">
      <c r="A202575">
        <v>199480</v>
      </c>
      <c r="B202575">
        <v>795068</v>
      </c>
      <c r="C202575" s="3">
        <v>40896</v>
      </c>
      <c r="D202575">
        <v>332132</v>
      </c>
      <c r="E202575" s="2" t="s">
        <v>312</v>
      </c>
      <c r="F202575" s="2" t="s">
        <v>229716</v>
      </c>
    </row>
    <row r="202576" spans="1:6" x14ac:dyDescent="0.25">
      <c r="A202576">
        <v>199480</v>
      </c>
      <c r="B202576">
        <v>798226</v>
      </c>
      <c r="C202576" s="3">
        <v>40898</v>
      </c>
      <c r="D202576">
        <v>1389421</v>
      </c>
      <c r="E202576" s="2" t="s">
        <v>4577</v>
      </c>
      <c r="F202576" s="2" t="s">
        <v>229717</v>
      </c>
    </row>
    <row r="202577" spans="1:6" x14ac:dyDescent="0.25">
      <c r="A202577">
        <v>199480</v>
      </c>
      <c r="B202577">
        <v>844685</v>
      </c>
      <c r="C202577" s="3">
        <v>40914</v>
      </c>
      <c r="D202577">
        <v>1528861</v>
      </c>
      <c r="E202577" s="2" t="s">
        <v>18535</v>
      </c>
      <c r="F202577" s="2" t="s">
        <v>229718</v>
      </c>
    </row>
    <row r="202578" spans="1:6" x14ac:dyDescent="0.25">
      <c r="A202578">
        <v>199480</v>
      </c>
      <c r="B202578">
        <v>855412</v>
      </c>
      <c r="C202578" s="3">
        <v>40918</v>
      </c>
      <c r="D202578">
        <v>1309757</v>
      </c>
      <c r="E202578" s="2" t="s">
        <v>229719</v>
      </c>
      <c r="F202578" s="2" t="s">
        <v>229720</v>
      </c>
    </row>
    <row r="202579" spans="1:6" x14ac:dyDescent="0.25">
      <c r="A202579">
        <v>199480</v>
      </c>
      <c r="B202579">
        <v>898462</v>
      </c>
      <c r="C202579" s="3">
        <v>40941</v>
      </c>
      <c r="D202579">
        <v>1604698</v>
      </c>
      <c r="E202579" s="2" t="s">
        <v>90553</v>
      </c>
      <c r="F202579" s="2" t="s">
        <v>229721</v>
      </c>
    </row>
    <row r="202580" spans="1:6" x14ac:dyDescent="0.25">
      <c r="A202580">
        <v>199480</v>
      </c>
      <c r="B202580">
        <v>986045</v>
      </c>
      <c r="C202580" s="3">
        <v>40978</v>
      </c>
      <c r="D202580">
        <v>1822252</v>
      </c>
      <c r="E202580" s="2" t="s">
        <v>66</v>
      </c>
      <c r="F202580" s="2" t="s">
        <v>229722</v>
      </c>
    </row>
    <row r="202581" spans="1:6" x14ac:dyDescent="0.25">
      <c r="A202581">
        <v>199480</v>
      </c>
      <c r="B202581">
        <v>993410</v>
      </c>
      <c r="C202581" s="3">
        <v>40980</v>
      </c>
      <c r="D202581">
        <v>1457696</v>
      </c>
      <c r="E202581" s="2" t="s">
        <v>814</v>
      </c>
      <c r="F202581" s="2" t="s">
        <v>229723</v>
      </c>
    </row>
    <row r="202582" spans="1:6" x14ac:dyDescent="0.25">
      <c r="A202582">
        <v>199480</v>
      </c>
      <c r="B202582">
        <v>1035106</v>
      </c>
      <c r="C202582" s="3">
        <v>40991</v>
      </c>
      <c r="D202582">
        <v>1822252</v>
      </c>
      <c r="E202582" s="2" t="s">
        <v>66</v>
      </c>
      <c r="F202582" s="2" t="s">
        <v>229724</v>
      </c>
    </row>
    <row r="202583" spans="1:6" x14ac:dyDescent="0.25">
      <c r="A202583">
        <v>199480</v>
      </c>
      <c r="B202583">
        <v>1123071</v>
      </c>
      <c r="C202583" s="3">
        <v>41012</v>
      </c>
      <c r="D202583">
        <v>1469750</v>
      </c>
      <c r="E202583" s="2" t="s">
        <v>1266</v>
      </c>
      <c r="F202583" s="2" t="s">
        <v>229725</v>
      </c>
    </row>
    <row r="202584" spans="1:6" x14ac:dyDescent="0.25">
      <c r="A202584">
        <v>199480</v>
      </c>
      <c r="B202584">
        <v>1163848</v>
      </c>
      <c r="C202584" s="3">
        <v>41021</v>
      </c>
      <c r="D202584">
        <v>1923333</v>
      </c>
      <c r="E202584" s="2" t="s">
        <v>24657</v>
      </c>
      <c r="F202584" s="2" t="s">
        <v>229726</v>
      </c>
    </row>
    <row r="202585" spans="1:6" x14ac:dyDescent="0.25">
      <c r="A202585">
        <v>199480</v>
      </c>
      <c r="B202585">
        <v>1211508</v>
      </c>
      <c r="C202585" s="3">
        <v>41030</v>
      </c>
      <c r="D202585">
        <v>2105935</v>
      </c>
      <c r="E202585" s="2" t="s">
        <v>2498</v>
      </c>
      <c r="F202585" s="2" t="s">
        <v>229727</v>
      </c>
    </row>
    <row r="202586" spans="1:6" x14ac:dyDescent="0.25">
      <c r="A202586">
        <v>199480</v>
      </c>
      <c r="B202586">
        <v>1356512</v>
      </c>
      <c r="C202586" s="3">
        <v>41056</v>
      </c>
      <c r="D202586">
        <v>1859280</v>
      </c>
      <c r="E202586" s="2" t="s">
        <v>430</v>
      </c>
      <c r="F202586" s="2" t="s">
        <v>229728</v>
      </c>
    </row>
    <row r="202587" spans="1:6" x14ac:dyDescent="0.25">
      <c r="A202587">
        <v>199480</v>
      </c>
      <c r="B202587">
        <v>1499927</v>
      </c>
      <c r="C202587" s="3">
        <v>41077</v>
      </c>
      <c r="D202587">
        <v>469376</v>
      </c>
      <c r="E202587" s="2" t="s">
        <v>5388</v>
      </c>
      <c r="F202587" s="2" t="s">
        <v>229729</v>
      </c>
    </row>
    <row r="202588" spans="1:6" x14ac:dyDescent="0.25">
      <c r="A202588">
        <v>199480</v>
      </c>
      <c r="B202588">
        <v>1512720</v>
      </c>
      <c r="C202588" s="3">
        <v>41078</v>
      </c>
      <c r="D202588">
        <v>268591</v>
      </c>
      <c r="E202588" s="2" t="s">
        <v>1756</v>
      </c>
      <c r="F202588" s="2" t="s">
        <v>229730</v>
      </c>
    </row>
    <row r="202589" spans="1:6" x14ac:dyDescent="0.25">
      <c r="A202589">
        <v>199480</v>
      </c>
      <c r="B202589">
        <v>1558623</v>
      </c>
      <c r="C202589" s="3">
        <v>41085</v>
      </c>
      <c r="D202589">
        <v>1770968</v>
      </c>
      <c r="E202589" s="2" t="s">
        <v>560</v>
      </c>
      <c r="F202589" s="2" t="s">
        <v>229731</v>
      </c>
    </row>
    <row r="202590" spans="1:6" x14ac:dyDescent="0.25">
      <c r="A202590">
        <v>199480</v>
      </c>
      <c r="B202590">
        <v>1614112</v>
      </c>
      <c r="C202590" s="3">
        <v>41092</v>
      </c>
      <c r="D202590">
        <v>2636968</v>
      </c>
      <c r="E202590" s="2" t="s">
        <v>1679</v>
      </c>
      <c r="F202590" s="2" t="s">
        <v>229732</v>
      </c>
    </row>
    <row r="202591" spans="1:6" x14ac:dyDescent="0.25">
      <c r="A202591">
        <v>199480</v>
      </c>
      <c r="B202591">
        <v>1712878</v>
      </c>
      <c r="C202591" s="3">
        <v>41105</v>
      </c>
      <c r="D202591">
        <v>1756846</v>
      </c>
      <c r="E202591" s="2" t="s">
        <v>5428</v>
      </c>
      <c r="F202591" s="2" t="s">
        <v>229733</v>
      </c>
    </row>
    <row r="202592" spans="1:6" x14ac:dyDescent="0.25">
      <c r="A202592">
        <v>199480</v>
      </c>
      <c r="B202592">
        <v>1756496</v>
      </c>
      <c r="C202592" s="3">
        <v>41110</v>
      </c>
      <c r="D202592">
        <v>2880286</v>
      </c>
      <c r="E202592" s="2" t="s">
        <v>10601</v>
      </c>
      <c r="F202592" s="2" t="s">
        <v>229734</v>
      </c>
    </row>
    <row r="202593" spans="1:6" x14ac:dyDescent="0.25">
      <c r="A202593">
        <v>199480</v>
      </c>
      <c r="B202593">
        <v>1766003</v>
      </c>
      <c r="C202593" s="3">
        <v>41111</v>
      </c>
      <c r="D202593">
        <v>71765</v>
      </c>
      <c r="E202593" s="2" t="s">
        <v>4786</v>
      </c>
      <c r="F202593" s="2" t="s">
        <v>229735</v>
      </c>
    </row>
    <row r="202594" spans="1:6" x14ac:dyDescent="0.25">
      <c r="A202594">
        <v>199480</v>
      </c>
      <c r="B202594">
        <v>1784207</v>
      </c>
      <c r="C202594" s="3">
        <v>41113</v>
      </c>
      <c r="D202594">
        <v>2959433</v>
      </c>
      <c r="E202594" s="2" t="s">
        <v>19833</v>
      </c>
      <c r="F202594" s="2" t="s">
        <v>229736</v>
      </c>
    </row>
    <row r="202595" spans="1:6" x14ac:dyDescent="0.25">
      <c r="A202595">
        <v>199480</v>
      </c>
      <c r="B202595">
        <v>1836423</v>
      </c>
      <c r="C202595" s="3">
        <v>41120</v>
      </c>
      <c r="D202595">
        <v>2489144</v>
      </c>
      <c r="E202595" s="2" t="s">
        <v>1180</v>
      </c>
      <c r="F202595" s="2" t="s">
        <v>229737</v>
      </c>
    </row>
    <row r="202596" spans="1:6" x14ac:dyDescent="0.25">
      <c r="A202596">
        <v>199480</v>
      </c>
      <c r="B202596">
        <v>1901159</v>
      </c>
      <c r="C202596" s="3">
        <v>41127</v>
      </c>
      <c r="D202596">
        <v>2335515</v>
      </c>
      <c r="E202596" s="2" t="s">
        <v>94041</v>
      </c>
      <c r="F202596" s="2" t="s">
        <v>229738</v>
      </c>
    </row>
    <row r="202597" spans="1:6" x14ac:dyDescent="0.25">
      <c r="A202597">
        <v>199480</v>
      </c>
      <c r="B202597">
        <v>2126257</v>
      </c>
      <c r="C202597" s="3">
        <v>41149</v>
      </c>
      <c r="D202597">
        <v>2883640</v>
      </c>
      <c r="E202597" s="2" t="s">
        <v>229739</v>
      </c>
      <c r="F202597" s="2" t="s">
        <v>229740</v>
      </c>
    </row>
    <row r="202598" spans="1:6" x14ac:dyDescent="0.25">
      <c r="A202598">
        <v>199480</v>
      </c>
      <c r="B202598">
        <v>2287174</v>
      </c>
      <c r="C202598" s="3">
        <v>41166</v>
      </c>
      <c r="D202598">
        <v>3414420</v>
      </c>
      <c r="E202598" s="2" t="s">
        <v>2637</v>
      </c>
      <c r="F202598" s="2" t="s">
        <v>229741</v>
      </c>
    </row>
    <row r="202599" spans="1:6" x14ac:dyDescent="0.25">
      <c r="A202599">
        <v>199480</v>
      </c>
      <c r="B202599">
        <v>2347910</v>
      </c>
      <c r="C202599" s="3">
        <v>41171</v>
      </c>
      <c r="D202599">
        <v>1819679</v>
      </c>
      <c r="E202599" s="2" t="s">
        <v>6495</v>
      </c>
      <c r="F202599" s="2" t="s">
        <v>229742</v>
      </c>
    </row>
    <row r="202600" spans="1:6" x14ac:dyDescent="0.25">
      <c r="A202600">
        <v>199480</v>
      </c>
      <c r="B202600">
        <v>2364120</v>
      </c>
      <c r="C202600" s="3">
        <v>41173</v>
      </c>
      <c r="D202600">
        <v>2896069</v>
      </c>
      <c r="E202600" s="2" t="s">
        <v>229743</v>
      </c>
      <c r="F202600" s="2" t="s">
        <v>229744</v>
      </c>
    </row>
    <row r="202601" spans="1:6" x14ac:dyDescent="0.25">
      <c r="A202601">
        <v>199480</v>
      </c>
      <c r="B202601">
        <v>2486511</v>
      </c>
      <c r="C202601" s="3">
        <v>41184</v>
      </c>
      <c r="D202601">
        <v>3354865</v>
      </c>
      <c r="E202601" s="2" t="s">
        <v>3875</v>
      </c>
      <c r="F202601" s="2" t="s">
        <v>229745</v>
      </c>
    </row>
    <row r="202602" spans="1:6" x14ac:dyDescent="0.25">
      <c r="A202602">
        <v>199480</v>
      </c>
      <c r="B202602">
        <v>4012053</v>
      </c>
      <c r="C202602" s="3">
        <v>41366</v>
      </c>
      <c r="D202602">
        <v>1094675</v>
      </c>
      <c r="E202602" s="2" t="s">
        <v>2844</v>
      </c>
      <c r="F202602" s="2" t="s">
        <v>229746</v>
      </c>
    </row>
    <row r="202603" spans="1:6" x14ac:dyDescent="0.25">
      <c r="A202603">
        <v>199480</v>
      </c>
      <c r="B202603">
        <v>4215828</v>
      </c>
      <c r="C202603" s="3">
        <v>41383</v>
      </c>
      <c r="D202603">
        <v>4062884</v>
      </c>
      <c r="E202603" s="2" t="s">
        <v>6782</v>
      </c>
      <c r="F202603" s="2" t="s">
        <v>229747</v>
      </c>
    </row>
    <row r="202604" spans="1:6" x14ac:dyDescent="0.25">
      <c r="A202604">
        <v>199480</v>
      </c>
      <c r="B202604">
        <v>4331733</v>
      </c>
      <c r="C202604" s="3">
        <v>41392</v>
      </c>
      <c r="D202604">
        <v>603276</v>
      </c>
      <c r="E202604" s="2" t="s">
        <v>1065</v>
      </c>
      <c r="F202604" s="2" t="s">
        <v>229748</v>
      </c>
    </row>
    <row r="202605" spans="1:6" x14ac:dyDescent="0.25">
      <c r="A202605">
        <v>199480</v>
      </c>
      <c r="B202605">
        <v>5201663</v>
      </c>
      <c r="C202605" s="3">
        <v>41442</v>
      </c>
      <c r="D202605">
        <v>2404037</v>
      </c>
      <c r="E202605" s="2" t="s">
        <v>15021</v>
      </c>
      <c r="F202605" s="2" t="s">
        <v>229749</v>
      </c>
    </row>
    <row r="202606" spans="1:6" x14ac:dyDescent="0.25">
      <c r="A202606">
        <v>199480</v>
      </c>
      <c r="B202606">
        <v>5328671</v>
      </c>
      <c r="C202606" s="3">
        <v>41449</v>
      </c>
      <c r="D202606">
        <v>6896373</v>
      </c>
      <c r="E202606" s="2" t="s">
        <v>229750</v>
      </c>
      <c r="F202606" s="2" t="s">
        <v>229751</v>
      </c>
    </row>
    <row r="202607" spans="1:6" x14ac:dyDescent="0.25">
      <c r="A202607">
        <v>199480</v>
      </c>
      <c r="B202607">
        <v>5423189</v>
      </c>
      <c r="C202607" s="3">
        <v>41454</v>
      </c>
      <c r="D202607">
        <v>5423377</v>
      </c>
      <c r="E202607" s="2" t="s">
        <v>284</v>
      </c>
      <c r="F202607" s="2" t="s">
        <v>229752</v>
      </c>
    </row>
    <row r="202608" spans="1:6" x14ac:dyDescent="0.25">
      <c r="A202608">
        <v>199480</v>
      </c>
      <c r="B202608">
        <v>5468489</v>
      </c>
      <c r="C202608" s="3">
        <v>41456</v>
      </c>
      <c r="D202608">
        <v>6909652</v>
      </c>
      <c r="E202608" s="2" t="s">
        <v>112</v>
      </c>
      <c r="F202608" s="2" t="s">
        <v>229753</v>
      </c>
    </row>
    <row r="202609" spans="1:6" x14ac:dyDescent="0.25">
      <c r="A202609">
        <v>199480</v>
      </c>
      <c r="B202609">
        <v>7061237</v>
      </c>
      <c r="C202609" s="3">
        <v>41522</v>
      </c>
      <c r="D202609">
        <v>8516834</v>
      </c>
      <c r="E202609" s="2" t="s">
        <v>333</v>
      </c>
      <c r="F202609" s="2" t="s">
        <v>229754</v>
      </c>
    </row>
    <row r="202610" spans="1:6" x14ac:dyDescent="0.25">
      <c r="A202610">
        <v>199480</v>
      </c>
      <c r="B202610">
        <v>7086139</v>
      </c>
      <c r="C202610" s="3">
        <v>41522</v>
      </c>
      <c r="D202610">
        <v>3212571</v>
      </c>
      <c r="E202610" s="2" t="s">
        <v>26520</v>
      </c>
      <c r="F202610" s="2" t="s">
        <v>229755</v>
      </c>
    </row>
    <row r="202611" spans="1:6" x14ac:dyDescent="0.25">
      <c r="A202611">
        <v>199480</v>
      </c>
      <c r="B202611">
        <v>24505430</v>
      </c>
      <c r="C202611" s="3">
        <v>42002</v>
      </c>
      <c r="D202611">
        <v>20641837</v>
      </c>
      <c r="E202611" s="2" t="s">
        <v>2288</v>
      </c>
      <c r="F202611" s="2" t="s">
        <v>229756</v>
      </c>
    </row>
    <row r="202612" spans="1:6" x14ac:dyDescent="0.25">
      <c r="A202612">
        <v>199480</v>
      </c>
      <c r="B202612">
        <v>24795771</v>
      </c>
      <c r="C202612" s="3">
        <v>42006</v>
      </c>
      <c r="D202612">
        <v>10622550</v>
      </c>
      <c r="E202612" s="2" t="s">
        <v>142416</v>
      </c>
      <c r="F202612" s="2" t="s">
        <v>229757</v>
      </c>
    </row>
    <row r="202613" spans="1:6" x14ac:dyDescent="0.25">
      <c r="A202613">
        <v>199480</v>
      </c>
      <c r="B202613">
        <v>25155160</v>
      </c>
      <c r="C202613" s="3">
        <v>42011</v>
      </c>
      <c r="D202613">
        <v>4650455</v>
      </c>
      <c r="E202613" s="2" t="s">
        <v>7069</v>
      </c>
      <c r="F202613" s="2" t="s">
        <v>229758</v>
      </c>
    </row>
    <row r="202614" spans="1:6" x14ac:dyDescent="0.25">
      <c r="A202614">
        <v>199480</v>
      </c>
      <c r="B202614">
        <v>25650188</v>
      </c>
      <c r="C202614" s="3">
        <v>42025</v>
      </c>
      <c r="D202614">
        <v>26031494</v>
      </c>
      <c r="E202614" s="2" t="s">
        <v>826</v>
      </c>
      <c r="F202614" s="2" t="s">
        <v>229759</v>
      </c>
    </row>
    <row r="202615" spans="1:6" x14ac:dyDescent="0.25">
      <c r="A202615">
        <v>199480</v>
      </c>
      <c r="B202615">
        <v>25768810</v>
      </c>
      <c r="C202615" s="3">
        <v>42029</v>
      </c>
      <c r="D202615">
        <v>8871703</v>
      </c>
      <c r="E202615" s="2" t="s">
        <v>160801</v>
      </c>
      <c r="F202615" s="2" t="s">
        <v>229760</v>
      </c>
    </row>
    <row r="202616" spans="1:6" x14ac:dyDescent="0.25">
      <c r="A202616">
        <v>199480</v>
      </c>
      <c r="B202616">
        <v>26659170</v>
      </c>
      <c r="C202616" s="3">
        <v>42051</v>
      </c>
      <c r="D202616">
        <v>15942452</v>
      </c>
      <c r="E202616" s="2" t="s">
        <v>3997</v>
      </c>
      <c r="F202616" s="2" t="s">
        <v>229761</v>
      </c>
    </row>
    <row r="202617" spans="1:6" x14ac:dyDescent="0.25">
      <c r="A202617">
        <v>199480</v>
      </c>
      <c r="B202617">
        <v>27568053</v>
      </c>
      <c r="C202617" s="3">
        <v>42070</v>
      </c>
      <c r="D202617">
        <v>28882255</v>
      </c>
      <c r="E202617" s="2" t="s">
        <v>112</v>
      </c>
      <c r="F202617" s="2" t="s">
        <v>229762</v>
      </c>
    </row>
    <row r="202618" spans="1:6" x14ac:dyDescent="0.25">
      <c r="A202618">
        <v>199480</v>
      </c>
      <c r="B202618">
        <v>28043713</v>
      </c>
      <c r="C202618" s="3">
        <v>42079</v>
      </c>
      <c r="D202618">
        <v>1698383</v>
      </c>
      <c r="E202618" s="2" t="s">
        <v>3471</v>
      </c>
      <c r="F202618" s="2" t="s">
        <v>229763</v>
      </c>
    </row>
    <row r="202619" spans="1:6" x14ac:dyDescent="0.25">
      <c r="A202619">
        <v>199480</v>
      </c>
      <c r="B202619">
        <v>28768691</v>
      </c>
      <c r="C202619" s="3">
        <v>42092</v>
      </c>
      <c r="D202619">
        <v>12778235</v>
      </c>
      <c r="E202619" s="2" t="s">
        <v>229764</v>
      </c>
      <c r="F202619" s="2" t="s">
        <v>229765</v>
      </c>
    </row>
    <row r="202620" spans="1:6" x14ac:dyDescent="0.25">
      <c r="A202620">
        <v>199480</v>
      </c>
      <c r="B202620">
        <v>28847713</v>
      </c>
      <c r="C202620" s="3">
        <v>42093</v>
      </c>
      <c r="D202620">
        <v>29951150</v>
      </c>
      <c r="E202620" s="2" t="s">
        <v>112</v>
      </c>
      <c r="F202620" s="2" t="s">
        <v>229766</v>
      </c>
    </row>
    <row r="202621" spans="1:6" x14ac:dyDescent="0.25">
      <c r="A202621">
        <v>199480</v>
      </c>
      <c r="B202621">
        <v>31406222</v>
      </c>
      <c r="C202621" s="3">
        <v>42128</v>
      </c>
      <c r="D202621">
        <v>28961145</v>
      </c>
      <c r="E202621" s="2" t="s">
        <v>1923</v>
      </c>
      <c r="F202621" s="2" t="s">
        <v>229767</v>
      </c>
    </row>
    <row r="202622" spans="1:6" x14ac:dyDescent="0.25">
      <c r="A202622">
        <v>199480</v>
      </c>
      <c r="B202622">
        <v>31499701</v>
      </c>
      <c r="C202622" s="3">
        <v>42129</v>
      </c>
      <c r="D202622">
        <v>6211747</v>
      </c>
      <c r="E202622" s="2" t="s">
        <v>250</v>
      </c>
      <c r="F202622" s="2" t="s">
        <v>229768</v>
      </c>
    </row>
    <row r="202623" spans="1:6" x14ac:dyDescent="0.25">
      <c r="A202623">
        <v>199480</v>
      </c>
      <c r="B202623">
        <v>32657190</v>
      </c>
      <c r="C202623" s="3">
        <v>42143</v>
      </c>
      <c r="D202623">
        <v>33404879</v>
      </c>
      <c r="E202623" s="2" t="s">
        <v>226681</v>
      </c>
      <c r="F202623" s="2" t="s">
        <v>229769</v>
      </c>
    </row>
    <row r="202624" spans="1:6" x14ac:dyDescent="0.25">
      <c r="A202624">
        <v>199480</v>
      </c>
      <c r="B202624">
        <v>32729228</v>
      </c>
      <c r="C202624" s="3">
        <v>42144</v>
      </c>
      <c r="D202624">
        <v>7936651</v>
      </c>
      <c r="E202624" s="2" t="s">
        <v>364</v>
      </c>
      <c r="F202624" s="2" t="s">
        <v>229770</v>
      </c>
    </row>
    <row r="202625" spans="1:6" x14ac:dyDescent="0.25">
      <c r="A202625">
        <v>199480</v>
      </c>
      <c r="B202625">
        <v>33040270</v>
      </c>
      <c r="C202625" s="3">
        <v>42148</v>
      </c>
      <c r="D202625">
        <v>1608501</v>
      </c>
      <c r="E202625" s="2" t="s">
        <v>83086</v>
      </c>
      <c r="F202625" s="2" t="s">
        <v>229771</v>
      </c>
    </row>
    <row r="202626" spans="1:6" x14ac:dyDescent="0.25">
      <c r="A202626">
        <v>199480</v>
      </c>
      <c r="B202626">
        <v>33324681</v>
      </c>
      <c r="C202626" s="3">
        <v>42150</v>
      </c>
      <c r="D202626">
        <v>2321653</v>
      </c>
      <c r="E202626" s="2" t="s">
        <v>329</v>
      </c>
      <c r="F202626" s="2" t="s">
        <v>229772</v>
      </c>
    </row>
    <row r="202627" spans="1:6" x14ac:dyDescent="0.25">
      <c r="A202627">
        <v>199480</v>
      </c>
      <c r="B202627">
        <v>34025047</v>
      </c>
      <c r="C202627" s="3">
        <v>42158</v>
      </c>
      <c r="D202627">
        <v>33625897</v>
      </c>
      <c r="E202627" s="2" t="s">
        <v>12612</v>
      </c>
      <c r="F202627" s="2" t="s">
        <v>229773</v>
      </c>
    </row>
    <row r="202628" spans="1:6" x14ac:dyDescent="0.25">
      <c r="A202628">
        <v>199480</v>
      </c>
      <c r="B202628">
        <v>35977187</v>
      </c>
      <c r="C202628" s="3">
        <v>42178</v>
      </c>
      <c r="D202628">
        <v>14532977</v>
      </c>
      <c r="E202628" s="2" t="s">
        <v>8621</v>
      </c>
      <c r="F202628" s="2" t="s">
        <v>229774</v>
      </c>
    </row>
    <row r="202629" spans="1:6" x14ac:dyDescent="0.25">
      <c r="A202629">
        <v>199480</v>
      </c>
      <c r="B202629">
        <v>36237290</v>
      </c>
      <c r="C202629" s="3">
        <v>42181</v>
      </c>
      <c r="D202629">
        <v>23468253</v>
      </c>
      <c r="E202629" s="2" t="s">
        <v>797</v>
      </c>
      <c r="F202629" s="2" t="s">
        <v>229775</v>
      </c>
    </row>
    <row r="202630" spans="1:6" x14ac:dyDescent="0.25">
      <c r="A202630">
        <v>199480</v>
      </c>
      <c r="B202630">
        <v>36718594</v>
      </c>
      <c r="C202630" s="3">
        <v>42185</v>
      </c>
      <c r="D202630">
        <v>31794807</v>
      </c>
      <c r="E202630" s="2" t="s">
        <v>229776</v>
      </c>
      <c r="F202630" s="2" t="s">
        <v>229777</v>
      </c>
    </row>
    <row r="202631" spans="1:6" x14ac:dyDescent="0.25">
      <c r="A202631">
        <v>199480</v>
      </c>
      <c r="B202631">
        <v>39861840</v>
      </c>
      <c r="C202631" s="3">
        <v>42211</v>
      </c>
      <c r="D202631">
        <v>21038581</v>
      </c>
      <c r="E202631" s="2" t="s">
        <v>5912</v>
      </c>
      <c r="F202631" s="2" t="s">
        <v>229778</v>
      </c>
    </row>
    <row r="202632" spans="1:6" x14ac:dyDescent="0.25">
      <c r="A202632">
        <v>199480</v>
      </c>
      <c r="B202632">
        <v>40814809</v>
      </c>
      <c r="C202632" s="3">
        <v>42218</v>
      </c>
      <c r="D202632">
        <v>38452204</v>
      </c>
      <c r="E202632" s="2" t="s">
        <v>118519</v>
      </c>
      <c r="F202632" s="2" t="s">
        <v>229779</v>
      </c>
    </row>
    <row r="202633" spans="1:6" x14ac:dyDescent="0.25">
      <c r="A202633">
        <v>199480</v>
      </c>
      <c r="B202633">
        <v>41545683</v>
      </c>
      <c r="C202633" s="3">
        <v>42223</v>
      </c>
      <c r="D202633">
        <v>2662367</v>
      </c>
      <c r="E202633" s="2" t="s">
        <v>1451</v>
      </c>
      <c r="F202633" s="2" t="s">
        <v>229780</v>
      </c>
    </row>
    <row r="202634" spans="1:6" x14ac:dyDescent="0.25">
      <c r="A202634">
        <v>199480</v>
      </c>
      <c r="B202634">
        <v>44057266</v>
      </c>
      <c r="C202634" s="3">
        <v>42239</v>
      </c>
      <c r="D202634">
        <v>18819045</v>
      </c>
      <c r="E202634" s="2" t="s">
        <v>229781</v>
      </c>
      <c r="F202634" s="2" t="s">
        <v>229782</v>
      </c>
    </row>
    <row r="202635" spans="1:6" x14ac:dyDescent="0.25">
      <c r="A202635">
        <v>199480</v>
      </c>
      <c r="B202635">
        <v>46106192</v>
      </c>
      <c r="C202635" s="3">
        <v>42254</v>
      </c>
      <c r="D202635">
        <v>11734070</v>
      </c>
      <c r="E202635" s="2" t="s">
        <v>536</v>
      </c>
      <c r="F202635" s="2" t="s">
        <v>229783</v>
      </c>
    </row>
    <row r="202636" spans="1:6" x14ac:dyDescent="0.25">
      <c r="A202636">
        <v>199480</v>
      </c>
      <c r="B202636">
        <v>46547242</v>
      </c>
      <c r="C202636" s="3">
        <v>42258</v>
      </c>
      <c r="D202636">
        <v>30792260</v>
      </c>
      <c r="E202636" s="2" t="s">
        <v>349</v>
      </c>
      <c r="F202636" s="2" t="s">
        <v>229784</v>
      </c>
    </row>
    <row r="202637" spans="1:6" x14ac:dyDescent="0.25">
      <c r="A202637">
        <v>199480</v>
      </c>
      <c r="B202637">
        <v>46664102</v>
      </c>
      <c r="C202637" s="3">
        <v>42259</v>
      </c>
      <c r="D202637">
        <v>9405246</v>
      </c>
      <c r="E202637" s="2" t="s">
        <v>1065</v>
      </c>
      <c r="F202637" s="2" t="s">
        <v>229785</v>
      </c>
    </row>
    <row r="202638" spans="1:6" x14ac:dyDescent="0.25">
      <c r="A202638">
        <v>199480</v>
      </c>
      <c r="B202638">
        <v>47337510</v>
      </c>
      <c r="C202638" s="3">
        <v>42264</v>
      </c>
      <c r="D202638">
        <v>5628938</v>
      </c>
      <c r="E202638" s="2" t="s">
        <v>59300</v>
      </c>
      <c r="F202638" s="2" t="s">
        <v>229786</v>
      </c>
    </row>
    <row r="202639" spans="1:6" x14ac:dyDescent="0.25">
      <c r="A202639">
        <v>199480</v>
      </c>
      <c r="B202639">
        <v>47931157</v>
      </c>
      <c r="C202639" s="3">
        <v>42268</v>
      </c>
      <c r="D202639">
        <v>42543974</v>
      </c>
      <c r="E202639" s="2" t="s">
        <v>861</v>
      </c>
      <c r="F202639" s="2" t="s">
        <v>229787</v>
      </c>
    </row>
    <row r="202640" spans="1:6" x14ac:dyDescent="0.25">
      <c r="A202640">
        <v>199480</v>
      </c>
      <c r="B202640">
        <v>48149273</v>
      </c>
      <c r="C202640" s="3">
        <v>42270</v>
      </c>
      <c r="D202640">
        <v>10472617</v>
      </c>
      <c r="E202640" s="2" t="s">
        <v>629</v>
      </c>
      <c r="F202640" s="2" t="s">
        <v>229788</v>
      </c>
    </row>
    <row r="202641" spans="1:6" x14ac:dyDescent="0.25">
      <c r="A202641">
        <v>199480</v>
      </c>
      <c r="B202641">
        <v>48244752</v>
      </c>
      <c r="C202641" s="3">
        <v>42271</v>
      </c>
      <c r="D202641">
        <v>44479423</v>
      </c>
      <c r="E202641" s="2" t="s">
        <v>229789</v>
      </c>
      <c r="F202641" s="2" t="s">
        <v>229790</v>
      </c>
    </row>
    <row r="202642" spans="1:6" x14ac:dyDescent="0.25">
      <c r="A202642">
        <v>199480</v>
      </c>
      <c r="B202642">
        <v>49081999</v>
      </c>
      <c r="C202642" s="3">
        <v>42277</v>
      </c>
      <c r="D202642">
        <v>3132572</v>
      </c>
      <c r="E202642" s="2" t="s">
        <v>5380</v>
      </c>
      <c r="F202642" s="2" t="s">
        <v>229791</v>
      </c>
    </row>
    <row r="202643" spans="1:6" x14ac:dyDescent="0.25">
      <c r="A202643">
        <v>199480</v>
      </c>
      <c r="B202643">
        <v>49720858</v>
      </c>
      <c r="C202643" s="3">
        <v>42282</v>
      </c>
      <c r="D202643">
        <v>45178261</v>
      </c>
      <c r="E202643" s="2" t="s">
        <v>229792</v>
      </c>
      <c r="F202643" s="2" t="s">
        <v>229793</v>
      </c>
    </row>
    <row r="202644" spans="1:6" x14ac:dyDescent="0.25">
      <c r="A202644">
        <v>199480</v>
      </c>
      <c r="B202644">
        <v>50245630</v>
      </c>
      <c r="C202644" s="3">
        <v>42287</v>
      </c>
      <c r="D202644">
        <v>41184591</v>
      </c>
      <c r="E202644" s="2" t="s">
        <v>688</v>
      </c>
      <c r="F202644" s="2" t="s">
        <v>229794</v>
      </c>
    </row>
    <row r="202645" spans="1:6" x14ac:dyDescent="0.25">
      <c r="A202645">
        <v>199480</v>
      </c>
      <c r="B202645">
        <v>53441085</v>
      </c>
      <c r="C202645" s="3">
        <v>42316</v>
      </c>
      <c r="D202645">
        <v>15202627</v>
      </c>
      <c r="E202645" s="2" t="s">
        <v>4641</v>
      </c>
      <c r="F202645" s="2" t="s">
        <v>229795</v>
      </c>
    </row>
    <row r="202646" spans="1:6" x14ac:dyDescent="0.25">
      <c r="A202646">
        <v>199480</v>
      </c>
      <c r="B202646">
        <v>54211217</v>
      </c>
      <c r="C202646" s="3">
        <v>42324</v>
      </c>
      <c r="D202646">
        <v>40743315</v>
      </c>
      <c r="E202646" s="2" t="s">
        <v>1786</v>
      </c>
      <c r="F202646" s="2" t="s">
        <v>229796</v>
      </c>
    </row>
    <row r="202647" spans="1:6" x14ac:dyDescent="0.25">
      <c r="A202647">
        <v>199480</v>
      </c>
      <c r="B202647">
        <v>55083718</v>
      </c>
      <c r="C202647" s="3">
        <v>42335</v>
      </c>
      <c r="D202647">
        <v>49669399</v>
      </c>
      <c r="E202647" s="2" t="s">
        <v>314</v>
      </c>
      <c r="F202647" s="2" t="s">
        <v>229797</v>
      </c>
    </row>
    <row r="202648" spans="1:6" x14ac:dyDescent="0.25">
      <c r="A202648">
        <v>199480</v>
      </c>
      <c r="B202648">
        <v>56227844</v>
      </c>
      <c r="C202648" s="3">
        <v>42348</v>
      </c>
      <c r="D202648">
        <v>26428252</v>
      </c>
      <c r="E202648" s="2" t="s">
        <v>8696</v>
      </c>
      <c r="F202648" s="2" t="s">
        <v>229798</v>
      </c>
    </row>
    <row r="202649" spans="1:6" x14ac:dyDescent="0.25">
      <c r="A202649">
        <v>199480</v>
      </c>
      <c r="B202649">
        <v>57729175</v>
      </c>
      <c r="C202649" s="3">
        <v>42366</v>
      </c>
      <c r="D202649">
        <v>648111</v>
      </c>
      <c r="E202649" s="2" t="s">
        <v>4261</v>
      </c>
      <c r="F202649" s="2" t="s">
        <v>229799</v>
      </c>
    </row>
    <row r="202650" spans="1:6" x14ac:dyDescent="0.25">
      <c r="A202650">
        <v>199480</v>
      </c>
      <c r="B202650">
        <v>59422390</v>
      </c>
      <c r="C202650" s="3">
        <v>42379</v>
      </c>
      <c r="D202650">
        <v>3320598</v>
      </c>
      <c r="E202650" s="2" t="s">
        <v>7962</v>
      </c>
      <c r="F202650" s="2" t="s">
        <v>229800</v>
      </c>
    </row>
    <row r="202651" spans="1:6" x14ac:dyDescent="0.25">
      <c r="A202651">
        <v>199480</v>
      </c>
      <c r="B202651">
        <v>59680312</v>
      </c>
      <c r="C202651" s="3">
        <v>42382</v>
      </c>
      <c r="D202651">
        <v>43049718</v>
      </c>
      <c r="E202651" s="2" t="s">
        <v>1409</v>
      </c>
      <c r="F202651" s="2" t="s">
        <v>229801</v>
      </c>
    </row>
    <row r="202652" spans="1:6" x14ac:dyDescent="0.25">
      <c r="A202652">
        <v>199480</v>
      </c>
      <c r="B202652">
        <v>60167928</v>
      </c>
      <c r="C202652" s="3">
        <v>42388</v>
      </c>
      <c r="D202652">
        <v>2499565</v>
      </c>
      <c r="E202652" s="2" t="s">
        <v>4250</v>
      </c>
      <c r="F202652" s="2" t="s">
        <v>229802</v>
      </c>
    </row>
    <row r="202653" spans="1:6" x14ac:dyDescent="0.25">
      <c r="A202653">
        <v>199480</v>
      </c>
      <c r="B202653">
        <v>95327615</v>
      </c>
      <c r="C202653" s="3">
        <v>42601</v>
      </c>
      <c r="D202653">
        <v>6886590</v>
      </c>
      <c r="E202653" s="2" t="s">
        <v>5410</v>
      </c>
      <c r="F202653" s="2" t="s">
        <v>229803</v>
      </c>
    </row>
    <row r="202654" spans="1:6" x14ac:dyDescent="0.25">
      <c r="A202654">
        <v>199480</v>
      </c>
      <c r="B202654">
        <v>108699814</v>
      </c>
      <c r="C202654" s="3">
        <v>42659</v>
      </c>
      <c r="D202654">
        <v>75492270</v>
      </c>
      <c r="E202654" s="2" t="s">
        <v>123556</v>
      </c>
      <c r="F202654" s="2" t="s">
        <v>18623</v>
      </c>
    </row>
    <row r="202655" spans="1:6" x14ac:dyDescent="0.25">
      <c r="A202655">
        <v>199480</v>
      </c>
      <c r="B202655">
        <v>109458671</v>
      </c>
      <c r="C202655" s="3">
        <v>42664</v>
      </c>
      <c r="D202655">
        <v>334814</v>
      </c>
      <c r="E202655" s="2" t="s">
        <v>479</v>
      </c>
      <c r="F202655" s="2" t="s">
        <v>229804</v>
      </c>
    </row>
    <row r="202656" spans="1:6" x14ac:dyDescent="0.25">
      <c r="A202656">
        <v>199480</v>
      </c>
      <c r="B202656">
        <v>109983885</v>
      </c>
      <c r="C202656" s="3">
        <v>42666</v>
      </c>
      <c r="D202656">
        <v>63670499</v>
      </c>
      <c r="E202656" s="2" t="s">
        <v>1995</v>
      </c>
      <c r="F202656" s="2" t="s">
        <v>229805</v>
      </c>
    </row>
    <row r="202657" spans="1:6" x14ac:dyDescent="0.25">
      <c r="A202657">
        <v>199480</v>
      </c>
      <c r="B202657">
        <v>113977293</v>
      </c>
      <c r="C202657" s="3">
        <v>42688</v>
      </c>
      <c r="D202657">
        <v>4099387</v>
      </c>
      <c r="E202657" s="2" t="s">
        <v>977</v>
      </c>
      <c r="F202657" s="2" t="s">
        <v>229806</v>
      </c>
    </row>
    <row r="202658" spans="1:6" x14ac:dyDescent="0.25">
      <c r="A202658">
        <v>199480</v>
      </c>
      <c r="B202658">
        <v>115320794</v>
      </c>
      <c r="C202658" s="3">
        <v>42697</v>
      </c>
      <c r="D202658">
        <v>5326889</v>
      </c>
      <c r="E202658" s="2" t="s">
        <v>229807</v>
      </c>
      <c r="F202658" s="2" t="s">
        <v>229808</v>
      </c>
    </row>
    <row r="202659" spans="1:6" x14ac:dyDescent="0.25">
      <c r="A202659">
        <v>199480</v>
      </c>
      <c r="B202659">
        <v>121255656</v>
      </c>
      <c r="C202659" s="3">
        <v>42719</v>
      </c>
      <c r="D202659">
        <v>62300678</v>
      </c>
      <c r="E202659" s="2" t="s">
        <v>229809</v>
      </c>
      <c r="F202659" s="2" t="s">
        <v>229810</v>
      </c>
    </row>
    <row r="202660" spans="1:6" x14ac:dyDescent="0.25">
      <c r="A202660">
        <v>199480</v>
      </c>
      <c r="B202660">
        <v>123118402</v>
      </c>
      <c r="C202660" s="3">
        <v>42731</v>
      </c>
      <c r="D202660">
        <v>106936486</v>
      </c>
      <c r="E202660" s="2" t="s">
        <v>1774</v>
      </c>
      <c r="F202660" s="2" t="s">
        <v>229811</v>
      </c>
    </row>
    <row r="202661" spans="1:6" x14ac:dyDescent="0.25">
      <c r="A202661">
        <v>199480</v>
      </c>
      <c r="B202661">
        <v>124367672</v>
      </c>
      <c r="C202661" s="3">
        <v>42736</v>
      </c>
      <c r="D202661">
        <v>84249713</v>
      </c>
      <c r="E202661" s="2" t="s">
        <v>229812</v>
      </c>
      <c r="F202661" s="2" t="s">
        <v>229813</v>
      </c>
    </row>
    <row r="202662" spans="1:6" x14ac:dyDescent="0.25">
      <c r="A202662">
        <v>199480</v>
      </c>
      <c r="B202662">
        <v>126034646</v>
      </c>
      <c r="C202662" s="3">
        <v>42743</v>
      </c>
      <c r="D202662">
        <v>54999599</v>
      </c>
      <c r="E202662" s="2" t="s">
        <v>2140</v>
      </c>
      <c r="F202662" s="2" t="s">
        <v>229814</v>
      </c>
    </row>
    <row r="202663" spans="1:6" x14ac:dyDescent="0.25">
      <c r="A202663">
        <v>199480</v>
      </c>
      <c r="B202663">
        <v>126817638</v>
      </c>
      <c r="C202663" s="3">
        <v>42749</v>
      </c>
      <c r="D202663">
        <v>8338336</v>
      </c>
      <c r="E202663" s="2" t="s">
        <v>30242</v>
      </c>
      <c r="F202663" s="2" t="s">
        <v>229815</v>
      </c>
    </row>
    <row r="202664" spans="1:6" x14ac:dyDescent="0.25">
      <c r="A202664">
        <v>199480</v>
      </c>
      <c r="B202664">
        <v>128552516</v>
      </c>
      <c r="C202664" s="3">
        <v>42760</v>
      </c>
      <c r="D202664">
        <v>22904117</v>
      </c>
      <c r="E202664" s="2" t="s">
        <v>86482</v>
      </c>
      <c r="F202664" s="2" t="s">
        <v>229816</v>
      </c>
    </row>
    <row r="202665" spans="1:6" x14ac:dyDescent="0.25">
      <c r="A202665">
        <v>199480</v>
      </c>
      <c r="B202665">
        <v>134516716</v>
      </c>
      <c r="C202665" s="3">
        <v>42793</v>
      </c>
      <c r="D202665">
        <v>30213581</v>
      </c>
      <c r="E202665" s="2" t="s">
        <v>1561</v>
      </c>
      <c r="F202665" s="2" t="s">
        <v>229817</v>
      </c>
    </row>
    <row r="202666" spans="1:6" x14ac:dyDescent="0.25">
      <c r="A202666">
        <v>199480</v>
      </c>
      <c r="B202666">
        <v>135179145</v>
      </c>
      <c r="C202666" s="3">
        <v>42797</v>
      </c>
      <c r="D202666">
        <v>459654</v>
      </c>
      <c r="E202666" s="2" t="s">
        <v>50985</v>
      </c>
      <c r="F202666" s="2" t="s">
        <v>229818</v>
      </c>
    </row>
    <row r="202667" spans="1:6" x14ac:dyDescent="0.25">
      <c r="A202667">
        <v>199480</v>
      </c>
      <c r="B202667">
        <v>137172878</v>
      </c>
      <c r="C202667" s="3">
        <v>42807</v>
      </c>
      <c r="D202667">
        <v>24012072</v>
      </c>
      <c r="E202667" s="2" t="s">
        <v>229819</v>
      </c>
      <c r="F202667" s="2" t="s">
        <v>88268</v>
      </c>
    </row>
    <row r="202668" spans="1:6" x14ac:dyDescent="0.25">
      <c r="A202668">
        <v>16073408</v>
      </c>
      <c r="B202668">
        <v>120081116</v>
      </c>
      <c r="C202668" s="3">
        <v>42711</v>
      </c>
      <c r="D202668">
        <v>7786795</v>
      </c>
      <c r="E202668" s="2" t="s">
        <v>23933</v>
      </c>
      <c r="F202668" s="2" t="s">
        <v>229820</v>
      </c>
    </row>
    <row r="202669" spans="1:6" x14ac:dyDescent="0.25">
      <c r="A202669">
        <v>16073408</v>
      </c>
      <c r="B202669">
        <v>120787707</v>
      </c>
      <c r="C202669" s="3">
        <v>42715</v>
      </c>
      <c r="D202669">
        <v>80996690</v>
      </c>
      <c r="E202669" s="2" t="s">
        <v>229821</v>
      </c>
      <c r="F202669" s="2" t="s">
        <v>229822</v>
      </c>
    </row>
    <row r="202670" spans="1:6" x14ac:dyDescent="0.25">
      <c r="A202670">
        <v>16073408</v>
      </c>
      <c r="B202670">
        <v>121734069</v>
      </c>
      <c r="C202670" s="3">
        <v>42722</v>
      </c>
      <c r="D202670">
        <v>5516813</v>
      </c>
      <c r="E202670" s="2" t="s">
        <v>3471</v>
      </c>
      <c r="F202670" s="2" t="s">
        <v>229823</v>
      </c>
    </row>
    <row r="202671" spans="1:6" x14ac:dyDescent="0.25">
      <c r="A202671">
        <v>16073408</v>
      </c>
      <c r="B202671">
        <v>131592206</v>
      </c>
      <c r="C202671" s="3">
        <v>42778</v>
      </c>
      <c r="D202671">
        <v>50831068</v>
      </c>
      <c r="E202671" s="2" t="s">
        <v>229824</v>
      </c>
      <c r="F202671" s="2" t="s">
        <v>229825</v>
      </c>
    </row>
    <row r="202672" spans="1:6" x14ac:dyDescent="0.25">
      <c r="A202672">
        <v>16073408</v>
      </c>
      <c r="B202672">
        <v>132907055</v>
      </c>
      <c r="C202672" s="3">
        <v>42785</v>
      </c>
      <c r="D202672">
        <v>4845483</v>
      </c>
      <c r="E202672" s="2" t="s">
        <v>229826</v>
      </c>
      <c r="F202672" s="2" t="s">
        <v>229827</v>
      </c>
    </row>
    <row r="202673" spans="1:6" x14ac:dyDescent="0.25">
      <c r="A202673">
        <v>16073408</v>
      </c>
      <c r="B202673">
        <v>133787716</v>
      </c>
      <c r="C202673" s="3">
        <v>42790</v>
      </c>
      <c r="D202673">
        <v>109685641</v>
      </c>
      <c r="E202673" s="2" t="s">
        <v>5368</v>
      </c>
      <c r="F202673" s="2" t="s">
        <v>229828</v>
      </c>
    </row>
    <row r="202674" spans="1:6" x14ac:dyDescent="0.25">
      <c r="A202674">
        <v>8799100</v>
      </c>
      <c r="B202674">
        <v>57946597</v>
      </c>
      <c r="C202674" s="3">
        <v>42368</v>
      </c>
      <c r="D202674">
        <v>51278418</v>
      </c>
      <c r="E202674" s="2" t="s">
        <v>54455</v>
      </c>
      <c r="F202674" s="2" t="s">
        <v>229829</v>
      </c>
    </row>
    <row r="202675" spans="1:6" x14ac:dyDescent="0.25">
      <c r="A202675">
        <v>8799100</v>
      </c>
      <c r="B202675">
        <v>61073208</v>
      </c>
      <c r="C202675" s="3">
        <v>42400</v>
      </c>
      <c r="D202675">
        <v>1748226</v>
      </c>
      <c r="E202675" s="2" t="s">
        <v>4074</v>
      </c>
      <c r="F202675" s="2" t="s">
        <v>229830</v>
      </c>
    </row>
    <row r="202676" spans="1:6" x14ac:dyDescent="0.25">
      <c r="A202676">
        <v>8799100</v>
      </c>
      <c r="B202676">
        <v>61660841</v>
      </c>
      <c r="C202676" s="3">
        <v>42407</v>
      </c>
      <c r="D202676">
        <v>53360651</v>
      </c>
      <c r="E202676" s="2" t="s">
        <v>229831</v>
      </c>
      <c r="F202676" s="2" t="s">
        <v>229832</v>
      </c>
    </row>
    <row r="202677" spans="1:6" x14ac:dyDescent="0.25">
      <c r="A202677">
        <v>8799100</v>
      </c>
      <c r="B202677">
        <v>66265744</v>
      </c>
      <c r="C202677" s="3">
        <v>42449</v>
      </c>
      <c r="D202677">
        <v>6721275</v>
      </c>
      <c r="E202677" s="2" t="s">
        <v>114</v>
      </c>
      <c r="F202677" s="2" t="s">
        <v>229833</v>
      </c>
    </row>
    <row r="202678" spans="1:6" x14ac:dyDescent="0.25">
      <c r="A202678">
        <v>8799100</v>
      </c>
      <c r="B202678">
        <v>71369936</v>
      </c>
      <c r="C202678" s="3">
        <v>42485</v>
      </c>
      <c r="D202678">
        <v>510216</v>
      </c>
      <c r="E202678" s="2" t="s">
        <v>5944</v>
      </c>
      <c r="F202678" s="2" t="s">
        <v>78797</v>
      </c>
    </row>
    <row r="202679" spans="1:6" x14ac:dyDescent="0.25">
      <c r="A202679">
        <v>8799100</v>
      </c>
      <c r="B202679">
        <v>82095075</v>
      </c>
      <c r="C202679" s="3">
        <v>42547</v>
      </c>
      <c r="D202679">
        <v>3467521</v>
      </c>
      <c r="E202679" s="2" t="s">
        <v>114</v>
      </c>
      <c r="F202679" s="2" t="s">
        <v>229834</v>
      </c>
    </row>
    <row r="202680" spans="1:6" x14ac:dyDescent="0.25">
      <c r="A202680">
        <v>8799100</v>
      </c>
      <c r="B202680">
        <v>82743474</v>
      </c>
      <c r="C202680" s="3">
        <v>42550</v>
      </c>
      <c r="D202680">
        <v>182205</v>
      </c>
      <c r="E202680" s="2" t="s">
        <v>98974</v>
      </c>
      <c r="F202680" s="2" t="s">
        <v>229835</v>
      </c>
    </row>
    <row r="202681" spans="1:6" x14ac:dyDescent="0.25">
      <c r="A202681">
        <v>8799100</v>
      </c>
      <c r="B202681">
        <v>88331452</v>
      </c>
      <c r="C202681" s="3">
        <v>42575</v>
      </c>
      <c r="D202681">
        <v>43334308</v>
      </c>
      <c r="E202681" s="2" t="s">
        <v>1765</v>
      </c>
      <c r="F202681" s="2" t="s">
        <v>229836</v>
      </c>
    </row>
    <row r="202682" spans="1:6" x14ac:dyDescent="0.25">
      <c r="A202682">
        <v>8799100</v>
      </c>
      <c r="B202682">
        <v>90215063</v>
      </c>
      <c r="C202682" s="3">
        <v>42582</v>
      </c>
      <c r="D202682">
        <v>12382063</v>
      </c>
      <c r="E202682" s="2" t="s">
        <v>812</v>
      </c>
      <c r="F202682" s="2" t="s">
        <v>79151</v>
      </c>
    </row>
    <row r="202683" spans="1:6" x14ac:dyDescent="0.25">
      <c r="A202683">
        <v>8799100</v>
      </c>
      <c r="B202683">
        <v>94121600</v>
      </c>
      <c r="C202683" s="3">
        <v>42596</v>
      </c>
      <c r="D202683">
        <v>83818573</v>
      </c>
      <c r="E202683" s="2" t="s">
        <v>394</v>
      </c>
      <c r="F202683" s="2" t="s">
        <v>229837</v>
      </c>
    </row>
    <row r="202684" spans="1:6" x14ac:dyDescent="0.25">
      <c r="A202684">
        <v>8799100</v>
      </c>
      <c r="B202684">
        <v>107476618</v>
      </c>
      <c r="C202684" s="3">
        <v>42653</v>
      </c>
      <c r="D202684">
        <v>9788620</v>
      </c>
      <c r="E202684" s="2" t="s">
        <v>17734</v>
      </c>
      <c r="F202684" s="2" t="s">
        <v>229838</v>
      </c>
    </row>
    <row r="202685" spans="1:6" x14ac:dyDescent="0.25">
      <c r="A202685">
        <v>8799100</v>
      </c>
      <c r="B202685">
        <v>123310275</v>
      </c>
      <c r="C202685" s="3">
        <v>42732</v>
      </c>
      <c r="D202685">
        <v>6191089</v>
      </c>
      <c r="E202685" s="2" t="s">
        <v>842</v>
      </c>
      <c r="F202685" s="2" t="s">
        <v>229839</v>
      </c>
    </row>
    <row r="202686" spans="1:6" x14ac:dyDescent="0.25">
      <c r="A202686">
        <v>8799100</v>
      </c>
      <c r="B202686">
        <v>124808421</v>
      </c>
      <c r="C202686" s="3">
        <v>42737</v>
      </c>
      <c r="D202686">
        <v>40228749</v>
      </c>
      <c r="E202686" s="2" t="s">
        <v>797</v>
      </c>
      <c r="F202686" s="2" t="s">
        <v>229840</v>
      </c>
    </row>
    <row r="202687" spans="1:6" x14ac:dyDescent="0.25">
      <c r="A202687">
        <v>3754870</v>
      </c>
      <c r="B202687">
        <v>17079327</v>
      </c>
      <c r="C202687" s="3">
        <v>41857</v>
      </c>
      <c r="D202687">
        <v>1281699</v>
      </c>
      <c r="E202687" s="2" t="s">
        <v>229841</v>
      </c>
      <c r="F202687" s="2" t="s">
        <v>229842</v>
      </c>
    </row>
    <row r="202688" spans="1:6" x14ac:dyDescent="0.25">
      <c r="A202688">
        <v>3754870</v>
      </c>
      <c r="B202688">
        <v>17588278</v>
      </c>
      <c r="C202688" s="3">
        <v>41865</v>
      </c>
      <c r="D202688">
        <v>5867999</v>
      </c>
      <c r="E202688" s="2" t="s">
        <v>9367</v>
      </c>
      <c r="F202688" s="2" t="s">
        <v>229843</v>
      </c>
    </row>
    <row r="202689" spans="1:6" x14ac:dyDescent="0.25">
      <c r="A202689">
        <v>3754870</v>
      </c>
      <c r="B202689">
        <v>18674749</v>
      </c>
      <c r="C202689" s="3">
        <v>41881</v>
      </c>
      <c r="D202689">
        <v>13526821</v>
      </c>
      <c r="E202689" s="2" t="s">
        <v>3387</v>
      </c>
      <c r="F202689" s="2" t="s">
        <v>229844</v>
      </c>
    </row>
    <row r="202690" spans="1:6" x14ac:dyDescent="0.25">
      <c r="A202690">
        <v>3754870</v>
      </c>
      <c r="B202690">
        <v>19473023</v>
      </c>
      <c r="C202690" s="3">
        <v>41895</v>
      </c>
      <c r="D202690">
        <v>641555</v>
      </c>
      <c r="E202690" s="2" t="s">
        <v>308</v>
      </c>
      <c r="F202690" s="2" t="s">
        <v>229845</v>
      </c>
    </row>
    <row r="202691" spans="1:6" x14ac:dyDescent="0.25">
      <c r="A202691">
        <v>3754870</v>
      </c>
      <c r="B202691">
        <v>21304660</v>
      </c>
      <c r="C202691" s="3">
        <v>41926</v>
      </c>
      <c r="D202691">
        <v>1578848</v>
      </c>
      <c r="E202691" s="2" t="s">
        <v>14964</v>
      </c>
      <c r="F202691" s="2" t="s">
        <v>229846</v>
      </c>
    </row>
    <row r="202692" spans="1:6" x14ac:dyDescent="0.25">
      <c r="A202692">
        <v>3754870</v>
      </c>
      <c r="B202692">
        <v>22050009</v>
      </c>
      <c r="C202692" s="3">
        <v>41940</v>
      </c>
      <c r="D202692">
        <v>15901062</v>
      </c>
      <c r="E202692" s="2" t="s">
        <v>224</v>
      </c>
      <c r="F202692" s="2" t="s">
        <v>229847</v>
      </c>
    </row>
    <row r="202693" spans="1:6" x14ac:dyDescent="0.25">
      <c r="A202693">
        <v>3754870</v>
      </c>
      <c r="B202693">
        <v>22410118</v>
      </c>
      <c r="C202693" s="3">
        <v>41948</v>
      </c>
      <c r="D202693">
        <v>2509967</v>
      </c>
      <c r="E202693" s="2" t="s">
        <v>3935</v>
      </c>
      <c r="F202693" s="2" t="s">
        <v>229848</v>
      </c>
    </row>
    <row r="202694" spans="1:6" x14ac:dyDescent="0.25">
      <c r="A202694">
        <v>3754870</v>
      </c>
      <c r="B202694">
        <v>22984389</v>
      </c>
      <c r="C202694" s="3">
        <v>41962</v>
      </c>
      <c r="D202694">
        <v>14281227</v>
      </c>
      <c r="E202694" s="2" t="s">
        <v>28515</v>
      </c>
      <c r="F202694" s="2" t="s">
        <v>229849</v>
      </c>
    </row>
    <row r="202695" spans="1:6" x14ac:dyDescent="0.25">
      <c r="A202695">
        <v>3754870</v>
      </c>
      <c r="B202695">
        <v>23247558</v>
      </c>
      <c r="C202695" s="3">
        <v>41969</v>
      </c>
      <c r="D202695">
        <v>2509967</v>
      </c>
      <c r="E202695" s="2" t="s">
        <v>3935</v>
      </c>
      <c r="F202695" s="2" t="s">
        <v>229850</v>
      </c>
    </row>
    <row r="202696" spans="1:6" x14ac:dyDescent="0.25">
      <c r="A202696">
        <v>3754870</v>
      </c>
      <c r="B202696">
        <v>23573870</v>
      </c>
      <c r="C202696" s="3">
        <v>41978</v>
      </c>
      <c r="D202696">
        <v>2509967</v>
      </c>
      <c r="E202696" s="2" t="s">
        <v>3935</v>
      </c>
      <c r="F202696" s="2" t="s">
        <v>229851</v>
      </c>
    </row>
    <row r="202697" spans="1:6" x14ac:dyDescent="0.25">
      <c r="A202697">
        <v>3754870</v>
      </c>
      <c r="B202697">
        <v>24077058</v>
      </c>
      <c r="C202697" s="3">
        <v>41992</v>
      </c>
      <c r="D202697">
        <v>2509967</v>
      </c>
      <c r="E202697" s="2" t="s">
        <v>3935</v>
      </c>
      <c r="F202697" s="2" t="s">
        <v>229852</v>
      </c>
    </row>
    <row r="202698" spans="1:6" x14ac:dyDescent="0.25">
      <c r="A202698">
        <v>3754870</v>
      </c>
      <c r="B202698">
        <v>24451160</v>
      </c>
      <c r="C202698" s="3">
        <v>42001</v>
      </c>
      <c r="D202698">
        <v>25134009</v>
      </c>
      <c r="E202698" s="2" t="s">
        <v>31635</v>
      </c>
      <c r="F202698" s="2" t="s">
        <v>229853</v>
      </c>
    </row>
    <row r="202699" spans="1:6" x14ac:dyDescent="0.25">
      <c r="A202699">
        <v>3754870</v>
      </c>
      <c r="B202699">
        <v>24792756</v>
      </c>
      <c r="C202699" s="3">
        <v>42006</v>
      </c>
      <c r="D202699">
        <v>21041241</v>
      </c>
      <c r="E202699" s="2" t="s">
        <v>1769</v>
      </c>
      <c r="F202699" s="2" t="s">
        <v>229854</v>
      </c>
    </row>
    <row r="202700" spans="1:6" x14ac:dyDescent="0.25">
      <c r="A202700">
        <v>3754870</v>
      </c>
      <c r="B202700">
        <v>26223954</v>
      </c>
      <c r="C202700" s="3">
        <v>42042</v>
      </c>
      <c r="D202700">
        <v>24415477</v>
      </c>
      <c r="E202700" s="2" t="s">
        <v>7925</v>
      </c>
      <c r="F202700" s="2" t="s">
        <v>229855</v>
      </c>
    </row>
    <row r="202701" spans="1:6" x14ac:dyDescent="0.25">
      <c r="A202701">
        <v>3754870</v>
      </c>
      <c r="B202701">
        <v>26699437</v>
      </c>
      <c r="C202701" s="3">
        <v>42052</v>
      </c>
      <c r="D202701">
        <v>8815791</v>
      </c>
      <c r="E202701" s="2" t="s">
        <v>3979</v>
      </c>
      <c r="F202701" s="2" t="s">
        <v>229856</v>
      </c>
    </row>
    <row r="202702" spans="1:6" x14ac:dyDescent="0.25">
      <c r="A202702">
        <v>3754870</v>
      </c>
      <c r="B202702">
        <v>27620227</v>
      </c>
      <c r="C202702" s="3">
        <v>42071</v>
      </c>
      <c r="D202702">
        <v>9470947</v>
      </c>
      <c r="E202702" s="2" t="s">
        <v>370</v>
      </c>
      <c r="F202702" s="2" t="s">
        <v>229857</v>
      </c>
    </row>
    <row r="202703" spans="1:6" x14ac:dyDescent="0.25">
      <c r="A202703">
        <v>3754870</v>
      </c>
      <c r="B202703">
        <v>28534140</v>
      </c>
      <c r="C202703" s="3">
        <v>42088</v>
      </c>
      <c r="D202703">
        <v>10056023</v>
      </c>
      <c r="E202703" s="2" t="s">
        <v>528</v>
      </c>
      <c r="F202703" s="2" t="s">
        <v>229858</v>
      </c>
    </row>
    <row r="202704" spans="1:6" x14ac:dyDescent="0.25">
      <c r="A202704">
        <v>3754870</v>
      </c>
      <c r="B202704">
        <v>34620511</v>
      </c>
      <c r="C202704" s="3">
        <v>42165</v>
      </c>
      <c r="D202704">
        <v>12285626</v>
      </c>
      <c r="E202704" s="2" t="s">
        <v>194</v>
      </c>
      <c r="F202704" s="2" t="s">
        <v>229859</v>
      </c>
    </row>
    <row r="202705" spans="1:6" x14ac:dyDescent="0.25">
      <c r="A202705">
        <v>3754870</v>
      </c>
      <c r="B202705">
        <v>36507392</v>
      </c>
      <c r="C202705" s="3">
        <v>42184</v>
      </c>
      <c r="D202705">
        <v>13842967</v>
      </c>
      <c r="E202705" s="2" t="s">
        <v>430</v>
      </c>
      <c r="F202705" s="2" t="s">
        <v>229860</v>
      </c>
    </row>
    <row r="202706" spans="1:6" x14ac:dyDescent="0.25">
      <c r="A202706">
        <v>3754870</v>
      </c>
      <c r="B202706">
        <v>39453787</v>
      </c>
      <c r="C202706" s="3">
        <v>42208</v>
      </c>
      <c r="D202706">
        <v>5228789</v>
      </c>
      <c r="E202706" s="2" t="s">
        <v>220855</v>
      </c>
      <c r="F202706" s="2" t="s">
        <v>229861</v>
      </c>
    </row>
    <row r="202707" spans="1:6" x14ac:dyDescent="0.25">
      <c r="A202707">
        <v>3754870</v>
      </c>
      <c r="B202707">
        <v>40504982</v>
      </c>
      <c r="C202707" s="3">
        <v>42216</v>
      </c>
      <c r="D202707">
        <v>38560506</v>
      </c>
      <c r="E202707" s="2" t="s">
        <v>430</v>
      </c>
      <c r="F202707" s="2" t="s">
        <v>229862</v>
      </c>
    </row>
    <row r="202708" spans="1:6" x14ac:dyDescent="0.25">
      <c r="A202708">
        <v>3754870</v>
      </c>
      <c r="B202708">
        <v>42903648</v>
      </c>
      <c r="C202708" s="3">
        <v>42232</v>
      </c>
      <c r="D202708">
        <v>26746893</v>
      </c>
      <c r="E202708" s="2" t="s">
        <v>1292</v>
      </c>
      <c r="F202708" s="2" t="s">
        <v>229863</v>
      </c>
    </row>
    <row r="202709" spans="1:6" x14ac:dyDescent="0.25">
      <c r="A202709">
        <v>3754870</v>
      </c>
      <c r="B202709">
        <v>44666920</v>
      </c>
      <c r="C202709" s="3">
        <v>42244</v>
      </c>
      <c r="D202709">
        <v>5238202</v>
      </c>
      <c r="E202709" s="2" t="s">
        <v>394</v>
      </c>
      <c r="F202709" s="2" t="s">
        <v>229864</v>
      </c>
    </row>
    <row r="202710" spans="1:6" x14ac:dyDescent="0.25">
      <c r="A202710">
        <v>3754870</v>
      </c>
      <c r="B202710">
        <v>45572427</v>
      </c>
      <c r="C202710" s="3">
        <v>42251</v>
      </c>
      <c r="D202710">
        <v>1762486</v>
      </c>
      <c r="E202710" s="2" t="s">
        <v>746</v>
      </c>
      <c r="F202710" s="2" t="s">
        <v>229865</v>
      </c>
    </row>
    <row r="202711" spans="1:6" x14ac:dyDescent="0.25">
      <c r="A202711">
        <v>3754870</v>
      </c>
      <c r="B202711">
        <v>72325723</v>
      </c>
      <c r="C202711" s="3">
        <v>42492</v>
      </c>
      <c r="D202711">
        <v>15591916</v>
      </c>
      <c r="E202711" s="2" t="s">
        <v>14043</v>
      </c>
      <c r="F202711" s="2" t="s">
        <v>229866</v>
      </c>
    </row>
    <row r="202712" spans="1:6" x14ac:dyDescent="0.25">
      <c r="A202712">
        <v>3754870</v>
      </c>
      <c r="B202712">
        <v>73707160</v>
      </c>
      <c r="C202712" s="3">
        <v>42499</v>
      </c>
      <c r="D202712">
        <v>47677830</v>
      </c>
      <c r="E202712" s="2" t="s">
        <v>21469</v>
      </c>
      <c r="F202712" s="2" t="s">
        <v>229867</v>
      </c>
    </row>
    <row r="202713" spans="1:6" x14ac:dyDescent="0.25">
      <c r="A202713">
        <v>3754870</v>
      </c>
      <c r="B202713">
        <v>74935733</v>
      </c>
      <c r="C202713" s="3">
        <v>42507</v>
      </c>
      <c r="D202713">
        <v>7927715</v>
      </c>
      <c r="E202713" s="2" t="s">
        <v>856</v>
      </c>
      <c r="F202713" s="2" t="s">
        <v>229868</v>
      </c>
    </row>
    <row r="202714" spans="1:6" x14ac:dyDescent="0.25">
      <c r="A202714">
        <v>3754870</v>
      </c>
      <c r="B202714">
        <v>76366943</v>
      </c>
      <c r="C202714" s="3">
        <v>42516</v>
      </c>
      <c r="D202714">
        <v>28449268</v>
      </c>
      <c r="E202714" s="2" t="s">
        <v>2577</v>
      </c>
      <c r="F202714" s="2" t="s">
        <v>229869</v>
      </c>
    </row>
    <row r="202715" spans="1:6" x14ac:dyDescent="0.25">
      <c r="A202715">
        <v>3754870</v>
      </c>
      <c r="B202715">
        <v>81044889</v>
      </c>
      <c r="C202715" s="3">
        <v>42541</v>
      </c>
      <c r="D202715">
        <v>38662475</v>
      </c>
      <c r="E202715" s="2" t="s">
        <v>1542</v>
      </c>
      <c r="F202715" s="2" t="s">
        <v>229870</v>
      </c>
    </row>
    <row r="202716" spans="1:6" x14ac:dyDescent="0.25">
      <c r="A202716">
        <v>3754870</v>
      </c>
      <c r="B202716">
        <v>87354629</v>
      </c>
      <c r="C202716" s="3">
        <v>42570</v>
      </c>
      <c r="D202716">
        <v>10398807</v>
      </c>
      <c r="E202716" s="2" t="s">
        <v>2593</v>
      </c>
      <c r="F202716" s="2" t="s">
        <v>229871</v>
      </c>
    </row>
    <row r="202717" spans="1:6" x14ac:dyDescent="0.25">
      <c r="A202717">
        <v>3754870</v>
      </c>
      <c r="B202717">
        <v>88475029</v>
      </c>
      <c r="C202717" s="3">
        <v>42575</v>
      </c>
      <c r="D202717">
        <v>24859178</v>
      </c>
      <c r="E202717" s="2" t="s">
        <v>662</v>
      </c>
      <c r="F202717" s="2" t="s">
        <v>229872</v>
      </c>
    </row>
    <row r="202718" spans="1:6" x14ac:dyDescent="0.25">
      <c r="A202718">
        <v>3754870</v>
      </c>
      <c r="B202718">
        <v>89827484</v>
      </c>
      <c r="C202718" s="3">
        <v>42581</v>
      </c>
      <c r="D202718">
        <v>12507449</v>
      </c>
      <c r="E202718" s="2" t="s">
        <v>5878</v>
      </c>
      <c r="F202718" s="2" t="s">
        <v>229873</v>
      </c>
    </row>
    <row r="202719" spans="1:6" x14ac:dyDescent="0.25">
      <c r="A202719">
        <v>3754870</v>
      </c>
      <c r="B202719">
        <v>92494803</v>
      </c>
      <c r="C202719" s="3">
        <v>42590</v>
      </c>
      <c r="D202719">
        <v>17622597</v>
      </c>
      <c r="E202719" s="2" t="s">
        <v>51069</v>
      </c>
      <c r="F202719" s="2" t="s">
        <v>229874</v>
      </c>
    </row>
    <row r="202720" spans="1:6" x14ac:dyDescent="0.25">
      <c r="A202720">
        <v>3754870</v>
      </c>
      <c r="B202720">
        <v>93429025</v>
      </c>
      <c r="C202720" s="3">
        <v>42594</v>
      </c>
      <c r="D202720">
        <v>68028001</v>
      </c>
      <c r="E202720" s="2" t="s">
        <v>229875</v>
      </c>
      <c r="F202720" s="2" t="s">
        <v>229876</v>
      </c>
    </row>
    <row r="202721" spans="1:6" x14ac:dyDescent="0.25">
      <c r="A202721">
        <v>3754870</v>
      </c>
      <c r="B202721">
        <v>96043666</v>
      </c>
      <c r="C202721" s="3">
        <v>42603</v>
      </c>
      <c r="D202721">
        <v>8311858</v>
      </c>
      <c r="E202721" s="2" t="s">
        <v>2637</v>
      </c>
      <c r="F202721" s="2" t="s">
        <v>229877</v>
      </c>
    </row>
    <row r="202722" spans="1:6" x14ac:dyDescent="0.25">
      <c r="A202722">
        <v>3754870</v>
      </c>
      <c r="B202722">
        <v>100491031</v>
      </c>
      <c r="C202722" s="3">
        <v>42622</v>
      </c>
      <c r="D202722">
        <v>85736885</v>
      </c>
      <c r="E202722" s="2" t="s">
        <v>750</v>
      </c>
      <c r="F202722" s="2" t="s">
        <v>229878</v>
      </c>
    </row>
    <row r="202723" spans="1:6" x14ac:dyDescent="0.25">
      <c r="A202723">
        <v>3754870</v>
      </c>
      <c r="B202723">
        <v>101430566</v>
      </c>
      <c r="C202723" s="3">
        <v>42626</v>
      </c>
      <c r="D202723">
        <v>1250985</v>
      </c>
      <c r="E202723" s="2" t="s">
        <v>4170</v>
      </c>
      <c r="F202723" s="2" t="s">
        <v>229879</v>
      </c>
    </row>
    <row r="202724" spans="1:6" x14ac:dyDescent="0.25">
      <c r="A202724">
        <v>3754870</v>
      </c>
      <c r="B202724">
        <v>102197011</v>
      </c>
      <c r="C202724" s="3">
        <v>42630</v>
      </c>
      <c r="D202724">
        <v>1250985</v>
      </c>
      <c r="E202724" s="2" t="s">
        <v>4170</v>
      </c>
      <c r="F202724" s="2" t="s">
        <v>229880</v>
      </c>
    </row>
    <row r="202725" spans="1:6" x14ac:dyDescent="0.25">
      <c r="A202725">
        <v>3754870</v>
      </c>
      <c r="B202725">
        <v>107064254</v>
      </c>
      <c r="C202725" s="3">
        <v>42652</v>
      </c>
      <c r="D202725">
        <v>39536022</v>
      </c>
      <c r="E202725" s="2" t="s">
        <v>64</v>
      </c>
      <c r="F202725" s="2" t="s">
        <v>229881</v>
      </c>
    </row>
    <row r="202726" spans="1:6" x14ac:dyDescent="0.25">
      <c r="A202726">
        <v>3754870</v>
      </c>
      <c r="B202726">
        <v>109151102</v>
      </c>
      <c r="C202726" s="3">
        <v>42662</v>
      </c>
      <c r="D202726">
        <v>38665985</v>
      </c>
      <c r="E202726" s="2" t="s">
        <v>455</v>
      </c>
      <c r="F202726" s="2" t="s">
        <v>229882</v>
      </c>
    </row>
    <row r="202727" spans="1:6" x14ac:dyDescent="0.25">
      <c r="A202727">
        <v>3754870</v>
      </c>
      <c r="B202727">
        <v>110647757</v>
      </c>
      <c r="C202727" s="3">
        <v>42670</v>
      </c>
      <c r="D202727">
        <v>34320914</v>
      </c>
      <c r="E202727" s="2" t="s">
        <v>17734</v>
      </c>
      <c r="F202727" s="2" t="s">
        <v>229883</v>
      </c>
    </row>
    <row r="202728" spans="1:6" x14ac:dyDescent="0.25">
      <c r="A202728">
        <v>3754870</v>
      </c>
      <c r="B202728">
        <v>113272941</v>
      </c>
      <c r="C202728" s="3">
        <v>42685</v>
      </c>
      <c r="D202728">
        <v>25595534</v>
      </c>
      <c r="E202728" s="2" t="s">
        <v>508</v>
      </c>
      <c r="F202728" s="2" t="s">
        <v>229884</v>
      </c>
    </row>
    <row r="202729" spans="1:6" x14ac:dyDescent="0.25">
      <c r="A202729">
        <v>3754870</v>
      </c>
      <c r="B202729">
        <v>121051834</v>
      </c>
      <c r="C202729" s="3">
        <v>42717</v>
      </c>
      <c r="D202729">
        <v>3496364</v>
      </c>
      <c r="E202729" s="2" t="s">
        <v>814</v>
      </c>
      <c r="F202729" s="2" t="s">
        <v>229885</v>
      </c>
    </row>
    <row r="202730" spans="1:6" x14ac:dyDescent="0.25">
      <c r="A202730">
        <v>3754870</v>
      </c>
      <c r="B202730">
        <v>122178713</v>
      </c>
      <c r="C202730" s="3">
        <v>42725</v>
      </c>
      <c r="D202730">
        <v>24676775</v>
      </c>
      <c r="E202730" s="2" t="s">
        <v>1679</v>
      </c>
      <c r="F202730" s="2" t="s">
        <v>229886</v>
      </c>
    </row>
    <row r="202731" spans="1:6" x14ac:dyDescent="0.25">
      <c r="A202731">
        <v>3754870</v>
      </c>
      <c r="B202731">
        <v>126816744</v>
      </c>
      <c r="C202731" s="3">
        <v>42749</v>
      </c>
      <c r="D202731">
        <v>22037328</v>
      </c>
      <c r="E202731" s="2" t="s">
        <v>388</v>
      </c>
      <c r="F202731" s="2" t="s">
        <v>229887</v>
      </c>
    </row>
    <row r="202732" spans="1:6" x14ac:dyDescent="0.25">
      <c r="A202732">
        <v>3754870</v>
      </c>
      <c r="B202732">
        <v>128438107</v>
      </c>
      <c r="C202732" s="3">
        <v>42759</v>
      </c>
      <c r="D202732">
        <v>41891387</v>
      </c>
      <c r="E202732" s="2" t="s">
        <v>224</v>
      </c>
      <c r="F202732" s="2" t="s">
        <v>229888</v>
      </c>
    </row>
    <row r="202733" spans="1:6" x14ac:dyDescent="0.25">
      <c r="A202733">
        <v>3754870</v>
      </c>
      <c r="B202733">
        <v>130960253</v>
      </c>
      <c r="C202733" s="3">
        <v>42775</v>
      </c>
      <c r="D202733">
        <v>3496364</v>
      </c>
      <c r="E202733" s="2" t="s">
        <v>814</v>
      </c>
      <c r="F202733" s="2" t="s">
        <v>229889</v>
      </c>
    </row>
    <row r="202734" spans="1:6" x14ac:dyDescent="0.25">
      <c r="A202734">
        <v>3754870</v>
      </c>
      <c r="B202734">
        <v>132915234</v>
      </c>
      <c r="C202734" s="3">
        <v>42785</v>
      </c>
      <c r="D202734">
        <v>111620415</v>
      </c>
      <c r="E202734" s="2" t="s">
        <v>1409</v>
      </c>
      <c r="F202734" s="2" t="s">
        <v>229890</v>
      </c>
    </row>
    <row r="202735" spans="1:6" x14ac:dyDescent="0.25">
      <c r="A202735">
        <v>6439768</v>
      </c>
      <c r="B202735">
        <v>35496537</v>
      </c>
      <c r="C202735" s="3">
        <v>42174</v>
      </c>
      <c r="D202735">
        <v>27184847</v>
      </c>
      <c r="E202735" s="2" t="s">
        <v>40243</v>
      </c>
      <c r="F202735" s="2" t="s">
        <v>229891</v>
      </c>
    </row>
    <row r="202736" spans="1:6" x14ac:dyDescent="0.25">
      <c r="A202736">
        <v>6439768</v>
      </c>
      <c r="B202736">
        <v>89533808</v>
      </c>
      <c r="C202736" s="3">
        <v>42580</v>
      </c>
      <c r="D202736">
        <v>33654642</v>
      </c>
      <c r="E202736" s="2" t="s">
        <v>2838</v>
      </c>
      <c r="F202736" s="2" t="s">
        <v>229892</v>
      </c>
    </row>
    <row r="202737" spans="1:6" x14ac:dyDescent="0.25">
      <c r="A202737">
        <v>6439768</v>
      </c>
      <c r="B202737">
        <v>89907173</v>
      </c>
      <c r="C202737" s="3">
        <v>42581</v>
      </c>
      <c r="D202737">
        <v>7855640</v>
      </c>
      <c r="E202737" s="2" t="s">
        <v>3989</v>
      </c>
      <c r="F202737" s="2" t="s">
        <v>229893</v>
      </c>
    </row>
    <row r="202738" spans="1:6" x14ac:dyDescent="0.25">
      <c r="A202738">
        <v>6439768</v>
      </c>
      <c r="B202738">
        <v>92449213</v>
      </c>
      <c r="C202738" s="3">
        <v>42590</v>
      </c>
      <c r="D202738">
        <v>66403297</v>
      </c>
      <c r="E202738" s="2" t="s">
        <v>5175</v>
      </c>
      <c r="F202738" s="2" t="s">
        <v>229894</v>
      </c>
    </row>
    <row r="202739" spans="1:6" x14ac:dyDescent="0.25">
      <c r="A202739">
        <v>6439768</v>
      </c>
      <c r="B202739">
        <v>95338595</v>
      </c>
      <c r="C202739" s="3">
        <v>42601</v>
      </c>
      <c r="D202739">
        <v>74153813</v>
      </c>
      <c r="E202739" s="2" t="s">
        <v>229895</v>
      </c>
      <c r="F202739" s="2" t="s">
        <v>229896</v>
      </c>
    </row>
    <row r="202740" spans="1:6" x14ac:dyDescent="0.25">
      <c r="A202740">
        <v>6439768</v>
      </c>
      <c r="B202740">
        <v>96047662</v>
      </c>
      <c r="C202740" s="3">
        <v>42603</v>
      </c>
      <c r="D202740">
        <v>65755981</v>
      </c>
      <c r="E202740" s="2" t="s">
        <v>1071</v>
      </c>
      <c r="F202740" s="2" t="s">
        <v>229897</v>
      </c>
    </row>
    <row r="202741" spans="1:6" x14ac:dyDescent="0.25">
      <c r="A202741">
        <v>6439768</v>
      </c>
      <c r="B202741">
        <v>140254894</v>
      </c>
      <c r="C202741" s="3">
        <v>42822</v>
      </c>
      <c r="D202741">
        <v>27418320</v>
      </c>
      <c r="E202741" s="2" t="s">
        <v>44729</v>
      </c>
      <c r="F202741" s="2" t="s">
        <v>229898</v>
      </c>
    </row>
    <row r="202742" spans="1:6" x14ac:dyDescent="0.25">
      <c r="A202742">
        <v>7228772</v>
      </c>
      <c r="B202742">
        <v>38235605</v>
      </c>
      <c r="C202742" s="3">
        <v>42198</v>
      </c>
      <c r="D202742">
        <v>22995816</v>
      </c>
      <c r="E202742" s="2" t="s">
        <v>62</v>
      </c>
      <c r="F202742" s="2" t="s">
        <v>229899</v>
      </c>
    </row>
    <row r="202743" spans="1:6" x14ac:dyDescent="0.25">
      <c r="A202743">
        <v>7228772</v>
      </c>
      <c r="B202743">
        <v>41017088</v>
      </c>
      <c r="C202743" s="3">
        <v>42219</v>
      </c>
      <c r="D202743">
        <v>35986190</v>
      </c>
      <c r="E202743" s="2" t="s">
        <v>93505</v>
      </c>
      <c r="F202743" s="2" t="s">
        <v>229900</v>
      </c>
    </row>
    <row r="202744" spans="1:6" x14ac:dyDescent="0.25">
      <c r="A202744">
        <v>7228772</v>
      </c>
      <c r="B202744">
        <v>46925257</v>
      </c>
      <c r="C202744" s="3">
        <v>42261</v>
      </c>
      <c r="D202744">
        <v>18157599</v>
      </c>
      <c r="E202744" s="2" t="s">
        <v>34233</v>
      </c>
      <c r="F202744" s="2" t="s">
        <v>229901</v>
      </c>
    </row>
    <row r="202745" spans="1:6" x14ac:dyDescent="0.25">
      <c r="A202745">
        <v>7228772</v>
      </c>
      <c r="B202745">
        <v>49006397</v>
      </c>
      <c r="C202745" s="3">
        <v>42277</v>
      </c>
      <c r="D202745">
        <v>20339147</v>
      </c>
      <c r="E202745" s="2" t="s">
        <v>5626</v>
      </c>
      <c r="F202745" s="2" t="s">
        <v>229902</v>
      </c>
    </row>
    <row r="202746" spans="1:6" x14ac:dyDescent="0.25">
      <c r="A202746">
        <v>7228772</v>
      </c>
      <c r="B202746">
        <v>49785838</v>
      </c>
      <c r="C202746" s="3">
        <v>42283</v>
      </c>
      <c r="D202746">
        <v>20707852</v>
      </c>
      <c r="E202746" s="2" t="s">
        <v>5596</v>
      </c>
      <c r="F202746" s="2" t="s">
        <v>229903</v>
      </c>
    </row>
    <row r="202747" spans="1:6" x14ac:dyDescent="0.25">
      <c r="A202747">
        <v>7228772</v>
      </c>
      <c r="B202747">
        <v>50980044</v>
      </c>
      <c r="C202747" s="3">
        <v>42293</v>
      </c>
      <c r="D202747">
        <v>43694487</v>
      </c>
      <c r="E202747" s="2" t="s">
        <v>46724</v>
      </c>
      <c r="F202747" s="2" t="s">
        <v>229904</v>
      </c>
    </row>
    <row r="202748" spans="1:6" x14ac:dyDescent="0.25">
      <c r="A202748">
        <v>7228772</v>
      </c>
      <c r="B202748">
        <v>51285909</v>
      </c>
      <c r="C202748" s="3">
        <v>42296</v>
      </c>
      <c r="D202748">
        <v>20076805</v>
      </c>
      <c r="E202748" s="2" t="s">
        <v>9841</v>
      </c>
      <c r="F202748" s="2" t="s">
        <v>229905</v>
      </c>
    </row>
    <row r="202749" spans="1:6" x14ac:dyDescent="0.25">
      <c r="A202749">
        <v>7228772</v>
      </c>
      <c r="B202749">
        <v>52467282</v>
      </c>
      <c r="C202749" s="3">
        <v>42306</v>
      </c>
      <c r="D202749">
        <v>19932251</v>
      </c>
      <c r="E202749" s="2" t="s">
        <v>112</v>
      </c>
      <c r="F202749" s="2" t="s">
        <v>229906</v>
      </c>
    </row>
    <row r="202750" spans="1:6" x14ac:dyDescent="0.25">
      <c r="A202750">
        <v>7228772</v>
      </c>
      <c r="B202750">
        <v>52565522</v>
      </c>
      <c r="C202750" s="3">
        <v>42307</v>
      </c>
      <c r="D202750">
        <v>5009789</v>
      </c>
      <c r="E202750" s="2" t="s">
        <v>1046</v>
      </c>
      <c r="F202750" s="2" t="s">
        <v>3268</v>
      </c>
    </row>
    <row r="202751" spans="1:6" x14ac:dyDescent="0.25">
      <c r="A202751">
        <v>7228772</v>
      </c>
      <c r="B202751">
        <v>53039353</v>
      </c>
      <c r="C202751" s="3">
        <v>42312</v>
      </c>
      <c r="D202751">
        <v>13104140</v>
      </c>
      <c r="E202751" s="2" t="s">
        <v>1967</v>
      </c>
      <c r="F202751" s="2" t="s">
        <v>105</v>
      </c>
    </row>
    <row r="202752" spans="1:6" x14ac:dyDescent="0.25">
      <c r="A202752">
        <v>7228772</v>
      </c>
      <c r="B202752">
        <v>73493474</v>
      </c>
      <c r="C202752" s="3">
        <v>42498</v>
      </c>
      <c r="D202752">
        <v>8306007</v>
      </c>
      <c r="E202752" s="2" t="s">
        <v>33977</v>
      </c>
      <c r="F202752" s="2" t="s">
        <v>229907</v>
      </c>
    </row>
    <row r="202753" spans="1:6" x14ac:dyDescent="0.25">
      <c r="A202753">
        <v>7228772</v>
      </c>
      <c r="B202753">
        <v>76871607</v>
      </c>
      <c r="C202753" s="3">
        <v>42519</v>
      </c>
      <c r="D202753">
        <v>14082738</v>
      </c>
      <c r="E202753" s="2" t="s">
        <v>4400</v>
      </c>
      <c r="F202753" s="2" t="s">
        <v>229908</v>
      </c>
    </row>
    <row r="202754" spans="1:6" x14ac:dyDescent="0.25">
      <c r="A202754">
        <v>12344783</v>
      </c>
      <c r="B202754">
        <v>74714726</v>
      </c>
      <c r="C202754" s="3">
        <v>42506</v>
      </c>
      <c r="D202754">
        <v>28395236</v>
      </c>
      <c r="E202754" s="2" t="s">
        <v>7900</v>
      </c>
      <c r="F202754" s="2" t="s">
        <v>229909</v>
      </c>
    </row>
    <row r="202755" spans="1:6" x14ac:dyDescent="0.25">
      <c r="A202755">
        <v>12344783</v>
      </c>
      <c r="B202755">
        <v>74833376</v>
      </c>
      <c r="C202755" s="3">
        <v>42507</v>
      </c>
      <c r="D202755">
        <v>71391535</v>
      </c>
      <c r="E202755" s="2" t="s">
        <v>6281</v>
      </c>
      <c r="F202755" s="2" t="s">
        <v>11301</v>
      </c>
    </row>
    <row r="202756" spans="1:6" x14ac:dyDescent="0.25">
      <c r="A202756">
        <v>12344783</v>
      </c>
      <c r="B202756">
        <v>74875993</v>
      </c>
      <c r="C202756" s="3">
        <v>42507</v>
      </c>
      <c r="D202756">
        <v>72406167</v>
      </c>
      <c r="E202756" s="2" t="s">
        <v>627</v>
      </c>
      <c r="F202756" s="2" t="s">
        <v>6266</v>
      </c>
    </row>
    <row r="202757" spans="1:6" x14ac:dyDescent="0.25">
      <c r="A202757">
        <v>12344783</v>
      </c>
      <c r="B202757">
        <v>75367320</v>
      </c>
      <c r="C202757" s="3">
        <v>42511</v>
      </c>
      <c r="D202757">
        <v>72226212</v>
      </c>
      <c r="E202757" s="2" t="s">
        <v>113704</v>
      </c>
      <c r="F202757" s="2" t="s">
        <v>229910</v>
      </c>
    </row>
    <row r="202758" spans="1:6" x14ac:dyDescent="0.25">
      <c r="A202758">
        <v>12344783</v>
      </c>
      <c r="B202758">
        <v>76721850</v>
      </c>
      <c r="C202758" s="3">
        <v>42519</v>
      </c>
      <c r="D202758">
        <v>21754219</v>
      </c>
      <c r="E202758" s="2" t="s">
        <v>2844</v>
      </c>
      <c r="F202758" s="2" t="s">
        <v>229911</v>
      </c>
    </row>
    <row r="202759" spans="1:6" x14ac:dyDescent="0.25">
      <c r="A202759">
        <v>12344783</v>
      </c>
      <c r="B202759">
        <v>100706210</v>
      </c>
      <c r="C202759" s="3">
        <v>42623</v>
      </c>
      <c r="D202759">
        <v>11912147</v>
      </c>
      <c r="E202759" s="2" t="s">
        <v>1329</v>
      </c>
      <c r="F202759" s="2" t="s">
        <v>229912</v>
      </c>
    </row>
    <row r="202760" spans="1:6" x14ac:dyDescent="0.25">
      <c r="A202760">
        <v>12344783</v>
      </c>
      <c r="B202760">
        <v>101815146</v>
      </c>
      <c r="C202760" s="3">
        <v>42628</v>
      </c>
      <c r="D202760">
        <v>76792645</v>
      </c>
      <c r="E202760" s="2" t="s">
        <v>627</v>
      </c>
      <c r="F202760" s="2" t="s">
        <v>229913</v>
      </c>
    </row>
    <row r="202761" spans="1:6" x14ac:dyDescent="0.25">
      <c r="A202761">
        <v>12344783</v>
      </c>
      <c r="B202761">
        <v>102369254</v>
      </c>
      <c r="C202761" s="3">
        <v>42630</v>
      </c>
      <c r="D202761">
        <v>29301867</v>
      </c>
      <c r="E202761" s="2" t="s">
        <v>229914</v>
      </c>
      <c r="F202761" s="2" t="s">
        <v>229915</v>
      </c>
    </row>
    <row r="202762" spans="1:6" x14ac:dyDescent="0.25">
      <c r="A202762">
        <v>12344783</v>
      </c>
      <c r="B202762">
        <v>105898806</v>
      </c>
      <c r="C202762" s="3">
        <v>42646</v>
      </c>
      <c r="D202762">
        <v>2990212</v>
      </c>
      <c r="E202762" s="2" t="s">
        <v>937</v>
      </c>
      <c r="F202762" s="2" t="s">
        <v>229916</v>
      </c>
    </row>
    <row r="202763" spans="1:6" x14ac:dyDescent="0.25">
      <c r="A202763">
        <v>12344783</v>
      </c>
      <c r="B202763">
        <v>106345376</v>
      </c>
      <c r="C202763" s="3">
        <v>42648</v>
      </c>
      <c r="D202763">
        <v>15319026</v>
      </c>
      <c r="E202763" s="2" t="s">
        <v>229917</v>
      </c>
      <c r="F202763" s="2" t="s">
        <v>229918</v>
      </c>
    </row>
    <row r="202764" spans="1:6" x14ac:dyDescent="0.25">
      <c r="A202764">
        <v>12344783</v>
      </c>
      <c r="B202764">
        <v>106711211</v>
      </c>
      <c r="C202764" s="3">
        <v>42650</v>
      </c>
      <c r="D202764">
        <v>89606538</v>
      </c>
      <c r="E202764" s="2" t="s">
        <v>1591</v>
      </c>
      <c r="F202764" s="2" t="s">
        <v>229919</v>
      </c>
    </row>
    <row r="202765" spans="1:6" x14ac:dyDescent="0.25">
      <c r="A202765">
        <v>12344783</v>
      </c>
      <c r="B202765">
        <v>106900835</v>
      </c>
      <c r="C202765" s="3">
        <v>42651</v>
      </c>
      <c r="D202765">
        <v>36666012</v>
      </c>
      <c r="E202765" s="2" t="s">
        <v>1362</v>
      </c>
      <c r="F202765" s="2" t="s">
        <v>229920</v>
      </c>
    </row>
    <row r="202766" spans="1:6" x14ac:dyDescent="0.25">
      <c r="A202766">
        <v>12344783</v>
      </c>
      <c r="B202766">
        <v>106946560</v>
      </c>
      <c r="C202766" s="3">
        <v>42651</v>
      </c>
      <c r="D202766">
        <v>23325694</v>
      </c>
      <c r="E202766" s="2" t="s">
        <v>930</v>
      </c>
      <c r="F202766" s="2" t="s">
        <v>3268</v>
      </c>
    </row>
    <row r="202767" spans="1:6" x14ac:dyDescent="0.25">
      <c r="A202767">
        <v>12344783</v>
      </c>
      <c r="B202767">
        <v>107241566</v>
      </c>
      <c r="C202767" s="3">
        <v>42652</v>
      </c>
      <c r="D202767">
        <v>92123064</v>
      </c>
      <c r="E202767" s="2" t="s">
        <v>1978</v>
      </c>
      <c r="F202767" s="2" t="s">
        <v>229921</v>
      </c>
    </row>
    <row r="202768" spans="1:6" x14ac:dyDescent="0.25">
      <c r="A202768">
        <v>12344783</v>
      </c>
      <c r="B202768">
        <v>107669993</v>
      </c>
      <c r="C202768" s="3">
        <v>42654</v>
      </c>
      <c r="D202768">
        <v>87170446</v>
      </c>
      <c r="E202768" s="2" t="s">
        <v>662</v>
      </c>
      <c r="F202768" s="2" t="s">
        <v>229922</v>
      </c>
    </row>
    <row r="202769" spans="1:6" x14ac:dyDescent="0.25">
      <c r="A202769">
        <v>12344783</v>
      </c>
      <c r="B202769">
        <v>107976279</v>
      </c>
      <c r="C202769" s="3">
        <v>42656</v>
      </c>
      <c r="D202769">
        <v>95592739</v>
      </c>
      <c r="E202769" s="2" t="s">
        <v>23983</v>
      </c>
      <c r="F202769" s="2" t="s">
        <v>229923</v>
      </c>
    </row>
    <row r="202770" spans="1:6" x14ac:dyDescent="0.25">
      <c r="A202770">
        <v>12344783</v>
      </c>
      <c r="B202770">
        <v>108299927</v>
      </c>
      <c r="C202770" s="3">
        <v>42658</v>
      </c>
      <c r="D202770">
        <v>78175230</v>
      </c>
      <c r="E202770" s="2" t="s">
        <v>63348</v>
      </c>
      <c r="F202770" s="2" t="s">
        <v>229924</v>
      </c>
    </row>
    <row r="202771" spans="1:6" x14ac:dyDescent="0.25">
      <c r="A202771">
        <v>12344783</v>
      </c>
      <c r="B202771">
        <v>108862261</v>
      </c>
      <c r="C202771" s="3">
        <v>42660</v>
      </c>
      <c r="D202771">
        <v>49136335</v>
      </c>
      <c r="E202771" s="2" t="s">
        <v>3507</v>
      </c>
      <c r="F202771" s="2" t="s">
        <v>229925</v>
      </c>
    </row>
    <row r="202772" spans="1:6" x14ac:dyDescent="0.25">
      <c r="A202772">
        <v>12344783</v>
      </c>
      <c r="B202772">
        <v>109014780</v>
      </c>
      <c r="C202772" s="3">
        <v>42661</v>
      </c>
      <c r="D202772">
        <v>27795509</v>
      </c>
      <c r="E202772" s="2" t="s">
        <v>188</v>
      </c>
      <c r="F202772" s="2" t="s">
        <v>229926</v>
      </c>
    </row>
    <row r="202773" spans="1:6" x14ac:dyDescent="0.25">
      <c r="A202773">
        <v>12344783</v>
      </c>
      <c r="B202773">
        <v>109454596</v>
      </c>
      <c r="C202773" s="3">
        <v>42664</v>
      </c>
      <c r="D202773">
        <v>46334918</v>
      </c>
      <c r="E202773" s="2" t="s">
        <v>229927</v>
      </c>
      <c r="F202773" s="2" t="s">
        <v>229928</v>
      </c>
    </row>
    <row r="202774" spans="1:6" x14ac:dyDescent="0.25">
      <c r="A202774">
        <v>12344783</v>
      </c>
      <c r="B202774">
        <v>109615323</v>
      </c>
      <c r="C202774" s="3">
        <v>42665</v>
      </c>
      <c r="D202774">
        <v>21372649</v>
      </c>
      <c r="E202774" s="2" t="s">
        <v>306</v>
      </c>
      <c r="F202774" s="2" t="s">
        <v>229929</v>
      </c>
    </row>
    <row r="202775" spans="1:6" x14ac:dyDescent="0.25">
      <c r="A202775">
        <v>12344783</v>
      </c>
      <c r="B202775">
        <v>110180795</v>
      </c>
      <c r="C202775" s="3">
        <v>42667</v>
      </c>
      <c r="D202775">
        <v>100794650</v>
      </c>
      <c r="E202775" s="2" t="s">
        <v>308</v>
      </c>
      <c r="F202775" s="2" t="s">
        <v>229930</v>
      </c>
    </row>
    <row r="202776" spans="1:6" x14ac:dyDescent="0.25">
      <c r="A202776">
        <v>12344783</v>
      </c>
      <c r="B202776">
        <v>110996355</v>
      </c>
      <c r="C202776" s="3">
        <v>42672</v>
      </c>
      <c r="D202776">
        <v>27006429</v>
      </c>
      <c r="E202776" s="2" t="s">
        <v>308</v>
      </c>
      <c r="F202776" s="2" t="s">
        <v>229931</v>
      </c>
    </row>
    <row r="202777" spans="1:6" x14ac:dyDescent="0.25">
      <c r="A202777">
        <v>12344783</v>
      </c>
      <c r="B202777">
        <v>111292688</v>
      </c>
      <c r="C202777" s="3">
        <v>42673</v>
      </c>
      <c r="D202777">
        <v>5100506</v>
      </c>
      <c r="E202777" s="2" t="s">
        <v>110</v>
      </c>
      <c r="F202777" s="2" t="s">
        <v>229932</v>
      </c>
    </row>
    <row r="202778" spans="1:6" x14ac:dyDescent="0.25">
      <c r="A202778">
        <v>12344783</v>
      </c>
      <c r="B202778">
        <v>111926869</v>
      </c>
      <c r="C202778" s="3">
        <v>42676</v>
      </c>
      <c r="D202778">
        <v>31736496</v>
      </c>
      <c r="E202778" s="2" t="s">
        <v>229933</v>
      </c>
      <c r="F202778" s="2" t="s">
        <v>229934</v>
      </c>
    </row>
    <row r="202779" spans="1:6" x14ac:dyDescent="0.25">
      <c r="A202779">
        <v>12344783</v>
      </c>
      <c r="B202779">
        <v>112582385</v>
      </c>
      <c r="C202779" s="3">
        <v>42680</v>
      </c>
      <c r="D202779">
        <v>101105222</v>
      </c>
      <c r="E202779" s="2" t="s">
        <v>615</v>
      </c>
      <c r="F202779" s="2" t="s">
        <v>229935</v>
      </c>
    </row>
    <row r="202780" spans="1:6" x14ac:dyDescent="0.25">
      <c r="A202780">
        <v>12344783</v>
      </c>
      <c r="B202780">
        <v>114220000</v>
      </c>
      <c r="C202780" s="3">
        <v>42690</v>
      </c>
      <c r="D202780">
        <v>102615149</v>
      </c>
      <c r="E202780" s="2" t="s">
        <v>16231</v>
      </c>
      <c r="F202780" s="2" t="s">
        <v>229936</v>
      </c>
    </row>
    <row r="202781" spans="1:6" x14ac:dyDescent="0.25">
      <c r="A202781">
        <v>12344783</v>
      </c>
      <c r="B202781">
        <v>114609723</v>
      </c>
      <c r="C202781" s="3">
        <v>42693</v>
      </c>
      <c r="D202781">
        <v>52601649</v>
      </c>
      <c r="E202781" s="2" t="s">
        <v>229937</v>
      </c>
      <c r="F202781" s="2" t="s">
        <v>229938</v>
      </c>
    </row>
    <row r="202782" spans="1:6" x14ac:dyDescent="0.25">
      <c r="A202782">
        <v>12344783</v>
      </c>
      <c r="B202782">
        <v>131923844</v>
      </c>
      <c r="C202782" s="3">
        <v>42780</v>
      </c>
      <c r="D202782">
        <v>4606995</v>
      </c>
      <c r="E202782" s="2" t="s">
        <v>19732</v>
      </c>
      <c r="F202782" s="2" t="s">
        <v>229939</v>
      </c>
    </row>
    <row r="202783" spans="1:6" x14ac:dyDescent="0.25">
      <c r="A202783">
        <v>12344783</v>
      </c>
      <c r="B202783">
        <v>132383063</v>
      </c>
      <c r="C202783" s="3">
        <v>42783</v>
      </c>
      <c r="D202783">
        <v>33971128</v>
      </c>
      <c r="E202783" s="2" t="s">
        <v>284</v>
      </c>
      <c r="F202783" s="2" t="s">
        <v>229940</v>
      </c>
    </row>
    <row r="202784" spans="1:6" x14ac:dyDescent="0.25">
      <c r="A202784">
        <v>12344783</v>
      </c>
      <c r="B202784">
        <v>135172312</v>
      </c>
      <c r="C202784" s="3">
        <v>42797</v>
      </c>
      <c r="D202784">
        <v>93665578</v>
      </c>
      <c r="E202784" s="2" t="s">
        <v>179</v>
      </c>
      <c r="F202784" s="2" t="s">
        <v>229941</v>
      </c>
    </row>
    <row r="202785" spans="1:6" x14ac:dyDescent="0.25">
      <c r="A202785">
        <v>15717265</v>
      </c>
      <c r="B202785">
        <v>112058890</v>
      </c>
      <c r="C202785" s="3">
        <v>42677</v>
      </c>
      <c r="D202785">
        <v>943548</v>
      </c>
      <c r="E202785" s="2" t="s">
        <v>1362</v>
      </c>
      <c r="F202785" s="2" t="s">
        <v>22906</v>
      </c>
    </row>
    <row r="202786" spans="1:6" x14ac:dyDescent="0.25">
      <c r="A202786">
        <v>15717265</v>
      </c>
      <c r="B202786">
        <v>113743287</v>
      </c>
      <c r="C202786" s="3">
        <v>42687</v>
      </c>
      <c r="D202786">
        <v>102919792</v>
      </c>
      <c r="E202786" s="2" t="s">
        <v>39863</v>
      </c>
      <c r="F202786" s="2" t="s">
        <v>229942</v>
      </c>
    </row>
    <row r="202787" spans="1:6" x14ac:dyDescent="0.25">
      <c r="A202787">
        <v>15717265</v>
      </c>
      <c r="B202787">
        <v>114923042</v>
      </c>
      <c r="C202787" s="3">
        <v>42694</v>
      </c>
      <c r="D202787">
        <v>8883751</v>
      </c>
      <c r="E202787" s="2" t="s">
        <v>229943</v>
      </c>
      <c r="F202787" s="2" t="s">
        <v>229944</v>
      </c>
    </row>
    <row r="202788" spans="1:6" x14ac:dyDescent="0.25">
      <c r="A202788">
        <v>16392395</v>
      </c>
      <c r="B202788">
        <v>126299808</v>
      </c>
      <c r="C202788" s="3">
        <v>42745</v>
      </c>
      <c r="D202788">
        <v>107396276</v>
      </c>
      <c r="E202788" s="2" t="s">
        <v>784</v>
      </c>
      <c r="F202788" s="2" t="s">
        <v>114651</v>
      </c>
    </row>
    <row r="202789" spans="1:6" x14ac:dyDescent="0.25">
      <c r="A202789">
        <v>15509470</v>
      </c>
      <c r="B202789">
        <v>111945535</v>
      </c>
      <c r="C202789" s="3">
        <v>42676</v>
      </c>
      <c r="D202789">
        <v>66806982</v>
      </c>
      <c r="E202789" s="2" t="s">
        <v>526</v>
      </c>
      <c r="F202789" s="2" t="s">
        <v>3268</v>
      </c>
    </row>
    <row r="202790" spans="1:6" x14ac:dyDescent="0.25">
      <c r="A202790">
        <v>10207235</v>
      </c>
      <c r="B202790">
        <v>65278848</v>
      </c>
      <c r="C202790" s="3">
        <v>42441</v>
      </c>
      <c r="D202790">
        <v>684199</v>
      </c>
      <c r="E202790" s="2" t="s">
        <v>672</v>
      </c>
      <c r="F202790" s="2" t="s">
        <v>229945</v>
      </c>
    </row>
    <row r="202791" spans="1:6" x14ac:dyDescent="0.25">
      <c r="A202791">
        <v>10207235</v>
      </c>
      <c r="B202791">
        <v>66328074</v>
      </c>
      <c r="C202791" s="3">
        <v>42450</v>
      </c>
      <c r="D202791">
        <v>30938477</v>
      </c>
      <c r="E202791" s="2" t="s">
        <v>430</v>
      </c>
      <c r="F202791" s="2" t="s">
        <v>229946</v>
      </c>
    </row>
    <row r="202792" spans="1:6" x14ac:dyDescent="0.25">
      <c r="A202792">
        <v>10207235</v>
      </c>
      <c r="B202792">
        <v>67228367</v>
      </c>
      <c r="C202792" s="3">
        <v>42456</v>
      </c>
      <c r="D202792">
        <v>2441711</v>
      </c>
      <c r="E202792" s="2" t="s">
        <v>62</v>
      </c>
      <c r="F202792" s="2" t="s">
        <v>229947</v>
      </c>
    </row>
    <row r="202793" spans="1:6" x14ac:dyDescent="0.25">
      <c r="A202793">
        <v>10207235</v>
      </c>
      <c r="B202793">
        <v>67977743</v>
      </c>
      <c r="C202793" s="3">
        <v>42461</v>
      </c>
      <c r="D202793">
        <v>59621019</v>
      </c>
      <c r="E202793" s="2" t="s">
        <v>89791</v>
      </c>
      <c r="F202793" s="2" t="s">
        <v>229948</v>
      </c>
    </row>
    <row r="202794" spans="1:6" x14ac:dyDescent="0.25">
      <c r="A202794">
        <v>10207235</v>
      </c>
      <c r="B202794">
        <v>68467448</v>
      </c>
      <c r="C202794" s="3">
        <v>42465</v>
      </c>
      <c r="D202794">
        <v>2953197</v>
      </c>
      <c r="E202794" s="2" t="s">
        <v>1875</v>
      </c>
      <c r="F202794" s="2" t="s">
        <v>229949</v>
      </c>
    </row>
    <row r="202795" spans="1:6" x14ac:dyDescent="0.25">
      <c r="A202795">
        <v>10207235</v>
      </c>
      <c r="B202795">
        <v>69014689</v>
      </c>
      <c r="C202795" s="3">
        <v>42468</v>
      </c>
      <c r="D202795">
        <v>43035567</v>
      </c>
      <c r="E202795" s="2" t="s">
        <v>492</v>
      </c>
      <c r="F202795" s="2" t="s">
        <v>229950</v>
      </c>
    </row>
    <row r="202796" spans="1:6" x14ac:dyDescent="0.25">
      <c r="A202796">
        <v>10207235</v>
      </c>
      <c r="B202796">
        <v>69974780</v>
      </c>
      <c r="C202796" s="3">
        <v>42475</v>
      </c>
      <c r="D202796">
        <v>10398807</v>
      </c>
      <c r="E202796" s="2" t="s">
        <v>2593</v>
      </c>
      <c r="F202796" s="2" t="s">
        <v>229951</v>
      </c>
    </row>
    <row r="202797" spans="1:6" x14ac:dyDescent="0.25">
      <c r="A202797">
        <v>10207235</v>
      </c>
      <c r="B202797">
        <v>71309230</v>
      </c>
      <c r="C202797" s="3">
        <v>42484</v>
      </c>
      <c r="D202797">
        <v>469263</v>
      </c>
      <c r="E202797" s="2" t="s">
        <v>1180</v>
      </c>
      <c r="F202797" s="2" t="s">
        <v>229952</v>
      </c>
    </row>
    <row r="202798" spans="1:6" x14ac:dyDescent="0.25">
      <c r="A202798">
        <v>10207235</v>
      </c>
      <c r="B202798">
        <v>71614797</v>
      </c>
      <c r="C202798" s="3">
        <v>42486</v>
      </c>
      <c r="D202798">
        <v>22171747</v>
      </c>
      <c r="E202798" s="2" t="s">
        <v>522</v>
      </c>
      <c r="F202798" s="2" t="s">
        <v>229953</v>
      </c>
    </row>
    <row r="202799" spans="1:6" x14ac:dyDescent="0.25">
      <c r="A202799">
        <v>10207235</v>
      </c>
      <c r="B202799">
        <v>74898802</v>
      </c>
      <c r="C202799" s="3">
        <v>42507</v>
      </c>
      <c r="D202799">
        <v>8716004</v>
      </c>
      <c r="E202799" s="2" t="s">
        <v>923</v>
      </c>
      <c r="F202799" s="2" t="s">
        <v>229954</v>
      </c>
    </row>
    <row r="202800" spans="1:6" x14ac:dyDescent="0.25">
      <c r="A202800">
        <v>10207235</v>
      </c>
      <c r="B202800">
        <v>75276730</v>
      </c>
      <c r="C202800" s="3">
        <v>42510</v>
      </c>
      <c r="D202800">
        <v>67940139</v>
      </c>
      <c r="E202800" s="2" t="s">
        <v>23758</v>
      </c>
      <c r="F202800" s="2" t="s">
        <v>229955</v>
      </c>
    </row>
    <row r="202801" spans="1:6" x14ac:dyDescent="0.25">
      <c r="A202801">
        <v>10207235</v>
      </c>
      <c r="B202801">
        <v>75540685</v>
      </c>
      <c r="C202801" s="3">
        <v>42512</v>
      </c>
      <c r="D202801">
        <v>45406189</v>
      </c>
      <c r="E202801" s="2" t="s">
        <v>66</v>
      </c>
      <c r="F202801" s="2" t="s">
        <v>229956</v>
      </c>
    </row>
    <row r="202802" spans="1:6" x14ac:dyDescent="0.25">
      <c r="A202802">
        <v>10207235</v>
      </c>
      <c r="B202802">
        <v>76345841</v>
      </c>
      <c r="C202802" s="3">
        <v>42516</v>
      </c>
      <c r="D202802">
        <v>10667725</v>
      </c>
      <c r="E202802" s="2" t="s">
        <v>2563</v>
      </c>
      <c r="F202802" s="2" t="s">
        <v>229957</v>
      </c>
    </row>
    <row r="202803" spans="1:6" x14ac:dyDescent="0.25">
      <c r="A202803">
        <v>10207235</v>
      </c>
      <c r="B202803">
        <v>77148131</v>
      </c>
      <c r="C202803" s="3">
        <v>42520</v>
      </c>
      <c r="D202803">
        <v>49291224</v>
      </c>
      <c r="E202803" s="2" t="s">
        <v>1748</v>
      </c>
      <c r="F202803" s="2" t="s">
        <v>229958</v>
      </c>
    </row>
    <row r="202804" spans="1:6" x14ac:dyDescent="0.25">
      <c r="A202804">
        <v>10207235</v>
      </c>
      <c r="B202804">
        <v>77640540</v>
      </c>
      <c r="C202804" s="3">
        <v>42523</v>
      </c>
      <c r="D202804">
        <v>59708096</v>
      </c>
      <c r="E202804" s="2" t="s">
        <v>598</v>
      </c>
      <c r="F202804" s="2" t="s">
        <v>229959</v>
      </c>
    </row>
    <row r="202805" spans="1:6" x14ac:dyDescent="0.25">
      <c r="A202805">
        <v>10207235</v>
      </c>
      <c r="B202805">
        <v>79436006</v>
      </c>
      <c r="C202805" s="3">
        <v>42533</v>
      </c>
      <c r="D202805">
        <v>67874386</v>
      </c>
      <c r="E202805" s="2" t="s">
        <v>2123</v>
      </c>
      <c r="F202805" s="2" t="s">
        <v>229960</v>
      </c>
    </row>
    <row r="202806" spans="1:6" x14ac:dyDescent="0.25">
      <c r="A202806">
        <v>10207235</v>
      </c>
      <c r="B202806">
        <v>81257273</v>
      </c>
      <c r="C202806" s="3">
        <v>42542</v>
      </c>
      <c r="D202806">
        <v>2768624</v>
      </c>
      <c r="E202806" s="2" t="s">
        <v>52460</v>
      </c>
      <c r="F202806" s="2" t="s">
        <v>229961</v>
      </c>
    </row>
    <row r="202807" spans="1:6" x14ac:dyDescent="0.25">
      <c r="A202807">
        <v>10207235</v>
      </c>
      <c r="B202807">
        <v>82095416</v>
      </c>
      <c r="C202807" s="3">
        <v>42547</v>
      </c>
      <c r="D202807">
        <v>7111706</v>
      </c>
      <c r="E202807" s="2" t="s">
        <v>809</v>
      </c>
      <c r="F202807" s="2" t="s">
        <v>229962</v>
      </c>
    </row>
    <row r="202808" spans="1:6" x14ac:dyDescent="0.25">
      <c r="A202808">
        <v>10207235</v>
      </c>
      <c r="B202808">
        <v>83046095</v>
      </c>
      <c r="C202808" s="3">
        <v>42552</v>
      </c>
      <c r="D202808">
        <v>70553252</v>
      </c>
      <c r="E202808" s="2" t="s">
        <v>746</v>
      </c>
      <c r="F202808" s="2" t="s">
        <v>229963</v>
      </c>
    </row>
    <row r="202809" spans="1:6" x14ac:dyDescent="0.25">
      <c r="A202809">
        <v>10207235</v>
      </c>
      <c r="B202809">
        <v>86034784</v>
      </c>
      <c r="C202809" s="3">
        <v>42565</v>
      </c>
      <c r="D202809">
        <v>62885016</v>
      </c>
      <c r="E202809" s="2" t="s">
        <v>2688</v>
      </c>
      <c r="F202809" s="2" t="s">
        <v>229964</v>
      </c>
    </row>
    <row r="202810" spans="1:6" x14ac:dyDescent="0.25">
      <c r="A202810">
        <v>10207235</v>
      </c>
      <c r="B202810">
        <v>86438892</v>
      </c>
      <c r="C202810" s="3">
        <v>42567</v>
      </c>
      <c r="D202810">
        <v>11105639</v>
      </c>
      <c r="E202810" s="2" t="s">
        <v>490</v>
      </c>
      <c r="F202810" s="2" t="s">
        <v>229965</v>
      </c>
    </row>
    <row r="202811" spans="1:6" x14ac:dyDescent="0.25">
      <c r="A202811">
        <v>10207235</v>
      </c>
      <c r="B202811">
        <v>88255990</v>
      </c>
      <c r="C202811" s="3">
        <v>42574</v>
      </c>
      <c r="D202811">
        <v>56504724</v>
      </c>
      <c r="E202811" s="2" t="s">
        <v>923</v>
      </c>
      <c r="F202811" s="2" t="s">
        <v>229966</v>
      </c>
    </row>
    <row r="202812" spans="1:6" x14ac:dyDescent="0.25">
      <c r="A202812">
        <v>10207235</v>
      </c>
      <c r="B202812">
        <v>89668392</v>
      </c>
      <c r="C202812" s="3">
        <v>42580</v>
      </c>
      <c r="D202812">
        <v>30869184</v>
      </c>
      <c r="E202812" s="2" t="s">
        <v>1446</v>
      </c>
      <c r="F202812" s="2" t="s">
        <v>229967</v>
      </c>
    </row>
    <row r="202813" spans="1:6" x14ac:dyDescent="0.25">
      <c r="A202813">
        <v>10207235</v>
      </c>
      <c r="B202813">
        <v>90700196</v>
      </c>
      <c r="C202813" s="3">
        <v>42583</v>
      </c>
      <c r="D202813">
        <v>69917728</v>
      </c>
      <c r="E202813" s="2" t="s">
        <v>1231</v>
      </c>
      <c r="F202813" s="2" t="s">
        <v>229968</v>
      </c>
    </row>
    <row r="202814" spans="1:6" x14ac:dyDescent="0.25">
      <c r="A202814">
        <v>10207235</v>
      </c>
      <c r="B202814">
        <v>91784418</v>
      </c>
      <c r="C202814" s="3">
        <v>42588</v>
      </c>
      <c r="D202814">
        <v>29379532</v>
      </c>
      <c r="E202814" s="2" t="s">
        <v>1573</v>
      </c>
      <c r="F202814" s="2" t="s">
        <v>229969</v>
      </c>
    </row>
    <row r="202815" spans="1:6" x14ac:dyDescent="0.25">
      <c r="A202815">
        <v>10207235</v>
      </c>
      <c r="B202815">
        <v>92961265</v>
      </c>
      <c r="C202815" s="3">
        <v>42592</v>
      </c>
      <c r="D202815">
        <v>57618531</v>
      </c>
      <c r="E202815" s="2" t="s">
        <v>1875</v>
      </c>
      <c r="F202815" s="2" t="s">
        <v>229970</v>
      </c>
    </row>
    <row r="202816" spans="1:6" x14ac:dyDescent="0.25">
      <c r="A202816">
        <v>10207235</v>
      </c>
      <c r="B202816">
        <v>94260597</v>
      </c>
      <c r="C202816" s="3">
        <v>42597</v>
      </c>
      <c r="D202816">
        <v>26450342</v>
      </c>
      <c r="E202816" s="2" t="s">
        <v>506</v>
      </c>
      <c r="F202816" s="2" t="s">
        <v>229971</v>
      </c>
    </row>
    <row r="202817" spans="1:6" x14ac:dyDescent="0.25">
      <c r="A202817">
        <v>10207235</v>
      </c>
      <c r="B202817">
        <v>95029517</v>
      </c>
      <c r="C202817" s="3">
        <v>42600</v>
      </c>
      <c r="D202817">
        <v>61348060</v>
      </c>
      <c r="E202817" s="2" t="s">
        <v>7889</v>
      </c>
      <c r="F202817" s="2" t="s">
        <v>229972</v>
      </c>
    </row>
    <row r="202818" spans="1:6" x14ac:dyDescent="0.25">
      <c r="A202818">
        <v>10207235</v>
      </c>
      <c r="B202818">
        <v>95690718</v>
      </c>
      <c r="C202818" s="3">
        <v>42602</v>
      </c>
      <c r="D202818">
        <v>64610608</v>
      </c>
      <c r="E202818" s="2" t="s">
        <v>229973</v>
      </c>
      <c r="F202818" s="2" t="s">
        <v>229974</v>
      </c>
    </row>
    <row r="202819" spans="1:6" x14ac:dyDescent="0.25">
      <c r="A202819">
        <v>10207235</v>
      </c>
      <c r="B202819">
        <v>98686875</v>
      </c>
      <c r="C202819" s="3">
        <v>42614</v>
      </c>
      <c r="D202819">
        <v>77946259</v>
      </c>
      <c r="E202819" s="2" t="s">
        <v>57754</v>
      </c>
      <c r="F202819" s="2" t="s">
        <v>229975</v>
      </c>
    </row>
    <row r="202820" spans="1:6" x14ac:dyDescent="0.25">
      <c r="A202820">
        <v>10207235</v>
      </c>
      <c r="B202820">
        <v>100044292</v>
      </c>
      <c r="C202820" s="3">
        <v>42620</v>
      </c>
      <c r="D202820">
        <v>33143762</v>
      </c>
      <c r="E202820" s="2" t="s">
        <v>977</v>
      </c>
      <c r="F202820" s="2" t="s">
        <v>229976</v>
      </c>
    </row>
    <row r="202821" spans="1:6" x14ac:dyDescent="0.25">
      <c r="A202821">
        <v>10207235</v>
      </c>
      <c r="B202821">
        <v>101303376</v>
      </c>
      <c r="C202821" s="3">
        <v>42625</v>
      </c>
      <c r="D202821">
        <v>7863136</v>
      </c>
      <c r="E202821" s="2" t="s">
        <v>392</v>
      </c>
      <c r="F202821" s="2" t="s">
        <v>229977</v>
      </c>
    </row>
    <row r="202822" spans="1:6" x14ac:dyDescent="0.25">
      <c r="A202822">
        <v>10207235</v>
      </c>
      <c r="B202822">
        <v>101686658</v>
      </c>
      <c r="C202822" s="3">
        <v>42627</v>
      </c>
      <c r="D202822">
        <v>60054898</v>
      </c>
      <c r="E202822" s="2" t="s">
        <v>686</v>
      </c>
      <c r="F202822" s="2" t="s">
        <v>229978</v>
      </c>
    </row>
    <row r="202823" spans="1:6" x14ac:dyDescent="0.25">
      <c r="A202823">
        <v>10207235</v>
      </c>
      <c r="B202823">
        <v>102108759</v>
      </c>
      <c r="C202823" s="3">
        <v>42629</v>
      </c>
      <c r="D202823">
        <v>91116232</v>
      </c>
      <c r="E202823" s="2" t="s">
        <v>718</v>
      </c>
      <c r="F202823" s="2" t="s">
        <v>229979</v>
      </c>
    </row>
    <row r="202824" spans="1:6" x14ac:dyDescent="0.25">
      <c r="A202824">
        <v>10207235</v>
      </c>
      <c r="B202824">
        <v>103665559</v>
      </c>
      <c r="C202824" s="3">
        <v>42636</v>
      </c>
      <c r="D202824">
        <v>78767310</v>
      </c>
      <c r="E202824" s="2" t="s">
        <v>2637</v>
      </c>
      <c r="F202824" s="2" t="s">
        <v>229980</v>
      </c>
    </row>
    <row r="202825" spans="1:6" x14ac:dyDescent="0.25">
      <c r="A202825">
        <v>10207235</v>
      </c>
      <c r="B202825">
        <v>104546081</v>
      </c>
      <c r="C202825" s="3">
        <v>42640</v>
      </c>
      <c r="D202825">
        <v>38016205</v>
      </c>
      <c r="E202825" s="2" t="s">
        <v>17607</v>
      </c>
      <c r="F202825" s="2" t="s">
        <v>229981</v>
      </c>
    </row>
    <row r="202826" spans="1:6" x14ac:dyDescent="0.25">
      <c r="A202826">
        <v>10207235</v>
      </c>
      <c r="B202826">
        <v>104812248</v>
      </c>
      <c r="C202826" s="3">
        <v>42641</v>
      </c>
      <c r="D202826">
        <v>91788688</v>
      </c>
      <c r="E202826" s="2" t="s">
        <v>229982</v>
      </c>
      <c r="F202826" s="2" t="s">
        <v>229983</v>
      </c>
    </row>
    <row r="202827" spans="1:6" x14ac:dyDescent="0.25">
      <c r="A202827">
        <v>10207235</v>
      </c>
      <c r="B202827">
        <v>105373976</v>
      </c>
      <c r="C202827" s="3">
        <v>42644</v>
      </c>
      <c r="D202827">
        <v>59825175</v>
      </c>
      <c r="E202827" s="2" t="s">
        <v>968</v>
      </c>
      <c r="F202827" s="2" t="s">
        <v>229984</v>
      </c>
    </row>
    <row r="202828" spans="1:6" x14ac:dyDescent="0.25">
      <c r="A202828">
        <v>10207235</v>
      </c>
      <c r="B202828">
        <v>106850080</v>
      </c>
      <c r="C202828" s="3">
        <v>42651</v>
      </c>
      <c r="D202828">
        <v>14821843</v>
      </c>
      <c r="E202828" s="2" t="s">
        <v>83385</v>
      </c>
      <c r="F202828" s="2" t="s">
        <v>229985</v>
      </c>
    </row>
    <row r="202829" spans="1:6" x14ac:dyDescent="0.25">
      <c r="A202829">
        <v>10207235</v>
      </c>
      <c r="B202829">
        <v>107493203</v>
      </c>
      <c r="C202829" s="3">
        <v>42653</v>
      </c>
      <c r="D202829">
        <v>39922048</v>
      </c>
      <c r="E202829" s="2" t="s">
        <v>3461</v>
      </c>
      <c r="F202829" s="2" t="s">
        <v>229986</v>
      </c>
    </row>
    <row r="202830" spans="1:6" x14ac:dyDescent="0.25">
      <c r="A202830">
        <v>10207235</v>
      </c>
      <c r="B202830">
        <v>107849657</v>
      </c>
      <c r="C202830" s="3">
        <v>42655</v>
      </c>
      <c r="D202830">
        <v>87972330</v>
      </c>
      <c r="E202830" s="2" t="s">
        <v>27282</v>
      </c>
      <c r="F202830" s="2" t="s">
        <v>229987</v>
      </c>
    </row>
    <row r="202831" spans="1:6" x14ac:dyDescent="0.25">
      <c r="A202831">
        <v>10207235</v>
      </c>
      <c r="B202831">
        <v>109200299</v>
      </c>
      <c r="C202831" s="3">
        <v>42663</v>
      </c>
      <c r="D202831">
        <v>78160479</v>
      </c>
      <c r="E202831" s="2" t="s">
        <v>6296</v>
      </c>
      <c r="F202831" s="2" t="s">
        <v>229988</v>
      </c>
    </row>
    <row r="202832" spans="1:6" x14ac:dyDescent="0.25">
      <c r="A202832">
        <v>10207235</v>
      </c>
      <c r="B202832">
        <v>109969907</v>
      </c>
      <c r="C202832" s="3">
        <v>42666</v>
      </c>
      <c r="D202832">
        <v>86195416</v>
      </c>
      <c r="E202832" s="2" t="s">
        <v>2092</v>
      </c>
      <c r="F202832" s="2" t="s">
        <v>229989</v>
      </c>
    </row>
    <row r="202833" spans="1:6" x14ac:dyDescent="0.25">
      <c r="A202833">
        <v>10207235</v>
      </c>
      <c r="B202833">
        <v>110996164</v>
      </c>
      <c r="C202833" s="3">
        <v>42672</v>
      </c>
      <c r="D202833">
        <v>7672832</v>
      </c>
      <c r="E202833" s="2" t="s">
        <v>7834</v>
      </c>
      <c r="F202833" s="2" t="s">
        <v>229990</v>
      </c>
    </row>
    <row r="202834" spans="1:6" x14ac:dyDescent="0.25">
      <c r="A202834">
        <v>10207235</v>
      </c>
      <c r="B202834">
        <v>112582546</v>
      </c>
      <c r="C202834" s="3">
        <v>42680</v>
      </c>
      <c r="D202834">
        <v>54281948</v>
      </c>
      <c r="E202834" s="2" t="s">
        <v>229991</v>
      </c>
      <c r="F202834" s="2" t="s">
        <v>229992</v>
      </c>
    </row>
    <row r="202835" spans="1:6" x14ac:dyDescent="0.25">
      <c r="A202835">
        <v>10207235</v>
      </c>
      <c r="B202835">
        <v>113264847</v>
      </c>
      <c r="C202835" s="3">
        <v>42685</v>
      </c>
      <c r="D202835">
        <v>370417</v>
      </c>
      <c r="E202835" s="2" t="s">
        <v>2587</v>
      </c>
      <c r="F202835" s="2" t="s">
        <v>229993</v>
      </c>
    </row>
    <row r="202836" spans="1:6" x14ac:dyDescent="0.25">
      <c r="A202836">
        <v>10207235</v>
      </c>
      <c r="B202836">
        <v>113787250</v>
      </c>
      <c r="C202836" s="3">
        <v>42687</v>
      </c>
      <c r="D202836">
        <v>22308926</v>
      </c>
      <c r="E202836" s="2" t="s">
        <v>308</v>
      </c>
      <c r="F202836" s="2" t="s">
        <v>229994</v>
      </c>
    </row>
    <row r="202837" spans="1:6" x14ac:dyDescent="0.25">
      <c r="A202837">
        <v>10207235</v>
      </c>
      <c r="B202837">
        <v>114469608</v>
      </c>
      <c r="C202837" s="3">
        <v>42692</v>
      </c>
      <c r="D202837">
        <v>28751312</v>
      </c>
      <c r="E202837" s="2" t="s">
        <v>882</v>
      </c>
      <c r="F202837" s="2" t="s">
        <v>229995</v>
      </c>
    </row>
    <row r="202838" spans="1:6" x14ac:dyDescent="0.25">
      <c r="A202838">
        <v>10207235</v>
      </c>
      <c r="B202838">
        <v>115074865</v>
      </c>
      <c r="C202838" s="3">
        <v>42695</v>
      </c>
      <c r="D202838">
        <v>87817868</v>
      </c>
      <c r="E202838" s="2" t="s">
        <v>229996</v>
      </c>
      <c r="F202838" s="2" t="s">
        <v>229997</v>
      </c>
    </row>
    <row r="202839" spans="1:6" x14ac:dyDescent="0.25">
      <c r="A202839">
        <v>10207235</v>
      </c>
      <c r="B202839">
        <v>120476416</v>
      </c>
      <c r="C202839" s="3">
        <v>42714</v>
      </c>
      <c r="D202839">
        <v>33232126</v>
      </c>
      <c r="E202839" s="2" t="s">
        <v>2310</v>
      </c>
      <c r="F202839" s="2" t="s">
        <v>229998</v>
      </c>
    </row>
    <row r="202840" spans="1:6" x14ac:dyDescent="0.25">
      <c r="A202840">
        <v>10207235</v>
      </c>
      <c r="B202840">
        <v>121507140</v>
      </c>
      <c r="C202840" s="3">
        <v>42721</v>
      </c>
      <c r="D202840">
        <v>58503759</v>
      </c>
      <c r="E202840" s="2" t="s">
        <v>1467</v>
      </c>
      <c r="F202840" s="2" t="s">
        <v>229999</v>
      </c>
    </row>
    <row r="202841" spans="1:6" x14ac:dyDescent="0.25">
      <c r="A202841">
        <v>10207235</v>
      </c>
      <c r="B202841">
        <v>121911170</v>
      </c>
      <c r="C202841" s="3">
        <v>42723</v>
      </c>
      <c r="D202841">
        <v>45630833</v>
      </c>
      <c r="E202841" s="2" t="s">
        <v>451</v>
      </c>
      <c r="F202841" s="2" t="s">
        <v>230000</v>
      </c>
    </row>
    <row r="202842" spans="1:6" x14ac:dyDescent="0.25">
      <c r="A202842">
        <v>10207235</v>
      </c>
      <c r="B202842">
        <v>123978962</v>
      </c>
      <c r="C202842" s="3">
        <v>42735</v>
      </c>
      <c r="D202842">
        <v>103720731</v>
      </c>
      <c r="E202842" s="2" t="s">
        <v>882</v>
      </c>
      <c r="F202842" s="2" t="s">
        <v>230001</v>
      </c>
    </row>
    <row r="202843" spans="1:6" x14ac:dyDescent="0.25">
      <c r="A202843">
        <v>10207235</v>
      </c>
      <c r="B202843">
        <v>126409377</v>
      </c>
      <c r="C202843" s="3">
        <v>42746</v>
      </c>
      <c r="D202843">
        <v>63974186</v>
      </c>
      <c r="E202843" s="2" t="s">
        <v>1596</v>
      </c>
      <c r="F202843" s="2" t="s">
        <v>230002</v>
      </c>
    </row>
    <row r="202844" spans="1:6" x14ac:dyDescent="0.25">
      <c r="A202844">
        <v>10207235</v>
      </c>
      <c r="B202844">
        <v>127860251</v>
      </c>
      <c r="C202844" s="3">
        <v>42756</v>
      </c>
      <c r="D202844">
        <v>12187401</v>
      </c>
      <c r="E202844" s="2" t="s">
        <v>18849</v>
      </c>
      <c r="F202844" s="2" t="s">
        <v>230003</v>
      </c>
    </row>
    <row r="202845" spans="1:6" x14ac:dyDescent="0.25">
      <c r="A202845">
        <v>10207235</v>
      </c>
      <c r="B202845">
        <v>128313894</v>
      </c>
      <c r="C202845" s="3">
        <v>42758</v>
      </c>
      <c r="D202845">
        <v>11024095</v>
      </c>
      <c r="E202845" s="2" t="s">
        <v>306</v>
      </c>
      <c r="F202845" s="2" t="s">
        <v>230004</v>
      </c>
    </row>
    <row r="202846" spans="1:6" x14ac:dyDescent="0.25">
      <c r="A202846">
        <v>10207235</v>
      </c>
      <c r="B202846">
        <v>128541256</v>
      </c>
      <c r="C202846" s="3">
        <v>42760</v>
      </c>
      <c r="D202846">
        <v>2798682</v>
      </c>
      <c r="E202846" s="2" t="s">
        <v>190</v>
      </c>
      <c r="F202846" s="2" t="s">
        <v>230005</v>
      </c>
    </row>
    <row r="202847" spans="1:6" x14ac:dyDescent="0.25">
      <c r="A202847">
        <v>10207235</v>
      </c>
      <c r="B202847">
        <v>129232079</v>
      </c>
      <c r="C202847" s="3">
        <v>42764</v>
      </c>
      <c r="D202847">
        <v>15191257</v>
      </c>
      <c r="E202847" s="2" t="s">
        <v>534</v>
      </c>
      <c r="F202847" s="2" t="s">
        <v>230006</v>
      </c>
    </row>
    <row r="202848" spans="1:6" x14ac:dyDescent="0.25">
      <c r="A202848">
        <v>10207235</v>
      </c>
      <c r="B202848">
        <v>129577156</v>
      </c>
      <c r="C202848" s="3">
        <v>42766</v>
      </c>
      <c r="D202848">
        <v>25442886</v>
      </c>
      <c r="E202848" s="2" t="s">
        <v>27111</v>
      </c>
      <c r="F202848" s="2" t="s">
        <v>230007</v>
      </c>
    </row>
    <row r="202849" spans="1:6" x14ac:dyDescent="0.25">
      <c r="A202849">
        <v>10207235</v>
      </c>
      <c r="B202849">
        <v>131271824</v>
      </c>
      <c r="C202849" s="3">
        <v>42777</v>
      </c>
      <c r="D202849">
        <v>22208295</v>
      </c>
      <c r="E202849" s="2" t="s">
        <v>13956</v>
      </c>
      <c r="F202849" s="2" t="s">
        <v>230008</v>
      </c>
    </row>
    <row r="202850" spans="1:6" x14ac:dyDescent="0.25">
      <c r="A202850">
        <v>10207235</v>
      </c>
      <c r="B202850">
        <v>131917042</v>
      </c>
      <c r="C202850" s="3">
        <v>42780</v>
      </c>
      <c r="D202850">
        <v>48420611</v>
      </c>
      <c r="E202850" s="2" t="s">
        <v>174</v>
      </c>
      <c r="F202850" s="2" t="s">
        <v>230009</v>
      </c>
    </row>
    <row r="202851" spans="1:6" x14ac:dyDescent="0.25">
      <c r="A202851">
        <v>10207235</v>
      </c>
      <c r="B202851">
        <v>133774542</v>
      </c>
      <c r="C202851" s="3">
        <v>42790</v>
      </c>
      <c r="D202851">
        <v>97839710</v>
      </c>
      <c r="E202851" s="2" t="s">
        <v>526</v>
      </c>
      <c r="F202851" s="2" t="s">
        <v>230010</v>
      </c>
    </row>
    <row r="202852" spans="1:6" x14ac:dyDescent="0.25">
      <c r="A202852">
        <v>10207235</v>
      </c>
      <c r="B202852">
        <v>134544263</v>
      </c>
      <c r="C202852" s="3">
        <v>42793</v>
      </c>
      <c r="D202852">
        <v>3258958</v>
      </c>
      <c r="E202852" s="2" t="s">
        <v>82245</v>
      </c>
      <c r="F202852" s="2" t="s">
        <v>230011</v>
      </c>
    </row>
    <row r="202853" spans="1:6" x14ac:dyDescent="0.25">
      <c r="A202853">
        <v>10207235</v>
      </c>
      <c r="B202853">
        <v>135645209</v>
      </c>
      <c r="C202853" s="3">
        <v>42799</v>
      </c>
      <c r="D202853">
        <v>99267675</v>
      </c>
      <c r="E202853" s="2" t="s">
        <v>8140</v>
      </c>
      <c r="F202853" s="2" t="s">
        <v>230012</v>
      </c>
    </row>
    <row r="202854" spans="1:6" x14ac:dyDescent="0.25">
      <c r="A202854">
        <v>10207235</v>
      </c>
      <c r="B202854">
        <v>136444304</v>
      </c>
      <c r="C202854" s="3">
        <v>42804</v>
      </c>
      <c r="D202854">
        <v>75197126</v>
      </c>
      <c r="E202854" s="2" t="s">
        <v>128</v>
      </c>
      <c r="F202854" s="2" t="s">
        <v>230013</v>
      </c>
    </row>
    <row r="202855" spans="1:6" x14ac:dyDescent="0.25">
      <c r="A202855">
        <v>10207235</v>
      </c>
      <c r="B202855">
        <v>136961577</v>
      </c>
      <c r="C202855" s="3">
        <v>42806</v>
      </c>
      <c r="D202855">
        <v>70042016</v>
      </c>
      <c r="E202855" s="2" t="s">
        <v>250</v>
      </c>
      <c r="F202855" s="2" t="s">
        <v>230014</v>
      </c>
    </row>
    <row r="202856" spans="1:6" x14ac:dyDescent="0.25">
      <c r="A202856">
        <v>10207235</v>
      </c>
      <c r="B202856">
        <v>137470295</v>
      </c>
      <c r="C202856" s="3">
        <v>42809</v>
      </c>
      <c r="D202856">
        <v>45337861</v>
      </c>
      <c r="E202856" s="2" t="s">
        <v>112</v>
      </c>
      <c r="F202856" s="2" t="s">
        <v>230015</v>
      </c>
    </row>
    <row r="202857" spans="1:6" x14ac:dyDescent="0.25">
      <c r="A202857">
        <v>15110958</v>
      </c>
      <c r="B202857">
        <v>106693704</v>
      </c>
      <c r="C202857" s="3">
        <v>42650</v>
      </c>
      <c r="D202857">
        <v>39074528</v>
      </c>
      <c r="E202857" s="2" t="s">
        <v>3992</v>
      </c>
      <c r="F202857" s="2" t="s">
        <v>230016</v>
      </c>
    </row>
    <row r="202858" spans="1:6" x14ac:dyDescent="0.25">
      <c r="A202858">
        <v>15110958</v>
      </c>
      <c r="B202858">
        <v>127048192</v>
      </c>
      <c r="C202858" s="3">
        <v>42750</v>
      </c>
      <c r="D202858">
        <v>877183</v>
      </c>
      <c r="E202858" s="2" t="s">
        <v>3296</v>
      </c>
      <c r="F202858" s="2" t="s">
        <v>230017</v>
      </c>
    </row>
    <row r="202859" spans="1:6" x14ac:dyDescent="0.25">
      <c r="A202859">
        <v>2770561</v>
      </c>
      <c r="B202859">
        <v>12382009</v>
      </c>
      <c r="C202859" s="3">
        <v>41759</v>
      </c>
      <c r="D202859">
        <v>3274168</v>
      </c>
      <c r="E202859" s="2" t="s">
        <v>308</v>
      </c>
      <c r="F202859" s="2" t="s">
        <v>230018</v>
      </c>
    </row>
    <row r="202860" spans="1:6" x14ac:dyDescent="0.25">
      <c r="A202860">
        <v>2770561</v>
      </c>
      <c r="B202860">
        <v>15634600</v>
      </c>
      <c r="C202860" s="3">
        <v>41833</v>
      </c>
      <c r="D202860">
        <v>16070240</v>
      </c>
      <c r="E202860" s="2" t="s">
        <v>1201</v>
      </c>
      <c r="F202860" s="2" t="s">
        <v>230019</v>
      </c>
    </row>
    <row r="202861" spans="1:6" x14ac:dyDescent="0.25">
      <c r="A202861">
        <v>2770561</v>
      </c>
      <c r="B202861">
        <v>15983547</v>
      </c>
      <c r="C202861" s="3">
        <v>41839</v>
      </c>
      <c r="D202861">
        <v>10135993</v>
      </c>
      <c r="E202861" s="2" t="s">
        <v>3821</v>
      </c>
      <c r="F202861" s="2" t="s">
        <v>230020</v>
      </c>
    </row>
    <row r="202862" spans="1:6" x14ac:dyDescent="0.25">
      <c r="A202862">
        <v>2770561</v>
      </c>
      <c r="B202862">
        <v>16380790</v>
      </c>
      <c r="C202862" s="3">
        <v>41846</v>
      </c>
      <c r="D202862">
        <v>18518885</v>
      </c>
      <c r="E202862" s="2" t="s">
        <v>508</v>
      </c>
      <c r="F202862" s="2" t="s">
        <v>230021</v>
      </c>
    </row>
    <row r="202863" spans="1:6" x14ac:dyDescent="0.25">
      <c r="A202863">
        <v>2770561</v>
      </c>
      <c r="B202863">
        <v>16625423</v>
      </c>
      <c r="C202863" s="3">
        <v>41850</v>
      </c>
      <c r="D202863">
        <v>17667120</v>
      </c>
      <c r="E202863" s="2" t="s">
        <v>7900</v>
      </c>
      <c r="F202863" s="2" t="s">
        <v>230022</v>
      </c>
    </row>
    <row r="202864" spans="1:6" x14ac:dyDescent="0.25">
      <c r="A202864">
        <v>2770561</v>
      </c>
      <c r="B202864">
        <v>17160147</v>
      </c>
      <c r="C202864" s="3">
        <v>41859</v>
      </c>
      <c r="D202864">
        <v>17606263</v>
      </c>
      <c r="E202864" s="2" t="s">
        <v>3174</v>
      </c>
      <c r="F202864" s="2" t="s">
        <v>230023</v>
      </c>
    </row>
    <row r="202865" spans="1:6" x14ac:dyDescent="0.25">
      <c r="A202865">
        <v>2770561</v>
      </c>
      <c r="B202865">
        <v>17444354</v>
      </c>
      <c r="C202865" s="3">
        <v>41863</v>
      </c>
      <c r="D202865">
        <v>14402670</v>
      </c>
      <c r="E202865" s="2" t="s">
        <v>1327</v>
      </c>
      <c r="F202865" s="2" t="s">
        <v>230024</v>
      </c>
    </row>
    <row r="202866" spans="1:6" x14ac:dyDescent="0.25">
      <c r="A202866">
        <v>2770561</v>
      </c>
      <c r="B202866">
        <v>17640759</v>
      </c>
      <c r="C202866" s="3">
        <v>41866</v>
      </c>
      <c r="D202866">
        <v>18201010</v>
      </c>
      <c r="E202866" s="2" t="s">
        <v>774</v>
      </c>
      <c r="F202866" s="2" t="s">
        <v>230025</v>
      </c>
    </row>
    <row r="202867" spans="1:6" x14ac:dyDescent="0.25">
      <c r="A202867">
        <v>2770561</v>
      </c>
      <c r="B202867">
        <v>18320247</v>
      </c>
      <c r="C202867" s="3">
        <v>41876</v>
      </c>
      <c r="D202867">
        <v>17360469</v>
      </c>
      <c r="E202867" s="2" t="s">
        <v>8572</v>
      </c>
      <c r="F202867" s="2" t="s">
        <v>230026</v>
      </c>
    </row>
    <row r="202868" spans="1:6" x14ac:dyDescent="0.25">
      <c r="A202868">
        <v>2770561</v>
      </c>
      <c r="B202868">
        <v>25299872</v>
      </c>
      <c r="C202868" s="3">
        <v>42015</v>
      </c>
      <c r="D202868">
        <v>17342700</v>
      </c>
      <c r="E202868" s="2" t="s">
        <v>44039</v>
      </c>
      <c r="F202868" s="2" t="s">
        <v>230027</v>
      </c>
    </row>
    <row r="202869" spans="1:6" x14ac:dyDescent="0.25">
      <c r="A202869">
        <v>2770561</v>
      </c>
      <c r="B202869">
        <v>26213689</v>
      </c>
      <c r="C202869" s="3">
        <v>42042</v>
      </c>
      <c r="D202869">
        <v>23309362</v>
      </c>
      <c r="E202869" s="2" t="s">
        <v>882</v>
      </c>
      <c r="F202869" s="2" t="s">
        <v>230028</v>
      </c>
    </row>
    <row r="202870" spans="1:6" x14ac:dyDescent="0.25">
      <c r="A202870">
        <v>2770561</v>
      </c>
      <c r="B202870">
        <v>26720510</v>
      </c>
      <c r="C202870" s="3">
        <v>42052</v>
      </c>
      <c r="D202870">
        <v>27563785</v>
      </c>
      <c r="E202870" s="2" t="s">
        <v>3979</v>
      </c>
      <c r="F202870" s="2" t="s">
        <v>230029</v>
      </c>
    </row>
    <row r="202871" spans="1:6" x14ac:dyDescent="0.25">
      <c r="A202871">
        <v>2770561</v>
      </c>
      <c r="B202871">
        <v>27183922</v>
      </c>
      <c r="C202871" s="3">
        <v>42062</v>
      </c>
      <c r="D202871">
        <v>339761</v>
      </c>
      <c r="E202871" s="2" t="s">
        <v>230030</v>
      </c>
      <c r="F202871" s="2" t="s">
        <v>230031</v>
      </c>
    </row>
    <row r="202872" spans="1:6" x14ac:dyDescent="0.25">
      <c r="A202872">
        <v>2770561</v>
      </c>
      <c r="B202872">
        <v>27889125</v>
      </c>
      <c r="C202872" s="3">
        <v>42077</v>
      </c>
      <c r="D202872">
        <v>27930571</v>
      </c>
      <c r="E202872" s="2" t="s">
        <v>8952</v>
      </c>
      <c r="F202872" s="2" t="s">
        <v>230032</v>
      </c>
    </row>
    <row r="202873" spans="1:6" x14ac:dyDescent="0.25">
      <c r="A202873">
        <v>2770561</v>
      </c>
      <c r="B202873">
        <v>28584541</v>
      </c>
      <c r="C202873" s="3">
        <v>42089</v>
      </c>
      <c r="D202873">
        <v>1099582</v>
      </c>
      <c r="E202873" s="2" t="s">
        <v>65492</v>
      </c>
      <c r="F202873" s="2" t="s">
        <v>230033</v>
      </c>
    </row>
    <row r="202874" spans="1:6" x14ac:dyDescent="0.25">
      <c r="A202874">
        <v>2770561</v>
      </c>
      <c r="B202874">
        <v>28820417</v>
      </c>
      <c r="C202874" s="3">
        <v>42093</v>
      </c>
      <c r="D202874">
        <v>23355089</v>
      </c>
      <c r="E202874" s="2" t="s">
        <v>522</v>
      </c>
      <c r="F202874" s="2" t="s">
        <v>230034</v>
      </c>
    </row>
    <row r="202875" spans="1:6" x14ac:dyDescent="0.25">
      <c r="A202875">
        <v>2770561</v>
      </c>
      <c r="B202875">
        <v>30362056</v>
      </c>
      <c r="C202875" s="3">
        <v>42114</v>
      </c>
      <c r="D202875">
        <v>18088772</v>
      </c>
      <c r="E202875" s="2" t="s">
        <v>34122</v>
      </c>
      <c r="F202875" s="2" t="s">
        <v>230035</v>
      </c>
    </row>
    <row r="202876" spans="1:6" x14ac:dyDescent="0.25">
      <c r="A202876">
        <v>2770561</v>
      </c>
      <c r="B202876">
        <v>30582687</v>
      </c>
      <c r="C202876" s="3">
        <v>42118</v>
      </c>
      <c r="D202876">
        <v>31037030</v>
      </c>
      <c r="E202876" s="2" t="s">
        <v>1497</v>
      </c>
      <c r="F202876" s="2" t="s">
        <v>230036</v>
      </c>
    </row>
    <row r="202877" spans="1:6" x14ac:dyDescent="0.25">
      <c r="A202877">
        <v>2770561</v>
      </c>
      <c r="B202877">
        <v>31141327</v>
      </c>
      <c r="C202877" s="3">
        <v>42126</v>
      </c>
      <c r="D202877">
        <v>31736498</v>
      </c>
      <c r="E202877" s="2" t="s">
        <v>230037</v>
      </c>
      <c r="F202877" s="2" t="s">
        <v>230038</v>
      </c>
    </row>
    <row r="202878" spans="1:6" x14ac:dyDescent="0.25">
      <c r="A202878">
        <v>2770561</v>
      </c>
      <c r="B202878">
        <v>37037545</v>
      </c>
      <c r="C202878" s="3">
        <v>42189</v>
      </c>
      <c r="D202878">
        <v>28962937</v>
      </c>
      <c r="E202878" s="2" t="s">
        <v>230039</v>
      </c>
      <c r="F202878" s="2" t="s">
        <v>230040</v>
      </c>
    </row>
    <row r="202879" spans="1:6" x14ac:dyDescent="0.25">
      <c r="A202879">
        <v>2770561</v>
      </c>
      <c r="B202879">
        <v>40913595</v>
      </c>
      <c r="C202879" s="3">
        <v>42219</v>
      </c>
      <c r="D202879">
        <v>31371262</v>
      </c>
      <c r="E202879" s="2" t="s">
        <v>1999</v>
      </c>
      <c r="F202879" s="2" t="s">
        <v>230041</v>
      </c>
    </row>
    <row r="202880" spans="1:6" x14ac:dyDescent="0.25">
      <c r="A202880">
        <v>2770561</v>
      </c>
      <c r="B202880">
        <v>41412337</v>
      </c>
      <c r="C202880" s="3">
        <v>42223</v>
      </c>
      <c r="D202880">
        <v>37830715</v>
      </c>
      <c r="E202880" s="2" t="s">
        <v>536</v>
      </c>
      <c r="F202880" s="2" t="s">
        <v>230042</v>
      </c>
    </row>
    <row r="202881" spans="1:6" x14ac:dyDescent="0.25">
      <c r="A202881">
        <v>2770561</v>
      </c>
      <c r="B202881">
        <v>42583890</v>
      </c>
      <c r="C202881" s="3">
        <v>42230</v>
      </c>
      <c r="D202881">
        <v>38511906</v>
      </c>
      <c r="E202881" s="2" t="s">
        <v>1286</v>
      </c>
      <c r="F202881" s="2" t="s">
        <v>230043</v>
      </c>
    </row>
    <row r="202882" spans="1:6" x14ac:dyDescent="0.25">
      <c r="A202882">
        <v>2770561</v>
      </c>
      <c r="B202882">
        <v>45828757</v>
      </c>
      <c r="C202882" s="3">
        <v>42253</v>
      </c>
      <c r="D202882">
        <v>196398</v>
      </c>
      <c r="E202882" s="2" t="s">
        <v>713</v>
      </c>
      <c r="F202882" s="2" t="s">
        <v>230044</v>
      </c>
    </row>
    <row r="202883" spans="1:6" x14ac:dyDescent="0.25">
      <c r="A202883">
        <v>2770561</v>
      </c>
      <c r="B202883">
        <v>46242068</v>
      </c>
      <c r="C202883" s="3">
        <v>42255</v>
      </c>
      <c r="D202883">
        <v>43274099</v>
      </c>
      <c r="E202883" s="2" t="s">
        <v>4072</v>
      </c>
      <c r="F202883" s="2" t="s">
        <v>230045</v>
      </c>
    </row>
    <row r="202884" spans="1:6" x14ac:dyDescent="0.25">
      <c r="A202884">
        <v>2770561</v>
      </c>
      <c r="B202884">
        <v>46523856</v>
      </c>
      <c r="C202884" s="3">
        <v>42258</v>
      </c>
      <c r="D202884">
        <v>1904039</v>
      </c>
      <c r="E202884" s="2" t="s">
        <v>2387</v>
      </c>
      <c r="F202884" s="2" t="s">
        <v>230046</v>
      </c>
    </row>
    <row r="202885" spans="1:6" x14ac:dyDescent="0.25">
      <c r="A202885">
        <v>2770561</v>
      </c>
      <c r="B202885">
        <v>46761333</v>
      </c>
      <c r="C202885" s="3">
        <v>42260</v>
      </c>
      <c r="D202885">
        <v>3482883</v>
      </c>
      <c r="E202885" s="2" t="s">
        <v>45911</v>
      </c>
      <c r="F202885" s="2" t="s">
        <v>230047</v>
      </c>
    </row>
    <row r="202886" spans="1:6" x14ac:dyDescent="0.25">
      <c r="A202886">
        <v>2770561</v>
      </c>
      <c r="B202886">
        <v>48001954</v>
      </c>
      <c r="C202886" s="3">
        <v>42269</v>
      </c>
      <c r="D202886">
        <v>42216251</v>
      </c>
      <c r="E202886" s="2" t="s">
        <v>705</v>
      </c>
      <c r="F202886" s="2" t="s">
        <v>230048</v>
      </c>
    </row>
    <row r="202887" spans="1:6" x14ac:dyDescent="0.25">
      <c r="A202887">
        <v>2770561</v>
      </c>
      <c r="B202887">
        <v>48240173</v>
      </c>
      <c r="C202887" s="3">
        <v>42271</v>
      </c>
      <c r="D202887">
        <v>2015208</v>
      </c>
      <c r="E202887" s="2" t="s">
        <v>6303</v>
      </c>
      <c r="F202887" s="2" t="s">
        <v>230049</v>
      </c>
    </row>
    <row r="202888" spans="1:6" x14ac:dyDescent="0.25">
      <c r="A202888">
        <v>2770561</v>
      </c>
      <c r="B202888">
        <v>48831636</v>
      </c>
      <c r="C202888" s="3">
        <v>42275</v>
      </c>
      <c r="D202888">
        <v>44464993</v>
      </c>
      <c r="E202888" s="2" t="s">
        <v>1978</v>
      </c>
      <c r="F202888" s="2" t="s">
        <v>230050</v>
      </c>
    </row>
    <row r="202889" spans="1:6" x14ac:dyDescent="0.25">
      <c r="A202889">
        <v>2770561</v>
      </c>
      <c r="B202889">
        <v>50855098</v>
      </c>
      <c r="C202889" s="3">
        <v>42292</v>
      </c>
      <c r="D202889">
        <v>25917284</v>
      </c>
      <c r="E202889" s="2" t="s">
        <v>662</v>
      </c>
      <c r="F202889" s="2" t="s">
        <v>230051</v>
      </c>
    </row>
    <row r="202890" spans="1:6" x14ac:dyDescent="0.25">
      <c r="A202890">
        <v>2770561</v>
      </c>
      <c r="B202890">
        <v>52536912</v>
      </c>
      <c r="C202890" s="3">
        <v>42307</v>
      </c>
      <c r="D202890">
        <v>28587852</v>
      </c>
      <c r="E202890" s="2" t="s">
        <v>522</v>
      </c>
      <c r="F202890" s="2" t="s">
        <v>230052</v>
      </c>
    </row>
    <row r="202891" spans="1:6" x14ac:dyDescent="0.25">
      <c r="A202891">
        <v>2770561</v>
      </c>
      <c r="B202891">
        <v>53031520</v>
      </c>
      <c r="C202891" s="3">
        <v>42311</v>
      </c>
      <c r="D202891">
        <v>21187268</v>
      </c>
      <c r="E202891" s="2" t="s">
        <v>1482</v>
      </c>
      <c r="F202891" s="2" t="s">
        <v>230053</v>
      </c>
    </row>
    <row r="202892" spans="1:6" x14ac:dyDescent="0.25">
      <c r="A202892">
        <v>2770561</v>
      </c>
      <c r="B202892">
        <v>54254481</v>
      </c>
      <c r="C202892" s="3">
        <v>42325</v>
      </c>
      <c r="D202892">
        <v>26558438</v>
      </c>
      <c r="E202892" s="2" t="s">
        <v>6320</v>
      </c>
      <c r="F202892" s="2" t="s">
        <v>230054</v>
      </c>
    </row>
    <row r="202893" spans="1:6" x14ac:dyDescent="0.25">
      <c r="A202893">
        <v>2770561</v>
      </c>
      <c r="B202893">
        <v>54744480</v>
      </c>
      <c r="C202893" s="3">
        <v>42331</v>
      </c>
      <c r="D202893">
        <v>32239057</v>
      </c>
      <c r="E202893" s="2" t="s">
        <v>3979</v>
      </c>
      <c r="F202893" s="2" t="s">
        <v>230055</v>
      </c>
    </row>
    <row r="202894" spans="1:6" x14ac:dyDescent="0.25">
      <c r="A202894">
        <v>2770561</v>
      </c>
      <c r="B202894">
        <v>55468364</v>
      </c>
      <c r="C202894" s="3">
        <v>42339</v>
      </c>
      <c r="D202894">
        <v>48557</v>
      </c>
      <c r="E202894" s="2" t="s">
        <v>394</v>
      </c>
      <c r="F202894" s="2" t="s">
        <v>230056</v>
      </c>
    </row>
    <row r="202895" spans="1:6" x14ac:dyDescent="0.25">
      <c r="A202895">
        <v>2770561</v>
      </c>
      <c r="B202895">
        <v>59754595</v>
      </c>
      <c r="C202895" s="3">
        <v>42384</v>
      </c>
      <c r="D202895">
        <v>48522569</v>
      </c>
      <c r="E202895" s="2" t="s">
        <v>230057</v>
      </c>
      <c r="F202895" s="2" t="s">
        <v>230058</v>
      </c>
    </row>
    <row r="202896" spans="1:6" x14ac:dyDescent="0.25">
      <c r="A202896">
        <v>2770561</v>
      </c>
      <c r="B202896">
        <v>60089076</v>
      </c>
      <c r="C202896" s="3">
        <v>42387</v>
      </c>
      <c r="D202896">
        <v>37125185</v>
      </c>
      <c r="E202896" s="2" t="s">
        <v>598</v>
      </c>
      <c r="F202896" s="2" t="s">
        <v>230059</v>
      </c>
    </row>
    <row r="202897" spans="1:6" x14ac:dyDescent="0.25">
      <c r="A202897">
        <v>2770561</v>
      </c>
      <c r="B202897">
        <v>60294375</v>
      </c>
      <c r="C202897" s="3">
        <v>42390</v>
      </c>
      <c r="D202897">
        <v>54495319</v>
      </c>
      <c r="E202897" s="2" t="s">
        <v>1260</v>
      </c>
      <c r="F202897" s="2" t="s">
        <v>230060</v>
      </c>
    </row>
    <row r="202898" spans="1:6" x14ac:dyDescent="0.25">
      <c r="A202898">
        <v>2770561</v>
      </c>
      <c r="B202898">
        <v>61202553</v>
      </c>
      <c r="C202898" s="3">
        <v>42401</v>
      </c>
      <c r="D202898">
        <v>45683469</v>
      </c>
      <c r="E202898" s="2" t="s">
        <v>15014</v>
      </c>
      <c r="F202898" s="2" t="s">
        <v>230061</v>
      </c>
    </row>
    <row r="202899" spans="1:6" x14ac:dyDescent="0.25">
      <c r="A202899">
        <v>2770561</v>
      </c>
      <c r="B202899">
        <v>62919981</v>
      </c>
      <c r="C202899" s="3">
        <v>42418</v>
      </c>
      <c r="D202899">
        <v>283188</v>
      </c>
      <c r="E202899" s="2" t="s">
        <v>1794</v>
      </c>
      <c r="F202899" s="2" t="s">
        <v>230062</v>
      </c>
    </row>
    <row r="202900" spans="1:6" x14ac:dyDescent="0.25">
      <c r="A202900">
        <v>2770561</v>
      </c>
      <c r="B202900">
        <v>64366970</v>
      </c>
      <c r="C202900" s="3">
        <v>42432</v>
      </c>
      <c r="D202900">
        <v>8069526</v>
      </c>
      <c r="E202900" s="2" t="s">
        <v>18057</v>
      </c>
      <c r="F202900" s="2" t="s">
        <v>230063</v>
      </c>
    </row>
    <row r="202901" spans="1:6" x14ac:dyDescent="0.25">
      <c r="A202901">
        <v>2770561</v>
      </c>
      <c r="B202901">
        <v>65195910</v>
      </c>
      <c r="C202901" s="3">
        <v>42440</v>
      </c>
      <c r="D202901">
        <v>4892328</v>
      </c>
      <c r="E202901" s="2" t="s">
        <v>302</v>
      </c>
      <c r="F202901" s="2" t="s">
        <v>230064</v>
      </c>
    </row>
    <row r="202902" spans="1:6" x14ac:dyDescent="0.25">
      <c r="A202902">
        <v>2770561</v>
      </c>
      <c r="B202902">
        <v>65548075</v>
      </c>
      <c r="C202902" s="3">
        <v>42444</v>
      </c>
      <c r="D202902">
        <v>18993901</v>
      </c>
      <c r="E202902" s="2" t="s">
        <v>230065</v>
      </c>
      <c r="F202902" s="2" t="s">
        <v>230066</v>
      </c>
    </row>
    <row r="202903" spans="1:6" x14ac:dyDescent="0.25">
      <c r="A202903">
        <v>2770561</v>
      </c>
      <c r="B202903">
        <v>65980489</v>
      </c>
      <c r="C202903" s="3">
        <v>42447</v>
      </c>
      <c r="D202903">
        <v>807821</v>
      </c>
      <c r="E202903" s="2" t="s">
        <v>672</v>
      </c>
      <c r="F202903" s="2" t="s">
        <v>230067</v>
      </c>
    </row>
    <row r="202904" spans="1:6" x14ac:dyDescent="0.25">
      <c r="A202904">
        <v>2770561</v>
      </c>
      <c r="B202904">
        <v>66467299</v>
      </c>
      <c r="C202904" s="3">
        <v>42451</v>
      </c>
      <c r="D202904">
        <v>59484259</v>
      </c>
      <c r="E202904" s="2" t="s">
        <v>1071</v>
      </c>
      <c r="F202904" s="2" t="s">
        <v>230068</v>
      </c>
    </row>
    <row r="202905" spans="1:6" x14ac:dyDescent="0.25">
      <c r="A202905">
        <v>2770561</v>
      </c>
      <c r="B202905">
        <v>67002828</v>
      </c>
      <c r="C202905" s="3">
        <v>42455</v>
      </c>
      <c r="D202905">
        <v>26918056</v>
      </c>
      <c r="E202905" s="2" t="s">
        <v>55</v>
      </c>
      <c r="F202905" s="2" t="s">
        <v>230069</v>
      </c>
    </row>
    <row r="202906" spans="1:6" x14ac:dyDescent="0.25">
      <c r="A202906">
        <v>2770561</v>
      </c>
      <c r="B202906">
        <v>68381359</v>
      </c>
      <c r="C202906" s="3">
        <v>42464</v>
      </c>
      <c r="D202906">
        <v>968647</v>
      </c>
      <c r="E202906" s="2" t="s">
        <v>536</v>
      </c>
      <c r="F202906" s="2" t="s">
        <v>230070</v>
      </c>
    </row>
    <row r="202907" spans="1:6" x14ac:dyDescent="0.25">
      <c r="A202907">
        <v>2770561</v>
      </c>
      <c r="B202907">
        <v>69023460</v>
      </c>
      <c r="C202907" s="3">
        <v>42468</v>
      </c>
      <c r="D202907">
        <v>37005405</v>
      </c>
      <c r="E202907" s="2" t="s">
        <v>2637</v>
      </c>
      <c r="F202907" s="2" t="s">
        <v>230071</v>
      </c>
    </row>
    <row r="202908" spans="1:6" x14ac:dyDescent="0.25">
      <c r="A202908">
        <v>2770561</v>
      </c>
      <c r="B202908">
        <v>69243986</v>
      </c>
      <c r="C202908" s="3">
        <v>42470</v>
      </c>
      <c r="D202908">
        <v>55328485</v>
      </c>
      <c r="E202908" s="2" t="s">
        <v>1275</v>
      </c>
      <c r="F202908" s="2" t="s">
        <v>230072</v>
      </c>
    </row>
    <row r="202909" spans="1:6" x14ac:dyDescent="0.25">
      <c r="A202909">
        <v>2770561</v>
      </c>
      <c r="B202909">
        <v>70070915</v>
      </c>
      <c r="C202909" s="3">
        <v>42475</v>
      </c>
      <c r="D202909">
        <v>64938315</v>
      </c>
      <c r="E202909" s="2" t="s">
        <v>230073</v>
      </c>
      <c r="F202909" s="2" t="s">
        <v>230074</v>
      </c>
    </row>
    <row r="202910" spans="1:6" x14ac:dyDescent="0.25">
      <c r="A202910">
        <v>2770561</v>
      </c>
      <c r="B202910">
        <v>70833130</v>
      </c>
      <c r="C202910" s="3">
        <v>42481</v>
      </c>
      <c r="D202910">
        <v>25041364</v>
      </c>
      <c r="E202910" s="2" t="s">
        <v>8117</v>
      </c>
      <c r="F202910" s="2" t="s">
        <v>230075</v>
      </c>
    </row>
    <row r="202911" spans="1:6" x14ac:dyDescent="0.25">
      <c r="A202911">
        <v>2770561</v>
      </c>
      <c r="B202911">
        <v>71562569</v>
      </c>
      <c r="C202911" s="3">
        <v>42486</v>
      </c>
      <c r="D202911">
        <v>16897263</v>
      </c>
      <c r="E202911" s="2" t="s">
        <v>11400</v>
      </c>
      <c r="F202911" s="2" t="s">
        <v>230076</v>
      </c>
    </row>
    <row r="202912" spans="1:6" x14ac:dyDescent="0.25">
      <c r="A202912">
        <v>2770561</v>
      </c>
      <c r="B202912">
        <v>71766560</v>
      </c>
      <c r="C202912" s="3">
        <v>42488</v>
      </c>
      <c r="D202912">
        <v>54531637</v>
      </c>
      <c r="E202912" s="2" t="s">
        <v>277</v>
      </c>
      <c r="F202912" s="2" t="s">
        <v>230077</v>
      </c>
    </row>
    <row r="202913" spans="1:6" x14ac:dyDescent="0.25">
      <c r="A202913">
        <v>2770561</v>
      </c>
      <c r="B202913">
        <v>72391029</v>
      </c>
      <c r="C202913" s="3">
        <v>42492</v>
      </c>
      <c r="D202913">
        <v>65217735</v>
      </c>
      <c r="E202913" s="2" t="s">
        <v>918</v>
      </c>
      <c r="F202913" s="2" t="s">
        <v>230078</v>
      </c>
    </row>
    <row r="202914" spans="1:6" x14ac:dyDescent="0.25">
      <c r="A202914">
        <v>2770561</v>
      </c>
      <c r="B202914">
        <v>74657069</v>
      </c>
      <c r="C202914" s="3">
        <v>42506</v>
      </c>
      <c r="D202914">
        <v>6531875</v>
      </c>
      <c r="E202914" s="2" t="s">
        <v>152</v>
      </c>
      <c r="F202914" s="2" t="s">
        <v>230079</v>
      </c>
    </row>
    <row r="202915" spans="1:6" x14ac:dyDescent="0.25">
      <c r="A202915">
        <v>2770561</v>
      </c>
      <c r="B202915">
        <v>75929793</v>
      </c>
      <c r="C202915" s="3">
        <v>42513</v>
      </c>
      <c r="D202915">
        <v>41676910</v>
      </c>
      <c r="E202915" s="2" t="s">
        <v>4170</v>
      </c>
      <c r="F202915" s="2" t="s">
        <v>230080</v>
      </c>
    </row>
    <row r="202916" spans="1:6" x14ac:dyDescent="0.25">
      <c r="A202916">
        <v>2770561</v>
      </c>
      <c r="B202916">
        <v>76546823</v>
      </c>
      <c r="C202916" s="3">
        <v>42518</v>
      </c>
      <c r="D202916">
        <v>32288896</v>
      </c>
      <c r="E202916" s="2" t="s">
        <v>845</v>
      </c>
      <c r="F202916" s="2" t="s">
        <v>230081</v>
      </c>
    </row>
    <row r="202917" spans="1:6" x14ac:dyDescent="0.25">
      <c r="A202917">
        <v>2770561</v>
      </c>
      <c r="B202917">
        <v>77262507</v>
      </c>
      <c r="C202917" s="3">
        <v>42521</v>
      </c>
      <c r="D202917">
        <v>4439922</v>
      </c>
      <c r="E202917" s="2" t="s">
        <v>2579</v>
      </c>
      <c r="F202917" s="2" t="s">
        <v>230082</v>
      </c>
    </row>
    <row r="202918" spans="1:6" x14ac:dyDescent="0.25">
      <c r="A202918">
        <v>2770561</v>
      </c>
      <c r="B202918">
        <v>77963798</v>
      </c>
      <c r="C202918" s="3">
        <v>42525</v>
      </c>
      <c r="D202918">
        <v>16190216</v>
      </c>
      <c r="E202918" s="2" t="s">
        <v>2549</v>
      </c>
      <c r="F202918" s="2" t="s">
        <v>230083</v>
      </c>
    </row>
    <row r="202919" spans="1:6" x14ac:dyDescent="0.25">
      <c r="A202919">
        <v>2770561</v>
      </c>
      <c r="B202919">
        <v>95604639</v>
      </c>
      <c r="C202919" s="3">
        <v>42602</v>
      </c>
      <c r="D202919">
        <v>27826480</v>
      </c>
      <c r="E202919" s="2" t="s">
        <v>12512</v>
      </c>
      <c r="F202919" s="2" t="s">
        <v>230084</v>
      </c>
    </row>
    <row r="202920" spans="1:6" x14ac:dyDescent="0.25">
      <c r="A202920">
        <v>2770561</v>
      </c>
      <c r="B202920">
        <v>96019802</v>
      </c>
      <c r="C202920" s="3">
        <v>42603</v>
      </c>
      <c r="D202920">
        <v>58887118</v>
      </c>
      <c r="E202920" s="2" t="s">
        <v>2007</v>
      </c>
      <c r="F202920" s="2" t="s">
        <v>230085</v>
      </c>
    </row>
    <row r="202921" spans="1:6" x14ac:dyDescent="0.25">
      <c r="A202921">
        <v>2770561</v>
      </c>
      <c r="B202921">
        <v>97851765</v>
      </c>
      <c r="C202921" s="3">
        <v>42610</v>
      </c>
      <c r="D202921">
        <v>79090192</v>
      </c>
      <c r="E202921" s="2" t="s">
        <v>32744</v>
      </c>
      <c r="F202921" s="2" t="s">
        <v>230086</v>
      </c>
    </row>
    <row r="202922" spans="1:6" x14ac:dyDescent="0.25">
      <c r="A202922">
        <v>2770561</v>
      </c>
      <c r="B202922">
        <v>98764631</v>
      </c>
      <c r="C202922" s="3">
        <v>42614</v>
      </c>
      <c r="D202922">
        <v>68769886</v>
      </c>
      <c r="E202922" s="2" t="s">
        <v>7602</v>
      </c>
      <c r="F202922" s="2" t="s">
        <v>230087</v>
      </c>
    </row>
    <row r="202923" spans="1:6" x14ac:dyDescent="0.25">
      <c r="A202923">
        <v>2770561</v>
      </c>
      <c r="B202923">
        <v>100335446</v>
      </c>
      <c r="C202923" s="3">
        <v>42621</v>
      </c>
      <c r="D202923">
        <v>1205901</v>
      </c>
      <c r="E202923" s="2" t="s">
        <v>656</v>
      </c>
      <c r="F202923" s="2" t="s">
        <v>230088</v>
      </c>
    </row>
    <row r="202924" spans="1:6" x14ac:dyDescent="0.25">
      <c r="A202924">
        <v>2770561</v>
      </c>
      <c r="B202924">
        <v>101022327</v>
      </c>
      <c r="C202924" s="3">
        <v>42624</v>
      </c>
      <c r="D202924">
        <v>21166064</v>
      </c>
      <c r="E202924" s="2" t="s">
        <v>2169</v>
      </c>
      <c r="F202924" s="2" t="s">
        <v>230089</v>
      </c>
    </row>
    <row r="202925" spans="1:6" x14ac:dyDescent="0.25">
      <c r="A202925">
        <v>2770561</v>
      </c>
      <c r="B202925">
        <v>102084184</v>
      </c>
      <c r="C202925" s="3">
        <v>42629</v>
      </c>
      <c r="D202925">
        <v>23587500</v>
      </c>
      <c r="E202925" s="2" t="s">
        <v>104</v>
      </c>
      <c r="F202925" s="2" t="s">
        <v>230090</v>
      </c>
    </row>
    <row r="202926" spans="1:6" x14ac:dyDescent="0.25">
      <c r="A202926">
        <v>2770561</v>
      </c>
      <c r="B202926">
        <v>102840971</v>
      </c>
      <c r="C202926" s="3">
        <v>42632</v>
      </c>
      <c r="D202926">
        <v>78228517</v>
      </c>
      <c r="E202926" s="2" t="s">
        <v>230091</v>
      </c>
      <c r="F202926" s="2" t="s">
        <v>230092</v>
      </c>
    </row>
    <row r="202927" spans="1:6" x14ac:dyDescent="0.25">
      <c r="A202927">
        <v>2770561</v>
      </c>
      <c r="B202927">
        <v>103288373</v>
      </c>
      <c r="C202927" s="3">
        <v>42634</v>
      </c>
      <c r="D202927">
        <v>74057660</v>
      </c>
      <c r="E202927" s="2" t="s">
        <v>7887</v>
      </c>
      <c r="F202927" s="2" t="s">
        <v>230093</v>
      </c>
    </row>
    <row r="202928" spans="1:6" x14ac:dyDescent="0.25">
      <c r="A202928">
        <v>2770561</v>
      </c>
      <c r="B202928">
        <v>104377020</v>
      </c>
      <c r="C202928" s="3">
        <v>42639</v>
      </c>
      <c r="D202928">
        <v>75270837</v>
      </c>
      <c r="E202928" s="2" t="s">
        <v>12059</v>
      </c>
      <c r="F202928" s="2" t="s">
        <v>230094</v>
      </c>
    </row>
    <row r="202929" spans="1:6" x14ac:dyDescent="0.25">
      <c r="A202929">
        <v>2770561</v>
      </c>
      <c r="B202929">
        <v>105991436</v>
      </c>
      <c r="C202929" s="3">
        <v>42646</v>
      </c>
      <c r="D202929">
        <v>36149800</v>
      </c>
      <c r="E202929" s="2" t="s">
        <v>977</v>
      </c>
      <c r="F202929" s="2" t="s">
        <v>230095</v>
      </c>
    </row>
    <row r="202930" spans="1:6" x14ac:dyDescent="0.25">
      <c r="A202930">
        <v>2770561</v>
      </c>
      <c r="B202930">
        <v>106505163</v>
      </c>
      <c r="C202930" s="3">
        <v>42649</v>
      </c>
      <c r="D202930">
        <v>33881021</v>
      </c>
      <c r="E202930" s="2" t="s">
        <v>27358</v>
      </c>
      <c r="F202930" s="2" t="s">
        <v>230096</v>
      </c>
    </row>
    <row r="202931" spans="1:6" x14ac:dyDescent="0.25">
      <c r="A202931">
        <v>2770561</v>
      </c>
      <c r="B202931">
        <v>107471338</v>
      </c>
      <c r="C202931" s="3">
        <v>42653</v>
      </c>
      <c r="D202931">
        <v>91950257</v>
      </c>
      <c r="E202931" s="2" t="s">
        <v>14246</v>
      </c>
      <c r="F202931" s="2" t="s">
        <v>230097</v>
      </c>
    </row>
    <row r="202932" spans="1:6" x14ac:dyDescent="0.25">
      <c r="A202932">
        <v>2770561</v>
      </c>
      <c r="B202932">
        <v>107817458</v>
      </c>
      <c r="C202932" s="3">
        <v>42655</v>
      </c>
      <c r="D202932">
        <v>615783</v>
      </c>
      <c r="E202932" s="2" t="s">
        <v>102148</v>
      </c>
      <c r="F202932" s="2" t="s">
        <v>230098</v>
      </c>
    </row>
    <row r="202933" spans="1:6" x14ac:dyDescent="0.25">
      <c r="A202933">
        <v>2770561</v>
      </c>
      <c r="B202933">
        <v>108294420</v>
      </c>
      <c r="C202933" s="3">
        <v>42658</v>
      </c>
      <c r="D202933">
        <v>82153043</v>
      </c>
      <c r="E202933" s="2" t="s">
        <v>1451</v>
      </c>
      <c r="F202933" s="2" t="s">
        <v>230099</v>
      </c>
    </row>
    <row r="202934" spans="1:6" x14ac:dyDescent="0.25">
      <c r="A202934">
        <v>2770561</v>
      </c>
      <c r="B202934">
        <v>110814667</v>
      </c>
      <c r="C202934" s="3">
        <v>42671</v>
      </c>
      <c r="D202934">
        <v>69087877</v>
      </c>
      <c r="E202934" s="2" t="s">
        <v>2300</v>
      </c>
      <c r="F202934" s="2" t="s">
        <v>230100</v>
      </c>
    </row>
    <row r="202935" spans="1:6" x14ac:dyDescent="0.25">
      <c r="A202935">
        <v>2770561</v>
      </c>
      <c r="B202935">
        <v>112918291</v>
      </c>
      <c r="C202935" s="3">
        <v>42682</v>
      </c>
      <c r="D202935">
        <v>66502655</v>
      </c>
      <c r="E202935" s="2" t="s">
        <v>608</v>
      </c>
      <c r="F202935" s="2" t="s">
        <v>230101</v>
      </c>
    </row>
    <row r="202936" spans="1:6" x14ac:dyDescent="0.25">
      <c r="A202936">
        <v>2770561</v>
      </c>
      <c r="B202936">
        <v>114477103</v>
      </c>
      <c r="C202936" s="3">
        <v>42692</v>
      </c>
      <c r="D202936">
        <v>50946711</v>
      </c>
      <c r="E202936" s="2" t="s">
        <v>1362</v>
      </c>
      <c r="F202936" s="2" t="s">
        <v>230102</v>
      </c>
    </row>
    <row r="202937" spans="1:6" x14ac:dyDescent="0.25">
      <c r="A202937">
        <v>2770561</v>
      </c>
      <c r="B202937">
        <v>121254063</v>
      </c>
      <c r="C202937" s="3">
        <v>42719</v>
      </c>
      <c r="D202937">
        <v>22883307</v>
      </c>
      <c r="E202937" s="2" t="s">
        <v>3614</v>
      </c>
      <c r="F202937" s="2" t="s">
        <v>230103</v>
      </c>
    </row>
    <row r="202938" spans="1:6" x14ac:dyDescent="0.25">
      <c r="A202938">
        <v>2770561</v>
      </c>
      <c r="B202938">
        <v>124797108</v>
      </c>
      <c r="C202938" s="3">
        <v>42737</v>
      </c>
      <c r="D202938">
        <v>41099989</v>
      </c>
      <c r="E202938" s="2" t="s">
        <v>490</v>
      </c>
      <c r="F202938" s="2" t="s">
        <v>230104</v>
      </c>
    </row>
    <row r="202939" spans="1:6" x14ac:dyDescent="0.25">
      <c r="A202939">
        <v>2770561</v>
      </c>
      <c r="B202939">
        <v>127231041</v>
      </c>
      <c r="C202939" s="3">
        <v>42751</v>
      </c>
      <c r="D202939">
        <v>46884003</v>
      </c>
      <c r="E202939" s="2" t="s">
        <v>51</v>
      </c>
      <c r="F202939" s="2" t="s">
        <v>230105</v>
      </c>
    </row>
    <row r="202940" spans="1:6" x14ac:dyDescent="0.25">
      <c r="A202940">
        <v>2770561</v>
      </c>
      <c r="B202940">
        <v>127866712</v>
      </c>
      <c r="C202940" s="3">
        <v>42756</v>
      </c>
      <c r="D202940">
        <v>18174156</v>
      </c>
      <c r="E202940" s="2" t="s">
        <v>41531</v>
      </c>
      <c r="F202940" s="2" t="s">
        <v>230106</v>
      </c>
    </row>
    <row r="202941" spans="1:6" x14ac:dyDescent="0.25">
      <c r="A202941">
        <v>2770561</v>
      </c>
      <c r="B202941">
        <v>128812707</v>
      </c>
      <c r="C202941" s="3">
        <v>42762</v>
      </c>
      <c r="D202941">
        <v>615783</v>
      </c>
      <c r="E202941" s="2" t="s">
        <v>102148</v>
      </c>
      <c r="F202941" s="2" t="s">
        <v>230107</v>
      </c>
    </row>
    <row r="202942" spans="1:6" x14ac:dyDescent="0.25">
      <c r="A202942">
        <v>2770561</v>
      </c>
      <c r="B202942">
        <v>131925888</v>
      </c>
      <c r="C202942" s="3">
        <v>42780</v>
      </c>
      <c r="D202942">
        <v>108476404</v>
      </c>
      <c r="E202942" s="2" t="s">
        <v>2225</v>
      </c>
      <c r="F202942" s="2" t="s">
        <v>230108</v>
      </c>
    </row>
    <row r="202943" spans="1:6" x14ac:dyDescent="0.25">
      <c r="A202943">
        <v>2770561</v>
      </c>
      <c r="B202943">
        <v>134895824</v>
      </c>
      <c r="C202943" s="3">
        <v>42795</v>
      </c>
      <c r="D202943">
        <v>112006160</v>
      </c>
      <c r="E202943" s="2" t="s">
        <v>1082</v>
      </c>
      <c r="F202943" s="2" t="s">
        <v>230109</v>
      </c>
    </row>
    <row r="202944" spans="1:6" x14ac:dyDescent="0.25">
      <c r="A202944">
        <v>2770561</v>
      </c>
      <c r="B202944">
        <v>135171754</v>
      </c>
      <c r="C202944" s="3">
        <v>42797</v>
      </c>
      <c r="D202944">
        <v>117806578</v>
      </c>
      <c r="E202944" s="2" t="s">
        <v>2938</v>
      </c>
      <c r="F202944" s="2" t="s">
        <v>230110</v>
      </c>
    </row>
    <row r="202945" spans="1:6" x14ac:dyDescent="0.25">
      <c r="A202945">
        <v>4917308</v>
      </c>
      <c r="B202945">
        <v>26090544</v>
      </c>
      <c r="C202945" s="3">
        <v>42037</v>
      </c>
      <c r="D202945">
        <v>6857813</v>
      </c>
      <c r="E202945" s="2" t="s">
        <v>154</v>
      </c>
      <c r="F202945" s="2" t="s">
        <v>230111</v>
      </c>
    </row>
    <row r="202946" spans="1:6" x14ac:dyDescent="0.25">
      <c r="A202946">
        <v>4917308</v>
      </c>
      <c r="B202946">
        <v>26285902</v>
      </c>
      <c r="C202946" s="3">
        <v>42043</v>
      </c>
      <c r="D202946">
        <v>16866444</v>
      </c>
      <c r="E202946" s="2" t="s">
        <v>923</v>
      </c>
      <c r="F202946" s="2" t="s">
        <v>230112</v>
      </c>
    </row>
    <row r="202947" spans="1:6" x14ac:dyDescent="0.25">
      <c r="A202947">
        <v>4917308</v>
      </c>
      <c r="B202947">
        <v>26551168</v>
      </c>
      <c r="C202947" s="3">
        <v>42050</v>
      </c>
      <c r="D202947">
        <v>4545178</v>
      </c>
      <c r="E202947" s="2" t="s">
        <v>3897</v>
      </c>
      <c r="F202947" s="2" t="s">
        <v>230113</v>
      </c>
    </row>
    <row r="202948" spans="1:6" x14ac:dyDescent="0.25">
      <c r="A202948">
        <v>4917308</v>
      </c>
      <c r="B202948">
        <v>28954569</v>
      </c>
      <c r="C202948" s="3">
        <v>42095</v>
      </c>
      <c r="D202948">
        <v>27386399</v>
      </c>
      <c r="E202948" s="2" t="s">
        <v>3533</v>
      </c>
      <c r="F202948" s="2" t="s">
        <v>230114</v>
      </c>
    </row>
    <row r="202949" spans="1:6" x14ac:dyDescent="0.25">
      <c r="A202949">
        <v>4917308</v>
      </c>
      <c r="B202949">
        <v>29954936</v>
      </c>
      <c r="C202949" s="3">
        <v>42108</v>
      </c>
      <c r="D202949">
        <v>20442549</v>
      </c>
      <c r="E202949" s="2" t="s">
        <v>349</v>
      </c>
      <c r="F202949" s="2" t="s">
        <v>230115</v>
      </c>
    </row>
    <row r="202950" spans="1:6" x14ac:dyDescent="0.25">
      <c r="A202950">
        <v>4917308</v>
      </c>
      <c r="B202950">
        <v>30103099</v>
      </c>
      <c r="C202950" s="3">
        <v>42111</v>
      </c>
      <c r="D202950">
        <v>29759850</v>
      </c>
      <c r="E202950" s="2" t="s">
        <v>688</v>
      </c>
      <c r="F202950" s="2" t="s">
        <v>230116</v>
      </c>
    </row>
    <row r="202951" spans="1:6" x14ac:dyDescent="0.25">
      <c r="A202951">
        <v>4917308</v>
      </c>
      <c r="B202951">
        <v>30502693</v>
      </c>
      <c r="C202951" s="3">
        <v>42117</v>
      </c>
      <c r="D202951">
        <v>8360281</v>
      </c>
      <c r="E202951" s="2" t="s">
        <v>66</v>
      </c>
      <c r="F202951" s="2" t="s">
        <v>230117</v>
      </c>
    </row>
    <row r="202952" spans="1:6" x14ac:dyDescent="0.25">
      <c r="A202952">
        <v>4917308</v>
      </c>
      <c r="B202952">
        <v>31132137</v>
      </c>
      <c r="C202952" s="3">
        <v>42126</v>
      </c>
      <c r="D202952">
        <v>25506295</v>
      </c>
      <c r="E202952" s="2" t="s">
        <v>110935</v>
      </c>
      <c r="F202952" s="2" t="s">
        <v>230118</v>
      </c>
    </row>
    <row r="202953" spans="1:6" x14ac:dyDescent="0.25">
      <c r="A202953">
        <v>4917308</v>
      </c>
      <c r="B202953">
        <v>32056981</v>
      </c>
      <c r="C202953" s="3">
        <v>42137</v>
      </c>
      <c r="D202953">
        <v>20432886</v>
      </c>
      <c r="E202953" s="2" t="s">
        <v>2534</v>
      </c>
      <c r="F202953" s="2" t="s">
        <v>230119</v>
      </c>
    </row>
    <row r="202954" spans="1:6" x14ac:dyDescent="0.25">
      <c r="A202954">
        <v>4917308</v>
      </c>
      <c r="B202954">
        <v>32698311</v>
      </c>
      <c r="C202954" s="3">
        <v>42144</v>
      </c>
      <c r="D202954">
        <v>9329037</v>
      </c>
      <c r="E202954" s="2" t="s">
        <v>2169</v>
      </c>
      <c r="F202954" s="2" t="s">
        <v>230120</v>
      </c>
    </row>
    <row r="202955" spans="1:6" x14ac:dyDescent="0.25">
      <c r="A202955">
        <v>4917308</v>
      </c>
      <c r="B202955">
        <v>34638855</v>
      </c>
      <c r="C202955" s="3">
        <v>42165</v>
      </c>
      <c r="D202955">
        <v>31987475</v>
      </c>
      <c r="E202955" s="2" t="s">
        <v>112</v>
      </c>
      <c r="F202955" s="2" t="s">
        <v>230121</v>
      </c>
    </row>
    <row r="202956" spans="1:6" x14ac:dyDescent="0.25">
      <c r="A202956">
        <v>4917308</v>
      </c>
      <c r="B202956">
        <v>35232115</v>
      </c>
      <c r="C202956" s="3">
        <v>42171</v>
      </c>
      <c r="D202956">
        <v>33295746</v>
      </c>
      <c r="E202956" s="2" t="s">
        <v>1095</v>
      </c>
      <c r="F202956" s="2" t="s">
        <v>230122</v>
      </c>
    </row>
    <row r="202957" spans="1:6" x14ac:dyDescent="0.25">
      <c r="A202957">
        <v>4917308</v>
      </c>
      <c r="B202957">
        <v>36015810</v>
      </c>
      <c r="C202957" s="3">
        <v>42179</v>
      </c>
      <c r="D202957">
        <v>27066222</v>
      </c>
      <c r="E202957" s="2" t="s">
        <v>1697</v>
      </c>
      <c r="F202957" s="2" t="s">
        <v>230123</v>
      </c>
    </row>
    <row r="202958" spans="1:6" x14ac:dyDescent="0.25">
      <c r="A202958">
        <v>4917308</v>
      </c>
      <c r="B202958">
        <v>41339342</v>
      </c>
      <c r="C202958" s="3">
        <v>42223</v>
      </c>
      <c r="D202958">
        <v>28906318</v>
      </c>
      <c r="E202958" s="2" t="s">
        <v>388</v>
      </c>
      <c r="F202958" s="2" t="s">
        <v>230124</v>
      </c>
    </row>
    <row r="202959" spans="1:6" x14ac:dyDescent="0.25">
      <c r="A202959">
        <v>4917308</v>
      </c>
      <c r="B202959">
        <v>41929076</v>
      </c>
      <c r="C202959" s="3">
        <v>42226</v>
      </c>
      <c r="D202959">
        <v>30420401</v>
      </c>
      <c r="E202959" s="2" t="s">
        <v>1777</v>
      </c>
      <c r="F202959" s="2" t="s">
        <v>230125</v>
      </c>
    </row>
    <row r="202960" spans="1:6" x14ac:dyDescent="0.25">
      <c r="A202960">
        <v>4917308</v>
      </c>
      <c r="B202960">
        <v>46581167</v>
      </c>
      <c r="C202960" s="3">
        <v>42259</v>
      </c>
      <c r="D202960">
        <v>1987018</v>
      </c>
      <c r="E202960" s="2" t="s">
        <v>230126</v>
      </c>
      <c r="F202960" s="2" t="s">
        <v>230127</v>
      </c>
    </row>
    <row r="202961" spans="1:6" x14ac:dyDescent="0.25">
      <c r="A202961">
        <v>4917308</v>
      </c>
      <c r="B202961">
        <v>47460403</v>
      </c>
      <c r="C202961" s="3">
        <v>42266</v>
      </c>
      <c r="D202961">
        <v>4818408</v>
      </c>
      <c r="E202961" s="2" t="s">
        <v>1497</v>
      </c>
      <c r="F202961" s="2" t="s">
        <v>230128</v>
      </c>
    </row>
    <row r="202962" spans="1:6" x14ac:dyDescent="0.25">
      <c r="A202962">
        <v>4917308</v>
      </c>
      <c r="B202962">
        <v>48501935</v>
      </c>
      <c r="C202962" s="3">
        <v>42274</v>
      </c>
      <c r="D202962">
        <v>12693927</v>
      </c>
      <c r="E202962" s="2" t="s">
        <v>230129</v>
      </c>
      <c r="F202962" s="2" t="s">
        <v>230130</v>
      </c>
    </row>
    <row r="202963" spans="1:6" x14ac:dyDescent="0.25">
      <c r="A202963">
        <v>4917308</v>
      </c>
      <c r="B202963">
        <v>49431331</v>
      </c>
      <c r="C202963" s="3">
        <v>42281</v>
      </c>
      <c r="D202963">
        <v>36934965</v>
      </c>
      <c r="E202963" s="2" t="s">
        <v>183535</v>
      </c>
      <c r="F202963" s="2" t="s">
        <v>230131</v>
      </c>
    </row>
    <row r="202964" spans="1:6" x14ac:dyDescent="0.25">
      <c r="A202964">
        <v>4917308</v>
      </c>
      <c r="B202964">
        <v>49981153</v>
      </c>
      <c r="C202964" s="3">
        <v>42285</v>
      </c>
      <c r="D202964">
        <v>24297617</v>
      </c>
      <c r="E202964" s="2" t="s">
        <v>114</v>
      </c>
      <c r="F202964" s="2" t="s">
        <v>230132</v>
      </c>
    </row>
    <row r="202965" spans="1:6" x14ac:dyDescent="0.25">
      <c r="A202965">
        <v>4917308</v>
      </c>
      <c r="B202965">
        <v>51024929</v>
      </c>
      <c r="C202965" s="3">
        <v>42294</v>
      </c>
      <c r="D202965">
        <v>42292986</v>
      </c>
      <c r="E202965" s="2" t="s">
        <v>85690</v>
      </c>
      <c r="F202965" s="2" t="s">
        <v>230133</v>
      </c>
    </row>
    <row r="202966" spans="1:6" x14ac:dyDescent="0.25">
      <c r="A202966">
        <v>4917308</v>
      </c>
      <c r="B202966">
        <v>51532155</v>
      </c>
      <c r="C202966" s="3">
        <v>42298</v>
      </c>
      <c r="D202966">
        <v>20527080</v>
      </c>
      <c r="E202966" s="2" t="s">
        <v>797</v>
      </c>
      <c r="F202966" s="2" t="s">
        <v>230134</v>
      </c>
    </row>
    <row r="202967" spans="1:6" x14ac:dyDescent="0.25">
      <c r="A202967">
        <v>4917308</v>
      </c>
      <c r="B202967">
        <v>52066159</v>
      </c>
      <c r="C202967" s="3">
        <v>42303</v>
      </c>
      <c r="D202967">
        <v>7099654</v>
      </c>
      <c r="E202967" s="2" t="s">
        <v>6797</v>
      </c>
      <c r="F202967" s="2" t="s">
        <v>230135</v>
      </c>
    </row>
    <row r="202968" spans="1:6" x14ac:dyDescent="0.25">
      <c r="A202968">
        <v>4917308</v>
      </c>
      <c r="B202968">
        <v>53176313</v>
      </c>
      <c r="C202968" s="3">
        <v>42314</v>
      </c>
      <c r="D202968">
        <v>38731850</v>
      </c>
      <c r="E202968" s="2" t="s">
        <v>124</v>
      </c>
      <c r="F202968" s="2" t="s">
        <v>230136</v>
      </c>
    </row>
    <row r="202969" spans="1:6" x14ac:dyDescent="0.25">
      <c r="A202969">
        <v>4917308</v>
      </c>
      <c r="B202969">
        <v>53475614</v>
      </c>
      <c r="C202969" s="3">
        <v>42317</v>
      </c>
      <c r="D202969">
        <v>44696088</v>
      </c>
      <c r="E202969" s="2" t="s">
        <v>5965</v>
      </c>
      <c r="F202969" s="2" t="s">
        <v>230137</v>
      </c>
    </row>
    <row r="202970" spans="1:6" x14ac:dyDescent="0.25">
      <c r="A202970">
        <v>4917308</v>
      </c>
      <c r="B202970">
        <v>54644058</v>
      </c>
      <c r="C202970" s="3">
        <v>42330</v>
      </c>
      <c r="D202970">
        <v>16155446</v>
      </c>
      <c r="E202970" s="2" t="s">
        <v>11466</v>
      </c>
      <c r="F202970" s="2" t="s">
        <v>230138</v>
      </c>
    </row>
    <row r="202971" spans="1:6" x14ac:dyDescent="0.25">
      <c r="A202971">
        <v>4917308</v>
      </c>
      <c r="B202971">
        <v>57324910</v>
      </c>
      <c r="C202971" s="3">
        <v>42362</v>
      </c>
      <c r="D202971">
        <v>24492180</v>
      </c>
      <c r="E202971" s="2" t="s">
        <v>953</v>
      </c>
      <c r="F202971" s="2" t="s">
        <v>230139</v>
      </c>
    </row>
    <row r="202972" spans="1:6" x14ac:dyDescent="0.25">
      <c r="A202972">
        <v>4917308</v>
      </c>
      <c r="B202972">
        <v>58857745</v>
      </c>
      <c r="C202972" s="3">
        <v>42374</v>
      </c>
      <c r="D202972">
        <v>32601865</v>
      </c>
      <c r="E202972" s="2" t="s">
        <v>1180</v>
      </c>
      <c r="F202972" s="2" t="s">
        <v>230140</v>
      </c>
    </row>
    <row r="202973" spans="1:6" x14ac:dyDescent="0.25">
      <c r="A202973">
        <v>4917308</v>
      </c>
      <c r="B202973">
        <v>59702509</v>
      </c>
      <c r="C202973" s="3">
        <v>42383</v>
      </c>
      <c r="D202973">
        <v>10952360</v>
      </c>
      <c r="E202973" s="2" t="s">
        <v>2688</v>
      </c>
      <c r="F202973" s="2" t="s">
        <v>230141</v>
      </c>
    </row>
    <row r="202974" spans="1:6" x14ac:dyDescent="0.25">
      <c r="A202974">
        <v>4917308</v>
      </c>
      <c r="B202974">
        <v>60419851</v>
      </c>
      <c r="C202974" s="3">
        <v>42392</v>
      </c>
      <c r="D202974">
        <v>53462257</v>
      </c>
      <c r="E202974" s="2" t="s">
        <v>608</v>
      </c>
      <c r="F202974" s="2" t="s">
        <v>230142</v>
      </c>
    </row>
    <row r="202975" spans="1:6" x14ac:dyDescent="0.25">
      <c r="A202975">
        <v>4917308</v>
      </c>
      <c r="B202975">
        <v>61072652</v>
      </c>
      <c r="C202975" s="3">
        <v>42400</v>
      </c>
      <c r="D202975">
        <v>37357306</v>
      </c>
      <c r="E202975" s="2" t="s">
        <v>44049</v>
      </c>
      <c r="F202975" s="2" t="s">
        <v>230143</v>
      </c>
    </row>
    <row r="202976" spans="1:6" x14ac:dyDescent="0.25">
      <c r="A202976">
        <v>4917308</v>
      </c>
      <c r="B202976">
        <v>62817891</v>
      </c>
      <c r="C202976" s="3">
        <v>42417</v>
      </c>
      <c r="D202976">
        <v>12602265</v>
      </c>
      <c r="E202976" s="2" t="s">
        <v>96300</v>
      </c>
      <c r="F202976" s="2" t="s">
        <v>230144</v>
      </c>
    </row>
    <row r="202977" spans="1:6" x14ac:dyDescent="0.25">
      <c r="A202977">
        <v>4917308</v>
      </c>
      <c r="B202977">
        <v>64500660</v>
      </c>
      <c r="C202977" s="3">
        <v>42434</v>
      </c>
      <c r="D202977">
        <v>49459763</v>
      </c>
      <c r="E202977" s="2" t="s">
        <v>1596</v>
      </c>
      <c r="F202977" s="2" t="s">
        <v>230145</v>
      </c>
    </row>
    <row r="202978" spans="1:6" x14ac:dyDescent="0.25">
      <c r="A202978">
        <v>4917308</v>
      </c>
      <c r="B202978">
        <v>65844148</v>
      </c>
      <c r="C202978" s="3">
        <v>42446</v>
      </c>
      <c r="D202978">
        <v>2523457</v>
      </c>
      <c r="E202978" s="2" t="s">
        <v>1168</v>
      </c>
      <c r="F202978" s="2" t="s">
        <v>230146</v>
      </c>
    </row>
    <row r="202979" spans="1:6" x14ac:dyDescent="0.25">
      <c r="A202979">
        <v>4917308</v>
      </c>
      <c r="B202979">
        <v>66758736</v>
      </c>
      <c r="C202979" s="3">
        <v>42453</v>
      </c>
      <c r="D202979">
        <v>61214714</v>
      </c>
      <c r="E202979" s="2" t="s">
        <v>1260</v>
      </c>
      <c r="F202979" s="2" t="s">
        <v>230147</v>
      </c>
    </row>
    <row r="202980" spans="1:6" x14ac:dyDescent="0.25">
      <c r="A202980">
        <v>4917308</v>
      </c>
      <c r="B202980">
        <v>68118791</v>
      </c>
      <c r="C202980" s="3">
        <v>42462</v>
      </c>
      <c r="D202980">
        <v>24782211</v>
      </c>
      <c r="E202980" s="2" t="s">
        <v>66</v>
      </c>
      <c r="F202980" s="2" t="s">
        <v>230148</v>
      </c>
    </row>
    <row r="202981" spans="1:6" x14ac:dyDescent="0.25">
      <c r="A202981">
        <v>4917308</v>
      </c>
      <c r="B202981">
        <v>69490276</v>
      </c>
      <c r="C202981" s="3">
        <v>42471</v>
      </c>
      <c r="D202981">
        <v>4431072</v>
      </c>
      <c r="E202981" s="2" t="s">
        <v>302</v>
      </c>
      <c r="F202981" s="2" t="s">
        <v>230149</v>
      </c>
    </row>
    <row r="202982" spans="1:6" x14ac:dyDescent="0.25">
      <c r="A202982">
        <v>4917308</v>
      </c>
      <c r="B202982">
        <v>70848813</v>
      </c>
      <c r="C202982" s="3">
        <v>42481</v>
      </c>
      <c r="D202982">
        <v>16155446</v>
      </c>
      <c r="E202982" s="2" t="s">
        <v>11466</v>
      </c>
      <c r="F202982" s="2" t="s">
        <v>230150</v>
      </c>
    </row>
    <row r="202983" spans="1:6" x14ac:dyDescent="0.25">
      <c r="A202983">
        <v>4917308</v>
      </c>
      <c r="B202983">
        <v>73638022</v>
      </c>
      <c r="C202983" s="3">
        <v>42499</v>
      </c>
      <c r="D202983">
        <v>40652752</v>
      </c>
      <c r="E202983" s="2" t="s">
        <v>746</v>
      </c>
      <c r="F202983" s="2" t="s">
        <v>230151</v>
      </c>
    </row>
    <row r="202984" spans="1:6" x14ac:dyDescent="0.25">
      <c r="A202984">
        <v>4917308</v>
      </c>
      <c r="B202984">
        <v>74364436</v>
      </c>
      <c r="C202984" s="3">
        <v>42505</v>
      </c>
      <c r="D202984">
        <v>3880370</v>
      </c>
      <c r="E202984" s="2" t="s">
        <v>1561</v>
      </c>
      <c r="F202984" s="2" t="s">
        <v>230152</v>
      </c>
    </row>
    <row r="202985" spans="1:6" x14ac:dyDescent="0.25">
      <c r="A202985">
        <v>4917308</v>
      </c>
      <c r="B202985">
        <v>75421624</v>
      </c>
      <c r="C202985" s="3">
        <v>42511</v>
      </c>
      <c r="D202985">
        <v>25160690</v>
      </c>
      <c r="E202985" s="2" t="s">
        <v>826</v>
      </c>
      <c r="F202985" s="2" t="s">
        <v>230153</v>
      </c>
    </row>
    <row r="202986" spans="1:6" x14ac:dyDescent="0.25">
      <c r="A202986">
        <v>4917308</v>
      </c>
      <c r="B202986">
        <v>76885661</v>
      </c>
      <c r="C202986" s="3">
        <v>42519</v>
      </c>
      <c r="D202986">
        <v>64349435</v>
      </c>
      <c r="E202986" s="2" t="s">
        <v>183</v>
      </c>
      <c r="F202986" s="2" t="s">
        <v>230154</v>
      </c>
    </row>
    <row r="202987" spans="1:6" x14ac:dyDescent="0.25">
      <c r="A202987">
        <v>4917308</v>
      </c>
      <c r="B202987">
        <v>79973515</v>
      </c>
      <c r="C202987" s="3">
        <v>42536</v>
      </c>
      <c r="D202987">
        <v>71523991</v>
      </c>
      <c r="E202987" s="2" t="s">
        <v>230155</v>
      </c>
      <c r="F202987" s="2" t="s">
        <v>230156</v>
      </c>
    </row>
    <row r="202988" spans="1:6" x14ac:dyDescent="0.25">
      <c r="A202988">
        <v>4917308</v>
      </c>
      <c r="B202988">
        <v>80874064</v>
      </c>
      <c r="C202988" s="3">
        <v>42541</v>
      </c>
      <c r="D202988">
        <v>61214714</v>
      </c>
      <c r="E202988" s="2" t="s">
        <v>1260</v>
      </c>
      <c r="F202988" s="2" t="s">
        <v>230157</v>
      </c>
    </row>
    <row r="202989" spans="1:6" x14ac:dyDescent="0.25">
      <c r="A202989">
        <v>4917308</v>
      </c>
      <c r="B202989">
        <v>82580485</v>
      </c>
      <c r="C202989" s="3">
        <v>42549</v>
      </c>
      <c r="D202989">
        <v>46410667</v>
      </c>
      <c r="E202989" s="2" t="s">
        <v>2169</v>
      </c>
      <c r="F202989" s="2" t="s">
        <v>230158</v>
      </c>
    </row>
    <row r="202990" spans="1:6" x14ac:dyDescent="0.25">
      <c r="A202990">
        <v>4917308</v>
      </c>
      <c r="B202990">
        <v>84308139</v>
      </c>
      <c r="C202990" s="3">
        <v>42557</v>
      </c>
      <c r="D202990">
        <v>76649212</v>
      </c>
      <c r="E202990" s="2" t="s">
        <v>6303</v>
      </c>
      <c r="F202990" s="2" t="s">
        <v>230159</v>
      </c>
    </row>
    <row r="202991" spans="1:6" x14ac:dyDescent="0.25">
      <c r="A202991">
        <v>4917308</v>
      </c>
      <c r="B202991">
        <v>88539652</v>
      </c>
      <c r="C202991" s="3">
        <v>42575</v>
      </c>
      <c r="D202991">
        <v>716625</v>
      </c>
      <c r="E202991" s="2" t="s">
        <v>1163</v>
      </c>
      <c r="F202991" s="2" t="s">
        <v>230160</v>
      </c>
    </row>
    <row r="202992" spans="1:6" x14ac:dyDescent="0.25">
      <c r="A202992">
        <v>4917308</v>
      </c>
      <c r="B202992">
        <v>90642597</v>
      </c>
      <c r="C202992" s="3">
        <v>42583</v>
      </c>
      <c r="D202992">
        <v>25222253</v>
      </c>
      <c r="E202992" s="2" t="s">
        <v>937</v>
      </c>
      <c r="F202992" s="2" t="s">
        <v>230161</v>
      </c>
    </row>
    <row r="202993" spans="1:6" x14ac:dyDescent="0.25">
      <c r="A202993">
        <v>4917308</v>
      </c>
      <c r="B202993">
        <v>92477436</v>
      </c>
      <c r="C202993" s="3">
        <v>42590</v>
      </c>
      <c r="D202993">
        <v>63000841</v>
      </c>
      <c r="E202993" s="2" t="s">
        <v>1767</v>
      </c>
      <c r="F202993" s="2" t="s">
        <v>230162</v>
      </c>
    </row>
    <row r="202994" spans="1:6" x14ac:dyDescent="0.25">
      <c r="A202994">
        <v>4917308</v>
      </c>
      <c r="B202994">
        <v>95021194</v>
      </c>
      <c r="C202994" s="3">
        <v>42600</v>
      </c>
      <c r="D202994">
        <v>41716723</v>
      </c>
      <c r="E202994" s="2" t="s">
        <v>1071</v>
      </c>
      <c r="F202994" s="2" t="s">
        <v>230163</v>
      </c>
    </row>
    <row r="202995" spans="1:6" x14ac:dyDescent="0.25">
      <c r="A202995">
        <v>4917308</v>
      </c>
      <c r="B202995">
        <v>97806520</v>
      </c>
      <c r="C202995" s="3">
        <v>42610</v>
      </c>
      <c r="D202995">
        <v>7517238</v>
      </c>
      <c r="E202995" s="2" t="s">
        <v>277</v>
      </c>
      <c r="F202995" s="2" t="s">
        <v>230164</v>
      </c>
    </row>
    <row r="202996" spans="1:6" x14ac:dyDescent="0.25">
      <c r="A202996">
        <v>4917308</v>
      </c>
      <c r="B202996">
        <v>101405319</v>
      </c>
      <c r="C202996" s="3">
        <v>42626</v>
      </c>
      <c r="D202996">
        <v>41611244</v>
      </c>
      <c r="E202996" s="2" t="s">
        <v>42141</v>
      </c>
      <c r="F202996" s="2" t="s">
        <v>230165</v>
      </c>
    </row>
    <row r="202997" spans="1:6" x14ac:dyDescent="0.25">
      <c r="A202997">
        <v>4917308</v>
      </c>
      <c r="B202997">
        <v>104639648</v>
      </c>
      <c r="C202997" s="3">
        <v>42640</v>
      </c>
      <c r="D202997">
        <v>5363970</v>
      </c>
      <c r="E202997" s="2" t="s">
        <v>11562</v>
      </c>
      <c r="F202997" s="2" t="s">
        <v>230166</v>
      </c>
    </row>
    <row r="202998" spans="1:6" x14ac:dyDescent="0.25">
      <c r="A202998">
        <v>4917308</v>
      </c>
      <c r="B202998">
        <v>106575827</v>
      </c>
      <c r="C202998" s="3">
        <v>42650</v>
      </c>
      <c r="D202998">
        <v>35158425</v>
      </c>
      <c r="E202998" s="2" t="s">
        <v>637</v>
      </c>
      <c r="F202998" s="2" t="s">
        <v>230167</v>
      </c>
    </row>
    <row r="202999" spans="1:6" x14ac:dyDescent="0.25">
      <c r="A202999">
        <v>4917308</v>
      </c>
      <c r="B202999">
        <v>109485112</v>
      </c>
      <c r="C202999" s="3">
        <v>42664</v>
      </c>
      <c r="D202999">
        <v>47956325</v>
      </c>
      <c r="E202999" s="2" t="s">
        <v>1986</v>
      </c>
      <c r="F202999" s="2" t="s">
        <v>230168</v>
      </c>
    </row>
    <row r="203000" spans="1:6" x14ac:dyDescent="0.25">
      <c r="A203000">
        <v>4917308</v>
      </c>
      <c r="B203000">
        <v>110559541</v>
      </c>
      <c r="C203000" s="3">
        <v>42670</v>
      </c>
      <c r="D203000">
        <v>1790788</v>
      </c>
      <c r="E203000" s="2" t="s">
        <v>181</v>
      </c>
      <c r="F203000" s="2" t="s">
        <v>230169</v>
      </c>
    </row>
    <row r="203001" spans="1:6" x14ac:dyDescent="0.25">
      <c r="A203001">
        <v>4917308</v>
      </c>
      <c r="B203001">
        <v>111935440</v>
      </c>
      <c r="C203001" s="3">
        <v>42676</v>
      </c>
      <c r="D203001">
        <v>1425142</v>
      </c>
      <c r="E203001" s="2" t="s">
        <v>10039</v>
      </c>
      <c r="F203001" s="2" t="s">
        <v>230170</v>
      </c>
    </row>
    <row r="203002" spans="1:6" x14ac:dyDescent="0.25">
      <c r="A203002">
        <v>4917308</v>
      </c>
      <c r="B203002">
        <v>115736019</v>
      </c>
      <c r="C203002" s="3">
        <v>42700</v>
      </c>
      <c r="D203002">
        <v>2898561</v>
      </c>
      <c r="E203002" s="2" t="s">
        <v>2369</v>
      </c>
      <c r="F203002" s="2" t="s">
        <v>230171</v>
      </c>
    </row>
    <row r="203003" spans="1:6" x14ac:dyDescent="0.25">
      <c r="A203003">
        <v>4917308</v>
      </c>
      <c r="B203003">
        <v>126307633</v>
      </c>
      <c r="C203003" s="3">
        <v>42745</v>
      </c>
      <c r="D203003">
        <v>89390758</v>
      </c>
      <c r="E203003" s="2" t="s">
        <v>6067</v>
      </c>
      <c r="F203003" s="2" t="s">
        <v>230172</v>
      </c>
    </row>
    <row r="203004" spans="1:6" x14ac:dyDescent="0.25">
      <c r="A203004">
        <v>4917308</v>
      </c>
      <c r="B203004">
        <v>127743173</v>
      </c>
      <c r="C203004" s="3">
        <v>42755</v>
      </c>
      <c r="D203004">
        <v>7520887</v>
      </c>
      <c r="E203004" s="2" t="s">
        <v>7396</v>
      </c>
      <c r="F203004" s="2" t="s">
        <v>230173</v>
      </c>
    </row>
    <row r="203005" spans="1:6" x14ac:dyDescent="0.25">
      <c r="A203005">
        <v>4917308</v>
      </c>
      <c r="B203005">
        <v>132405436</v>
      </c>
      <c r="C203005" s="3">
        <v>42783</v>
      </c>
      <c r="D203005">
        <v>113533475</v>
      </c>
      <c r="E203005" s="2" t="s">
        <v>112</v>
      </c>
      <c r="F203005" s="2" t="s">
        <v>230174</v>
      </c>
    </row>
    <row r="203006" spans="1:6" x14ac:dyDescent="0.25">
      <c r="A203006">
        <v>4917308</v>
      </c>
      <c r="B203006">
        <v>134734999</v>
      </c>
      <c r="C203006" s="3">
        <v>42794</v>
      </c>
      <c r="D203006">
        <v>114325199</v>
      </c>
      <c r="E203006" s="2" t="s">
        <v>306</v>
      </c>
      <c r="F203006" s="2" t="s">
        <v>230175</v>
      </c>
    </row>
    <row r="203007" spans="1:6" x14ac:dyDescent="0.25">
      <c r="A203007">
        <v>4917308</v>
      </c>
      <c r="B203007">
        <v>136617563</v>
      </c>
      <c r="C203007" s="3">
        <v>42805</v>
      </c>
      <c r="D203007">
        <v>67099303</v>
      </c>
      <c r="E203007" s="2" t="s">
        <v>750</v>
      </c>
      <c r="F203007" s="2" t="s">
        <v>230176</v>
      </c>
    </row>
    <row r="203008" spans="1:6" x14ac:dyDescent="0.25">
      <c r="A203008">
        <v>175102</v>
      </c>
      <c r="B203008">
        <v>492960</v>
      </c>
      <c r="C203008" s="3">
        <v>40787</v>
      </c>
      <c r="D203008">
        <v>801367</v>
      </c>
      <c r="E203008" s="2" t="s">
        <v>64</v>
      </c>
      <c r="F203008" s="2" t="s">
        <v>230177</v>
      </c>
    </row>
    <row r="203009" spans="1:6" x14ac:dyDescent="0.25">
      <c r="A203009">
        <v>175102</v>
      </c>
      <c r="B203009">
        <v>565818</v>
      </c>
      <c r="C203009" s="3">
        <v>40811</v>
      </c>
      <c r="D203009">
        <v>1026541</v>
      </c>
      <c r="E203009" s="2" t="s">
        <v>110214</v>
      </c>
      <c r="F203009" s="2" t="s">
        <v>230178</v>
      </c>
    </row>
    <row r="203010" spans="1:6" x14ac:dyDescent="0.25">
      <c r="A203010">
        <v>175102</v>
      </c>
      <c r="B203010">
        <v>1521329</v>
      </c>
      <c r="C203010" s="3">
        <v>41080</v>
      </c>
      <c r="D203010">
        <v>1656378</v>
      </c>
      <c r="E203010" s="2" t="s">
        <v>19009</v>
      </c>
      <c r="F203010" s="2" t="s">
        <v>230179</v>
      </c>
    </row>
    <row r="203011" spans="1:6" x14ac:dyDescent="0.25">
      <c r="A203011">
        <v>175102</v>
      </c>
      <c r="B203011">
        <v>1835239</v>
      </c>
      <c r="C203011" s="3">
        <v>41120</v>
      </c>
      <c r="D203011">
        <v>2276113</v>
      </c>
      <c r="E203011" s="2" t="s">
        <v>2519</v>
      </c>
      <c r="F203011" s="2" t="s">
        <v>230180</v>
      </c>
    </row>
    <row r="203012" spans="1:6" x14ac:dyDescent="0.25">
      <c r="A203012">
        <v>175102</v>
      </c>
      <c r="B203012">
        <v>1981969</v>
      </c>
      <c r="C203012" s="3">
        <v>41135</v>
      </c>
      <c r="D203012">
        <v>2658598</v>
      </c>
      <c r="E203012" s="2" t="s">
        <v>680</v>
      </c>
      <c r="F203012" s="2" t="s">
        <v>230181</v>
      </c>
    </row>
    <row r="203013" spans="1:6" x14ac:dyDescent="0.25">
      <c r="A203013">
        <v>175102</v>
      </c>
      <c r="B203013">
        <v>2315135</v>
      </c>
      <c r="C203013" s="3">
        <v>41169</v>
      </c>
      <c r="D203013">
        <v>2707307</v>
      </c>
      <c r="E203013" s="2" t="s">
        <v>388</v>
      </c>
      <c r="F203013" s="2" t="s">
        <v>230182</v>
      </c>
    </row>
    <row r="203014" spans="1:6" x14ac:dyDescent="0.25">
      <c r="A203014">
        <v>175102</v>
      </c>
      <c r="B203014">
        <v>2694277</v>
      </c>
      <c r="C203014" s="3">
        <v>41205</v>
      </c>
      <c r="D203014">
        <v>1344198</v>
      </c>
      <c r="E203014" s="2" t="s">
        <v>372</v>
      </c>
      <c r="F203014" s="2" t="s">
        <v>230183</v>
      </c>
    </row>
    <row r="203015" spans="1:6" x14ac:dyDescent="0.25">
      <c r="A203015">
        <v>175102</v>
      </c>
      <c r="B203015">
        <v>2902376</v>
      </c>
      <c r="C203015" s="3">
        <v>41230</v>
      </c>
      <c r="D203015">
        <v>3988065</v>
      </c>
      <c r="E203015" s="2" t="s">
        <v>230184</v>
      </c>
      <c r="F203015" s="2" t="s">
        <v>230185</v>
      </c>
    </row>
    <row r="203016" spans="1:6" x14ac:dyDescent="0.25">
      <c r="A203016">
        <v>175102</v>
      </c>
      <c r="B203016">
        <v>4341002</v>
      </c>
      <c r="C203016" s="3">
        <v>41393</v>
      </c>
      <c r="D203016">
        <v>5410322</v>
      </c>
      <c r="E203016" s="2" t="s">
        <v>886</v>
      </c>
      <c r="F203016" s="2" t="s">
        <v>230186</v>
      </c>
    </row>
    <row r="203017" spans="1:6" x14ac:dyDescent="0.25">
      <c r="A203017">
        <v>175102</v>
      </c>
      <c r="B203017">
        <v>4514988</v>
      </c>
      <c r="C203017" s="3">
        <v>41404</v>
      </c>
      <c r="D203017">
        <v>2287268</v>
      </c>
      <c r="E203017" s="2" t="s">
        <v>33651</v>
      </c>
      <c r="F203017" s="2" t="s">
        <v>230187</v>
      </c>
    </row>
    <row r="203018" spans="1:6" x14ac:dyDescent="0.25">
      <c r="A203018">
        <v>175102</v>
      </c>
      <c r="B203018">
        <v>6021477</v>
      </c>
      <c r="C203018" s="3">
        <v>41482</v>
      </c>
      <c r="D203018">
        <v>5480209</v>
      </c>
      <c r="E203018" s="2" t="s">
        <v>14414</v>
      </c>
      <c r="F203018" s="2" t="s">
        <v>230188</v>
      </c>
    </row>
    <row r="203019" spans="1:6" x14ac:dyDescent="0.25">
      <c r="A203019">
        <v>175102</v>
      </c>
      <c r="B203019">
        <v>7310229</v>
      </c>
      <c r="C203019" s="3">
        <v>41532</v>
      </c>
      <c r="D203019">
        <v>8242940</v>
      </c>
      <c r="E203019" s="2" t="s">
        <v>784</v>
      </c>
      <c r="F203019" s="2" t="s">
        <v>230189</v>
      </c>
    </row>
    <row r="203020" spans="1:6" x14ac:dyDescent="0.25">
      <c r="A203020">
        <v>175102</v>
      </c>
      <c r="B203020">
        <v>8292432</v>
      </c>
      <c r="C203020" s="3">
        <v>41571</v>
      </c>
      <c r="D203020">
        <v>8102379</v>
      </c>
      <c r="E203020" s="2" t="s">
        <v>5629</v>
      </c>
      <c r="F203020" s="2" t="s">
        <v>230190</v>
      </c>
    </row>
    <row r="203021" spans="1:6" x14ac:dyDescent="0.25">
      <c r="A203021">
        <v>175102</v>
      </c>
      <c r="B203021">
        <v>8866868</v>
      </c>
      <c r="C203021" s="3">
        <v>41601</v>
      </c>
      <c r="D203021">
        <v>1815747</v>
      </c>
      <c r="E203021" s="2" t="s">
        <v>110</v>
      </c>
      <c r="F203021" s="2" t="s">
        <v>230191</v>
      </c>
    </row>
    <row r="203022" spans="1:6" x14ac:dyDescent="0.25">
      <c r="A203022">
        <v>175102</v>
      </c>
      <c r="B203022">
        <v>9899079</v>
      </c>
      <c r="C203022" s="3">
        <v>41657</v>
      </c>
      <c r="D203022">
        <v>10384810</v>
      </c>
      <c r="E203022" s="2" t="s">
        <v>394</v>
      </c>
      <c r="F203022" s="2" t="s">
        <v>230192</v>
      </c>
    </row>
    <row r="203023" spans="1:6" x14ac:dyDescent="0.25">
      <c r="A203023">
        <v>175102</v>
      </c>
      <c r="B203023">
        <v>10655760</v>
      </c>
      <c r="C203023" s="3">
        <v>41700</v>
      </c>
      <c r="D203023">
        <v>10690081</v>
      </c>
      <c r="E203023" s="2" t="s">
        <v>372</v>
      </c>
      <c r="F203023" s="2" t="s">
        <v>230193</v>
      </c>
    </row>
    <row r="203024" spans="1:6" x14ac:dyDescent="0.25">
      <c r="A203024">
        <v>175102</v>
      </c>
      <c r="B203024">
        <v>12258091</v>
      </c>
      <c r="C203024" s="3">
        <v>41756</v>
      </c>
      <c r="D203024">
        <v>13751788</v>
      </c>
      <c r="E203024" s="2" t="s">
        <v>119745</v>
      </c>
      <c r="F203024" s="2" t="s">
        <v>230194</v>
      </c>
    </row>
    <row r="203025" spans="1:6" x14ac:dyDescent="0.25">
      <c r="A203025">
        <v>175102</v>
      </c>
      <c r="B203025">
        <v>13275038</v>
      </c>
      <c r="C203025" s="3">
        <v>41783</v>
      </c>
      <c r="D203025">
        <v>11323927</v>
      </c>
      <c r="E203025" s="2" t="s">
        <v>230195</v>
      </c>
      <c r="F203025" s="2" t="s">
        <v>230196</v>
      </c>
    </row>
    <row r="203026" spans="1:6" x14ac:dyDescent="0.25">
      <c r="A203026">
        <v>175102</v>
      </c>
      <c r="B203026">
        <v>17998960</v>
      </c>
      <c r="C203026" s="3">
        <v>41871</v>
      </c>
      <c r="D203026">
        <v>7781418</v>
      </c>
      <c r="E203026" s="2" t="s">
        <v>230197</v>
      </c>
      <c r="F203026" s="2" t="s">
        <v>230198</v>
      </c>
    </row>
    <row r="203027" spans="1:6" x14ac:dyDescent="0.25">
      <c r="A203027">
        <v>175102</v>
      </c>
      <c r="B203027">
        <v>19084390</v>
      </c>
      <c r="C203027" s="3">
        <v>41888</v>
      </c>
      <c r="D203027">
        <v>19531983</v>
      </c>
      <c r="E203027" s="2" t="s">
        <v>665</v>
      </c>
      <c r="F203027" s="2" t="s">
        <v>230199</v>
      </c>
    </row>
    <row r="203028" spans="1:6" x14ac:dyDescent="0.25">
      <c r="A203028">
        <v>175102</v>
      </c>
      <c r="B203028">
        <v>19319302</v>
      </c>
      <c r="C203028" s="3">
        <v>41892</v>
      </c>
      <c r="D203028">
        <v>18080591</v>
      </c>
      <c r="E203028" s="2" t="s">
        <v>1792</v>
      </c>
      <c r="F203028" s="2" t="s">
        <v>230200</v>
      </c>
    </row>
    <row r="203029" spans="1:6" x14ac:dyDescent="0.25">
      <c r="A203029">
        <v>175102</v>
      </c>
      <c r="B203029">
        <v>20177470</v>
      </c>
      <c r="C203029" s="3">
        <v>41907</v>
      </c>
      <c r="D203029">
        <v>11827268</v>
      </c>
      <c r="E203029" s="2" t="s">
        <v>7207</v>
      </c>
      <c r="F203029" s="2" t="s">
        <v>230201</v>
      </c>
    </row>
    <row r="203030" spans="1:6" x14ac:dyDescent="0.25">
      <c r="A203030">
        <v>175102</v>
      </c>
      <c r="B203030">
        <v>20820010</v>
      </c>
      <c r="C203030" s="3">
        <v>41918</v>
      </c>
      <c r="D203030">
        <v>18930994</v>
      </c>
      <c r="E203030" s="2" t="s">
        <v>230202</v>
      </c>
      <c r="F203030" s="2" t="s">
        <v>230203</v>
      </c>
    </row>
    <row r="203031" spans="1:6" x14ac:dyDescent="0.25">
      <c r="A203031">
        <v>175102</v>
      </c>
      <c r="B203031">
        <v>21413645</v>
      </c>
      <c r="C203031" s="3">
        <v>41929</v>
      </c>
      <c r="D203031">
        <v>15711185</v>
      </c>
      <c r="E203031" s="2" t="s">
        <v>1091</v>
      </c>
      <c r="F203031" s="2" t="s">
        <v>230204</v>
      </c>
    </row>
    <row r="203032" spans="1:6" x14ac:dyDescent="0.25">
      <c r="A203032">
        <v>175102</v>
      </c>
      <c r="B203032">
        <v>21779616</v>
      </c>
      <c r="C203032" s="3">
        <v>41936</v>
      </c>
      <c r="D203032">
        <v>7533897</v>
      </c>
      <c r="E203032" s="2" t="s">
        <v>2282</v>
      </c>
      <c r="F203032" s="2" t="s">
        <v>230205</v>
      </c>
    </row>
    <row r="203033" spans="1:6" x14ac:dyDescent="0.25">
      <c r="A203033">
        <v>175102</v>
      </c>
      <c r="B203033">
        <v>22462943</v>
      </c>
      <c r="C203033" s="3">
        <v>41950</v>
      </c>
      <c r="D203033">
        <v>22462355</v>
      </c>
      <c r="E203033" s="2" t="s">
        <v>392</v>
      </c>
      <c r="F203033" s="2" t="s">
        <v>230206</v>
      </c>
    </row>
    <row r="203034" spans="1:6" x14ac:dyDescent="0.25">
      <c r="A203034">
        <v>175102</v>
      </c>
      <c r="B203034">
        <v>22737602</v>
      </c>
      <c r="C203034" s="3">
        <v>41956</v>
      </c>
      <c r="D203034">
        <v>6764624</v>
      </c>
      <c r="E203034" s="2" t="s">
        <v>8456</v>
      </c>
      <c r="F203034" s="2" t="s">
        <v>230207</v>
      </c>
    </row>
    <row r="203035" spans="1:6" x14ac:dyDescent="0.25">
      <c r="A203035">
        <v>175102</v>
      </c>
      <c r="B203035">
        <v>23572203</v>
      </c>
      <c r="C203035" s="3">
        <v>41978</v>
      </c>
      <c r="D203035">
        <v>75429</v>
      </c>
      <c r="E203035" s="2" t="s">
        <v>1824</v>
      </c>
      <c r="F203035" s="2" t="s">
        <v>230208</v>
      </c>
    </row>
    <row r="203036" spans="1:6" x14ac:dyDescent="0.25">
      <c r="A203036">
        <v>175102</v>
      </c>
      <c r="B203036">
        <v>24048422</v>
      </c>
      <c r="C203036" s="3">
        <v>41991</v>
      </c>
      <c r="D203036">
        <v>18981957</v>
      </c>
      <c r="E203036" s="2" t="s">
        <v>230209</v>
      </c>
      <c r="F203036" s="2" t="s">
        <v>230210</v>
      </c>
    </row>
    <row r="203037" spans="1:6" x14ac:dyDescent="0.25">
      <c r="A203037">
        <v>175102</v>
      </c>
      <c r="B203037">
        <v>25433716</v>
      </c>
      <c r="C203037" s="3">
        <v>42020</v>
      </c>
      <c r="D203037">
        <v>19295286</v>
      </c>
      <c r="E203037" s="2" t="s">
        <v>388</v>
      </c>
      <c r="F203037" s="2" t="s">
        <v>230211</v>
      </c>
    </row>
    <row r="203038" spans="1:6" x14ac:dyDescent="0.25">
      <c r="A203038">
        <v>175102</v>
      </c>
      <c r="B203038">
        <v>26686411</v>
      </c>
      <c r="C203038" s="3">
        <v>42052</v>
      </c>
      <c r="D203038">
        <v>9454489</v>
      </c>
      <c r="E203038" s="2" t="s">
        <v>522</v>
      </c>
      <c r="F203038" s="2" t="s">
        <v>230212</v>
      </c>
    </row>
    <row r="203039" spans="1:6" x14ac:dyDescent="0.25">
      <c r="A203039">
        <v>175102</v>
      </c>
      <c r="B203039">
        <v>27494605</v>
      </c>
      <c r="C203039" s="3">
        <v>42069</v>
      </c>
      <c r="D203039">
        <v>9844896</v>
      </c>
      <c r="E203039" s="2" t="s">
        <v>398</v>
      </c>
      <c r="F203039" s="2" t="s">
        <v>230213</v>
      </c>
    </row>
    <row r="203040" spans="1:6" x14ac:dyDescent="0.25">
      <c r="A203040">
        <v>175102</v>
      </c>
      <c r="B203040">
        <v>27892430</v>
      </c>
      <c r="C203040" s="3">
        <v>42077</v>
      </c>
      <c r="D203040">
        <v>13783162</v>
      </c>
      <c r="E203040" s="2" t="s">
        <v>50525</v>
      </c>
      <c r="F203040" s="2" t="s">
        <v>230214</v>
      </c>
    </row>
    <row r="203041" spans="1:6" x14ac:dyDescent="0.25">
      <c r="A203041">
        <v>175102</v>
      </c>
      <c r="B203041">
        <v>28597069</v>
      </c>
      <c r="C203041" s="3">
        <v>42090</v>
      </c>
      <c r="D203041">
        <v>24940276</v>
      </c>
      <c r="E203041" s="2" t="s">
        <v>6469</v>
      </c>
      <c r="F203041" s="2" t="s">
        <v>230215</v>
      </c>
    </row>
    <row r="203042" spans="1:6" x14ac:dyDescent="0.25">
      <c r="A203042">
        <v>175102</v>
      </c>
      <c r="B203042">
        <v>30077164</v>
      </c>
      <c r="C203042" s="3">
        <v>42111</v>
      </c>
      <c r="D203042">
        <v>19461259</v>
      </c>
      <c r="E203042" s="2" t="s">
        <v>3130</v>
      </c>
      <c r="F203042" s="2" t="s">
        <v>230216</v>
      </c>
    </row>
    <row r="203043" spans="1:6" x14ac:dyDescent="0.25">
      <c r="A203043">
        <v>175102</v>
      </c>
      <c r="B203043">
        <v>31066795</v>
      </c>
      <c r="C203043" s="3">
        <v>42125</v>
      </c>
      <c r="D203043">
        <v>20786977</v>
      </c>
      <c r="E203043" s="2" t="s">
        <v>5434</v>
      </c>
      <c r="F203043" s="2" t="s">
        <v>230217</v>
      </c>
    </row>
    <row r="203044" spans="1:6" x14ac:dyDescent="0.25">
      <c r="A203044">
        <v>175102</v>
      </c>
      <c r="B203044">
        <v>32518195</v>
      </c>
      <c r="C203044" s="3">
        <v>42143</v>
      </c>
      <c r="D203044">
        <v>29767173</v>
      </c>
      <c r="E203044" s="2" t="s">
        <v>308</v>
      </c>
      <c r="F203044" s="2" t="s">
        <v>230218</v>
      </c>
    </row>
    <row r="203045" spans="1:6" x14ac:dyDescent="0.25">
      <c r="A203045">
        <v>175102</v>
      </c>
      <c r="B203045">
        <v>33359512</v>
      </c>
      <c r="C203045" s="3">
        <v>42151</v>
      </c>
      <c r="D203045">
        <v>28709012</v>
      </c>
      <c r="E203045" s="2" t="s">
        <v>3598</v>
      </c>
      <c r="F203045" s="2" t="s">
        <v>230219</v>
      </c>
    </row>
    <row r="203046" spans="1:6" x14ac:dyDescent="0.25">
      <c r="A203046">
        <v>175102</v>
      </c>
      <c r="B203046">
        <v>34779051</v>
      </c>
      <c r="C203046" s="3">
        <v>42167</v>
      </c>
      <c r="D203046">
        <v>2360279</v>
      </c>
      <c r="E203046" s="2" t="s">
        <v>9113</v>
      </c>
      <c r="F203046" s="2" t="s">
        <v>230220</v>
      </c>
    </row>
    <row r="203047" spans="1:6" x14ac:dyDescent="0.25">
      <c r="A203047">
        <v>175102</v>
      </c>
      <c r="B203047">
        <v>35777461</v>
      </c>
      <c r="C203047" s="3">
        <v>42177</v>
      </c>
      <c r="D203047">
        <v>20347839</v>
      </c>
      <c r="E203047" s="2" t="s">
        <v>1777</v>
      </c>
      <c r="F203047" s="2" t="s">
        <v>230221</v>
      </c>
    </row>
    <row r="203048" spans="1:6" x14ac:dyDescent="0.25">
      <c r="A203048">
        <v>175102</v>
      </c>
      <c r="B203048">
        <v>48396040</v>
      </c>
      <c r="C203048" s="3">
        <v>42273</v>
      </c>
      <c r="D203048">
        <v>20043431</v>
      </c>
      <c r="E203048" s="2" t="s">
        <v>230222</v>
      </c>
      <c r="F203048" s="2" t="s">
        <v>230223</v>
      </c>
    </row>
    <row r="203049" spans="1:6" x14ac:dyDescent="0.25">
      <c r="A203049">
        <v>175102</v>
      </c>
      <c r="B203049">
        <v>53251607</v>
      </c>
      <c r="C203049" s="3">
        <v>42315</v>
      </c>
      <c r="D203049">
        <v>44285075</v>
      </c>
      <c r="E203049" s="2" t="s">
        <v>19689</v>
      </c>
      <c r="F203049" s="2" t="s">
        <v>230224</v>
      </c>
    </row>
    <row r="203050" spans="1:6" x14ac:dyDescent="0.25">
      <c r="A203050">
        <v>175102</v>
      </c>
      <c r="B203050">
        <v>59904547</v>
      </c>
      <c r="C203050" s="3">
        <v>42386</v>
      </c>
      <c r="D203050">
        <v>44285075</v>
      </c>
      <c r="E203050" s="2" t="s">
        <v>19689</v>
      </c>
      <c r="F203050" s="2" t="s">
        <v>230225</v>
      </c>
    </row>
    <row r="203051" spans="1:6" x14ac:dyDescent="0.25">
      <c r="A203051">
        <v>175102</v>
      </c>
      <c r="B203051">
        <v>70496033</v>
      </c>
      <c r="C203051" s="3">
        <v>42478</v>
      </c>
      <c r="D203051">
        <v>63088664</v>
      </c>
      <c r="E203051" s="2" t="s">
        <v>10898</v>
      </c>
      <c r="F203051" s="2" t="s">
        <v>230226</v>
      </c>
    </row>
    <row r="203052" spans="1:6" x14ac:dyDescent="0.25">
      <c r="A203052">
        <v>175102</v>
      </c>
      <c r="B203052">
        <v>83644508</v>
      </c>
      <c r="C203052" s="3">
        <v>42554</v>
      </c>
      <c r="D203052">
        <v>26081948</v>
      </c>
      <c r="E203052" s="2" t="s">
        <v>660</v>
      </c>
      <c r="F203052" s="2" t="s">
        <v>230227</v>
      </c>
    </row>
    <row r="203053" spans="1:6" x14ac:dyDescent="0.25">
      <c r="A203053">
        <v>10940485</v>
      </c>
      <c r="B203053">
        <v>63504016</v>
      </c>
      <c r="C203053" s="3">
        <v>42423</v>
      </c>
      <c r="D203053">
        <v>7468296</v>
      </c>
      <c r="E203053" s="2" t="s">
        <v>784</v>
      </c>
      <c r="F203053" s="2" t="s">
        <v>230228</v>
      </c>
    </row>
    <row r="203054" spans="1:6" x14ac:dyDescent="0.25">
      <c r="A203054">
        <v>10940485</v>
      </c>
      <c r="B203054">
        <v>63861381</v>
      </c>
      <c r="C203054" s="3">
        <v>42427</v>
      </c>
      <c r="D203054">
        <v>53634380</v>
      </c>
      <c r="E203054" s="2" t="s">
        <v>12347</v>
      </c>
      <c r="F203054" s="2" t="s">
        <v>230229</v>
      </c>
    </row>
    <row r="203055" spans="1:6" x14ac:dyDescent="0.25">
      <c r="A203055">
        <v>10940485</v>
      </c>
      <c r="B203055">
        <v>64168884</v>
      </c>
      <c r="C203055" s="3">
        <v>42429</v>
      </c>
      <c r="D203055">
        <v>11557852</v>
      </c>
      <c r="E203055" s="2" t="s">
        <v>4137</v>
      </c>
      <c r="F203055" s="2" t="s">
        <v>230230</v>
      </c>
    </row>
    <row r="203056" spans="1:6" x14ac:dyDescent="0.25">
      <c r="A203056">
        <v>10940485</v>
      </c>
      <c r="B203056">
        <v>64332041</v>
      </c>
      <c r="C203056" s="3">
        <v>42431</v>
      </c>
      <c r="D203056">
        <v>20921892</v>
      </c>
      <c r="E203056" s="2" t="s">
        <v>15025</v>
      </c>
      <c r="F203056" s="2" t="s">
        <v>230231</v>
      </c>
    </row>
    <row r="203057" spans="1:6" x14ac:dyDescent="0.25">
      <c r="A203057">
        <v>10940485</v>
      </c>
      <c r="B203057">
        <v>64495862</v>
      </c>
      <c r="C203057" s="3">
        <v>42434</v>
      </c>
      <c r="D203057">
        <v>19260493</v>
      </c>
      <c r="E203057" s="2" t="s">
        <v>2826</v>
      </c>
      <c r="F203057" s="2" t="s">
        <v>5660</v>
      </c>
    </row>
    <row r="203058" spans="1:6" x14ac:dyDescent="0.25">
      <c r="A203058">
        <v>10940485</v>
      </c>
      <c r="B203058">
        <v>67919065</v>
      </c>
      <c r="C203058" s="3">
        <v>42461</v>
      </c>
      <c r="D203058">
        <v>1650724</v>
      </c>
      <c r="E203058" s="2" t="s">
        <v>230232</v>
      </c>
      <c r="F203058" s="2" t="s">
        <v>230233</v>
      </c>
    </row>
    <row r="203059" spans="1:6" x14ac:dyDescent="0.25">
      <c r="A203059">
        <v>10940485</v>
      </c>
      <c r="B203059">
        <v>72073784</v>
      </c>
      <c r="C203059" s="3">
        <v>42490</v>
      </c>
      <c r="D203059">
        <v>22012638</v>
      </c>
      <c r="E203059" s="2" t="s">
        <v>1794</v>
      </c>
      <c r="F203059" s="2" t="s">
        <v>230234</v>
      </c>
    </row>
    <row r="203060" spans="1:6" x14ac:dyDescent="0.25">
      <c r="A203060">
        <v>10940485</v>
      </c>
      <c r="B203060">
        <v>72329107</v>
      </c>
      <c r="C203060" s="3">
        <v>42492</v>
      </c>
      <c r="D203060">
        <v>19653133</v>
      </c>
      <c r="E203060" s="2" t="s">
        <v>923</v>
      </c>
      <c r="F203060" s="2" t="s">
        <v>230235</v>
      </c>
    </row>
    <row r="203061" spans="1:6" x14ac:dyDescent="0.25">
      <c r="A203061">
        <v>10940485</v>
      </c>
      <c r="B203061">
        <v>72839862</v>
      </c>
      <c r="C203061" s="3">
        <v>42494</v>
      </c>
      <c r="D203061">
        <v>3452619</v>
      </c>
      <c r="E203061" s="2" t="s">
        <v>104</v>
      </c>
      <c r="F203061" s="2" t="s">
        <v>230236</v>
      </c>
    </row>
    <row r="203062" spans="1:6" x14ac:dyDescent="0.25">
      <c r="A203062">
        <v>10940485</v>
      </c>
      <c r="B203062">
        <v>73019615</v>
      </c>
      <c r="C203062" s="3">
        <v>42496</v>
      </c>
      <c r="D203062">
        <v>32928240</v>
      </c>
      <c r="E203062" s="2" t="s">
        <v>1695</v>
      </c>
      <c r="F203062" s="2" t="s">
        <v>230237</v>
      </c>
    </row>
    <row r="203063" spans="1:6" x14ac:dyDescent="0.25">
      <c r="A203063">
        <v>10940485</v>
      </c>
      <c r="B203063">
        <v>73225071</v>
      </c>
      <c r="C203063" s="3">
        <v>42497</v>
      </c>
      <c r="D203063">
        <v>6819279</v>
      </c>
      <c r="E203063" s="2" t="s">
        <v>892</v>
      </c>
      <c r="F203063" s="2" t="s">
        <v>230238</v>
      </c>
    </row>
    <row r="203064" spans="1:6" x14ac:dyDescent="0.25">
      <c r="A203064">
        <v>10940485</v>
      </c>
      <c r="B203064">
        <v>73427974</v>
      </c>
      <c r="C203064" s="3">
        <v>42498</v>
      </c>
      <c r="D203064">
        <v>32928240</v>
      </c>
      <c r="E203064" s="2" t="s">
        <v>1695</v>
      </c>
      <c r="F203064" s="2" t="s">
        <v>230239</v>
      </c>
    </row>
    <row r="203065" spans="1:6" x14ac:dyDescent="0.25">
      <c r="A203065">
        <v>10940485</v>
      </c>
      <c r="B203065">
        <v>74737860</v>
      </c>
      <c r="C203065" s="3">
        <v>42506</v>
      </c>
      <c r="D203065">
        <v>69586952</v>
      </c>
      <c r="E203065" s="2" t="s">
        <v>230240</v>
      </c>
      <c r="F203065" s="2" t="s">
        <v>230241</v>
      </c>
    </row>
    <row r="203066" spans="1:6" x14ac:dyDescent="0.25">
      <c r="A203066">
        <v>10940485</v>
      </c>
      <c r="B203066">
        <v>75567649</v>
      </c>
      <c r="C203066" s="3">
        <v>42512</v>
      </c>
      <c r="D203066">
        <v>6300033</v>
      </c>
      <c r="E203066" s="2" t="s">
        <v>16709</v>
      </c>
      <c r="F203066" s="2" t="s">
        <v>230242</v>
      </c>
    </row>
    <row r="203067" spans="1:6" x14ac:dyDescent="0.25">
      <c r="A203067">
        <v>10940485</v>
      </c>
      <c r="B203067">
        <v>78478790</v>
      </c>
      <c r="C203067" s="3">
        <v>42528</v>
      </c>
      <c r="D203067">
        <v>8978374</v>
      </c>
      <c r="E203067" s="2" t="s">
        <v>2300</v>
      </c>
      <c r="F203067" s="2" t="s">
        <v>682</v>
      </c>
    </row>
    <row r="203068" spans="1:6" x14ac:dyDescent="0.25">
      <c r="A203068">
        <v>10940485</v>
      </c>
      <c r="B203068">
        <v>80076703</v>
      </c>
      <c r="C203068" s="3">
        <v>42537</v>
      </c>
      <c r="D203068">
        <v>73052421</v>
      </c>
      <c r="E203068" s="2" t="s">
        <v>4213</v>
      </c>
      <c r="F203068" s="2" t="s">
        <v>230243</v>
      </c>
    </row>
    <row r="203069" spans="1:6" x14ac:dyDescent="0.25">
      <c r="A203069">
        <v>10940485</v>
      </c>
      <c r="B203069">
        <v>99104265</v>
      </c>
      <c r="C203069" s="3">
        <v>42616</v>
      </c>
      <c r="D203069">
        <v>21060455</v>
      </c>
      <c r="E203069" s="2" t="s">
        <v>20474</v>
      </c>
      <c r="F203069" s="2" t="s">
        <v>230244</v>
      </c>
    </row>
    <row r="203070" spans="1:6" x14ac:dyDescent="0.25">
      <c r="A203070">
        <v>10940485</v>
      </c>
      <c r="B203070">
        <v>100696358</v>
      </c>
      <c r="C203070" s="3">
        <v>42623</v>
      </c>
      <c r="D203070">
        <v>54263811</v>
      </c>
      <c r="E203070" s="2" t="s">
        <v>87210</v>
      </c>
      <c r="F203070" s="2" t="s">
        <v>230245</v>
      </c>
    </row>
    <row r="203071" spans="1:6" x14ac:dyDescent="0.25">
      <c r="A203071">
        <v>10940485</v>
      </c>
      <c r="B203071">
        <v>110992082</v>
      </c>
      <c r="C203071" s="3">
        <v>42672</v>
      </c>
      <c r="D203071">
        <v>21800953</v>
      </c>
      <c r="E203071" s="2" t="s">
        <v>10644</v>
      </c>
      <c r="F203071" s="2" t="s">
        <v>230246</v>
      </c>
    </row>
    <row r="203072" spans="1:6" x14ac:dyDescent="0.25">
      <c r="A203072">
        <v>10940485</v>
      </c>
      <c r="B203072">
        <v>111783680</v>
      </c>
      <c r="C203072" s="3">
        <v>42675</v>
      </c>
      <c r="D203072">
        <v>48976448</v>
      </c>
      <c r="E203072" s="2" t="s">
        <v>230247</v>
      </c>
      <c r="F203072" s="2" t="s">
        <v>230248</v>
      </c>
    </row>
    <row r="203073" spans="1:6" x14ac:dyDescent="0.25">
      <c r="A203073">
        <v>10940485</v>
      </c>
      <c r="B203073">
        <v>116567083</v>
      </c>
      <c r="C203073" s="3">
        <v>42705</v>
      </c>
      <c r="D203073">
        <v>1582808</v>
      </c>
      <c r="E203073" s="2" t="s">
        <v>21475</v>
      </c>
      <c r="F203073" s="2" t="s">
        <v>230249</v>
      </c>
    </row>
    <row r="203074" spans="1:6" x14ac:dyDescent="0.25">
      <c r="A203074">
        <v>10940485</v>
      </c>
      <c r="B203074">
        <v>120083315</v>
      </c>
      <c r="C203074" s="3">
        <v>42711</v>
      </c>
      <c r="D203074">
        <v>10045090</v>
      </c>
      <c r="E203074" s="2" t="s">
        <v>6963</v>
      </c>
      <c r="F203074" s="2" t="s">
        <v>230250</v>
      </c>
    </row>
    <row r="203075" spans="1:6" x14ac:dyDescent="0.25">
      <c r="A203075">
        <v>10940485</v>
      </c>
      <c r="B203075">
        <v>120196836</v>
      </c>
      <c r="C203075" s="3">
        <v>42712</v>
      </c>
      <c r="D203075">
        <v>82450089</v>
      </c>
      <c r="E203075" s="2" t="s">
        <v>230251</v>
      </c>
      <c r="F203075" s="2" t="s">
        <v>230252</v>
      </c>
    </row>
    <row r="203076" spans="1:6" x14ac:dyDescent="0.25">
      <c r="A203076">
        <v>10940485</v>
      </c>
      <c r="B203076">
        <v>120330966</v>
      </c>
      <c r="C203076" s="3">
        <v>42713</v>
      </c>
      <c r="D203076">
        <v>22382075</v>
      </c>
      <c r="E203076" s="2" t="s">
        <v>2140</v>
      </c>
      <c r="F203076" s="2" t="s">
        <v>230253</v>
      </c>
    </row>
    <row r="203077" spans="1:6" x14ac:dyDescent="0.25">
      <c r="A203077">
        <v>10940485</v>
      </c>
      <c r="B203077">
        <v>121143146</v>
      </c>
      <c r="C203077" s="3">
        <v>42718</v>
      </c>
      <c r="D203077">
        <v>48793</v>
      </c>
      <c r="E203077" s="2" t="s">
        <v>14614</v>
      </c>
      <c r="F203077" s="2" t="s">
        <v>230254</v>
      </c>
    </row>
    <row r="203078" spans="1:6" x14ac:dyDescent="0.25">
      <c r="A203078">
        <v>8195358</v>
      </c>
      <c r="B203078">
        <v>48921036</v>
      </c>
      <c r="C203078" s="3">
        <v>42276</v>
      </c>
      <c r="D203078">
        <v>43438288</v>
      </c>
      <c r="E203078" s="2" t="s">
        <v>66</v>
      </c>
      <c r="F203078" s="2" t="s">
        <v>230255</v>
      </c>
    </row>
    <row r="203079" spans="1:6" x14ac:dyDescent="0.25">
      <c r="A203079">
        <v>8195358</v>
      </c>
      <c r="B203079">
        <v>49662261</v>
      </c>
      <c r="C203079" s="3">
        <v>42282</v>
      </c>
      <c r="D203079">
        <v>43810350</v>
      </c>
      <c r="E203079" s="2" t="s">
        <v>831</v>
      </c>
      <c r="F203079" s="2" t="s">
        <v>230256</v>
      </c>
    </row>
    <row r="203080" spans="1:6" x14ac:dyDescent="0.25">
      <c r="A203080">
        <v>8195358</v>
      </c>
      <c r="B203080">
        <v>62747030</v>
      </c>
      <c r="C203080" s="3">
        <v>42416</v>
      </c>
      <c r="D203080">
        <v>56142144</v>
      </c>
      <c r="E203080" s="2" t="s">
        <v>1526</v>
      </c>
      <c r="F203080" s="2" t="s">
        <v>230257</v>
      </c>
    </row>
    <row r="203081" spans="1:6" x14ac:dyDescent="0.25">
      <c r="A203081">
        <v>7351420</v>
      </c>
      <c r="B203081">
        <v>39445344</v>
      </c>
      <c r="C203081" s="3">
        <v>42208</v>
      </c>
      <c r="D203081">
        <v>38276700</v>
      </c>
      <c r="E203081" s="2" t="s">
        <v>230258</v>
      </c>
      <c r="F203081" s="2" t="s">
        <v>230259</v>
      </c>
    </row>
    <row r="203082" spans="1:6" x14ac:dyDescent="0.25">
      <c r="A203082">
        <v>16066598</v>
      </c>
      <c r="B203082">
        <v>130103091</v>
      </c>
      <c r="C203082" s="3">
        <v>42770</v>
      </c>
      <c r="D203082">
        <v>18138912</v>
      </c>
      <c r="E203082" s="2" t="s">
        <v>45972</v>
      </c>
      <c r="F203082" s="2" t="s">
        <v>230260</v>
      </c>
    </row>
    <row r="203083" spans="1:6" x14ac:dyDescent="0.25">
      <c r="A203083">
        <v>12043004</v>
      </c>
      <c r="B203083">
        <v>96507339</v>
      </c>
      <c r="C203083" s="3">
        <v>42605</v>
      </c>
      <c r="D203083">
        <v>36986963</v>
      </c>
      <c r="E203083" s="2" t="s">
        <v>86057</v>
      </c>
      <c r="F203083" s="2" t="s">
        <v>230261</v>
      </c>
    </row>
    <row r="203084" spans="1:6" x14ac:dyDescent="0.25">
      <c r="A203084">
        <v>12043004</v>
      </c>
      <c r="B203084">
        <v>101684396</v>
      </c>
      <c r="C203084" s="3">
        <v>42627</v>
      </c>
      <c r="D203084">
        <v>92730272</v>
      </c>
      <c r="E203084" s="2" t="s">
        <v>230262</v>
      </c>
      <c r="F203084" s="2" t="s">
        <v>230263</v>
      </c>
    </row>
    <row r="203085" spans="1:6" x14ac:dyDescent="0.25">
      <c r="A203085">
        <v>12043004</v>
      </c>
      <c r="B203085">
        <v>109935265</v>
      </c>
      <c r="C203085" s="3">
        <v>42666</v>
      </c>
      <c r="D203085">
        <v>3227290</v>
      </c>
      <c r="E203085" s="2" t="s">
        <v>230264</v>
      </c>
      <c r="F203085" s="2" t="s">
        <v>230265</v>
      </c>
    </row>
    <row r="203086" spans="1:6" x14ac:dyDescent="0.25">
      <c r="A203086">
        <v>10839872</v>
      </c>
      <c r="B203086">
        <v>64634119</v>
      </c>
      <c r="C203086" s="3">
        <v>42435</v>
      </c>
      <c r="D203086">
        <v>57638785</v>
      </c>
      <c r="E203086" s="2" t="s">
        <v>78053</v>
      </c>
      <c r="F203086" s="2" t="s">
        <v>230266</v>
      </c>
    </row>
    <row r="203087" spans="1:6" x14ac:dyDescent="0.25">
      <c r="A203087">
        <v>10839872</v>
      </c>
      <c r="B203087">
        <v>73911408</v>
      </c>
      <c r="C203087" s="3">
        <v>42501</v>
      </c>
      <c r="D203087">
        <v>19408133</v>
      </c>
      <c r="E203087" s="2" t="s">
        <v>1506</v>
      </c>
      <c r="F203087" s="2" t="s">
        <v>230267</v>
      </c>
    </row>
    <row r="203088" spans="1:6" x14ac:dyDescent="0.25">
      <c r="A203088">
        <v>2995611</v>
      </c>
      <c r="B203088">
        <v>40391033</v>
      </c>
      <c r="C203088" s="3">
        <v>42215</v>
      </c>
      <c r="D203088">
        <v>33386627</v>
      </c>
      <c r="E203088" s="2" t="s">
        <v>490</v>
      </c>
      <c r="F203088" s="2" t="s">
        <v>230268</v>
      </c>
    </row>
    <row r="203089" spans="1:6" x14ac:dyDescent="0.25">
      <c r="A203089">
        <v>2995611</v>
      </c>
      <c r="B203089">
        <v>41530046</v>
      </c>
      <c r="C203089" s="3">
        <v>42223</v>
      </c>
      <c r="D203089">
        <v>5120025</v>
      </c>
      <c r="E203089" s="2" t="s">
        <v>53551</v>
      </c>
      <c r="F203089" s="2" t="s">
        <v>230269</v>
      </c>
    </row>
    <row r="203090" spans="1:6" x14ac:dyDescent="0.25">
      <c r="A203090">
        <v>2995611</v>
      </c>
      <c r="B203090">
        <v>47180489</v>
      </c>
      <c r="C203090" s="3">
        <v>42263</v>
      </c>
      <c r="D203090">
        <v>3188375</v>
      </c>
      <c r="E203090" s="2" t="s">
        <v>892</v>
      </c>
      <c r="F203090" s="2" t="s">
        <v>230270</v>
      </c>
    </row>
    <row r="203091" spans="1:6" x14ac:dyDescent="0.25">
      <c r="A203091">
        <v>16202617</v>
      </c>
      <c r="B203091">
        <v>126410694</v>
      </c>
      <c r="C203091" s="3">
        <v>42746</v>
      </c>
      <c r="D203091">
        <v>97093248</v>
      </c>
      <c r="E203091" s="2" t="s">
        <v>536</v>
      </c>
      <c r="F203091" s="2" t="s">
        <v>230271</v>
      </c>
    </row>
    <row r="203092" spans="1:6" x14ac:dyDescent="0.25">
      <c r="A203092">
        <v>16202617</v>
      </c>
      <c r="B203092">
        <v>126524065</v>
      </c>
      <c r="C203092" s="3">
        <v>42747</v>
      </c>
      <c r="D203092">
        <v>6569365</v>
      </c>
      <c r="E203092" s="2" t="s">
        <v>536</v>
      </c>
      <c r="F203092" s="2" t="s">
        <v>230272</v>
      </c>
    </row>
    <row r="203093" spans="1:6" x14ac:dyDescent="0.25">
      <c r="A203093">
        <v>7146663</v>
      </c>
      <c r="B203093">
        <v>106739305</v>
      </c>
      <c r="C203093" s="3">
        <v>42650</v>
      </c>
      <c r="D203093">
        <v>58892525</v>
      </c>
      <c r="E203093" s="2" t="s">
        <v>688</v>
      </c>
      <c r="F203093" s="2" t="s">
        <v>230273</v>
      </c>
    </row>
    <row r="203094" spans="1:6" x14ac:dyDescent="0.25">
      <c r="A203094">
        <v>15451672</v>
      </c>
      <c r="B203094">
        <v>107520277</v>
      </c>
      <c r="C203094" s="3">
        <v>42653</v>
      </c>
      <c r="D203094">
        <v>9060843</v>
      </c>
      <c r="E203094" s="2" t="s">
        <v>2129</v>
      </c>
      <c r="F203094" s="2" t="s">
        <v>5660</v>
      </c>
    </row>
    <row r="203095" spans="1:6" x14ac:dyDescent="0.25">
      <c r="A203095">
        <v>15451672</v>
      </c>
      <c r="B203095">
        <v>111555325</v>
      </c>
      <c r="C203095" s="3">
        <v>42674</v>
      </c>
      <c r="D203095">
        <v>47108512</v>
      </c>
      <c r="E203095" s="2" t="s">
        <v>34233</v>
      </c>
      <c r="F203095" s="2" t="s">
        <v>230274</v>
      </c>
    </row>
    <row r="203096" spans="1:6" x14ac:dyDescent="0.25">
      <c r="A203096">
        <v>15423541</v>
      </c>
      <c r="B203096">
        <v>108623696</v>
      </c>
      <c r="C203096" s="3">
        <v>42659</v>
      </c>
      <c r="D203096">
        <v>17204905</v>
      </c>
      <c r="E203096" s="2" t="s">
        <v>230275</v>
      </c>
      <c r="F203096" s="2" t="s">
        <v>230276</v>
      </c>
    </row>
    <row r="203097" spans="1:6" x14ac:dyDescent="0.25">
      <c r="A203097">
        <v>15423541</v>
      </c>
      <c r="B203097">
        <v>111555636</v>
      </c>
      <c r="C203097" s="3">
        <v>42674</v>
      </c>
      <c r="D203097">
        <v>101567966</v>
      </c>
      <c r="E203097" s="2" t="s">
        <v>430</v>
      </c>
      <c r="F203097" s="2" t="s">
        <v>230277</v>
      </c>
    </row>
    <row r="203098" spans="1:6" x14ac:dyDescent="0.25">
      <c r="A203098">
        <v>15423541</v>
      </c>
      <c r="B203098">
        <v>112324815</v>
      </c>
      <c r="C203098" s="3">
        <v>42679</v>
      </c>
      <c r="D203098">
        <v>774449</v>
      </c>
      <c r="E203098" s="2" t="s">
        <v>164283</v>
      </c>
      <c r="F203098" s="2" t="s">
        <v>230278</v>
      </c>
    </row>
    <row r="203099" spans="1:6" x14ac:dyDescent="0.25">
      <c r="A203099">
        <v>15423541</v>
      </c>
      <c r="B203099">
        <v>114103329</v>
      </c>
      <c r="C203099" s="3">
        <v>42689</v>
      </c>
      <c r="D203099">
        <v>35758971</v>
      </c>
      <c r="E203099" s="2" t="s">
        <v>82089</v>
      </c>
      <c r="F203099" s="2" t="s">
        <v>230279</v>
      </c>
    </row>
    <row r="203100" spans="1:6" x14ac:dyDescent="0.25">
      <c r="A203100">
        <v>15423541</v>
      </c>
      <c r="B203100">
        <v>116076073</v>
      </c>
      <c r="C203100" s="3">
        <v>42701</v>
      </c>
      <c r="D203100">
        <v>29172818</v>
      </c>
      <c r="E203100" s="2" t="s">
        <v>204</v>
      </c>
      <c r="F203100" s="2" t="s">
        <v>230280</v>
      </c>
    </row>
    <row r="203101" spans="1:6" x14ac:dyDescent="0.25">
      <c r="A203101">
        <v>15423541</v>
      </c>
      <c r="B203101">
        <v>120944864</v>
      </c>
      <c r="C203101" s="3">
        <v>42716</v>
      </c>
      <c r="D203101">
        <v>58073261</v>
      </c>
      <c r="E203101" s="2" t="s">
        <v>230281</v>
      </c>
      <c r="F203101" s="2" t="s">
        <v>142542</v>
      </c>
    </row>
    <row r="203102" spans="1:6" x14ac:dyDescent="0.25">
      <c r="A203102">
        <v>15423541</v>
      </c>
      <c r="B203102">
        <v>123783847</v>
      </c>
      <c r="C203102" s="3">
        <v>42734</v>
      </c>
      <c r="D203102">
        <v>25629142</v>
      </c>
      <c r="E203102" s="2" t="s">
        <v>13922</v>
      </c>
      <c r="F203102" s="2" t="s">
        <v>230282</v>
      </c>
    </row>
    <row r="203103" spans="1:6" x14ac:dyDescent="0.25">
      <c r="A203103">
        <v>15423541</v>
      </c>
      <c r="B203103">
        <v>125059905</v>
      </c>
      <c r="C203103" s="3">
        <v>42738</v>
      </c>
      <c r="D203103">
        <v>31529855</v>
      </c>
      <c r="E203103" s="2" t="s">
        <v>376</v>
      </c>
      <c r="F203103" s="2" t="s">
        <v>230283</v>
      </c>
    </row>
    <row r="203104" spans="1:6" x14ac:dyDescent="0.25">
      <c r="A203104">
        <v>15423541</v>
      </c>
      <c r="B203104">
        <v>127038338</v>
      </c>
      <c r="C203104" s="3">
        <v>42750</v>
      </c>
      <c r="D203104">
        <v>15667649</v>
      </c>
      <c r="E203104" s="2" t="s">
        <v>937</v>
      </c>
      <c r="F203104" s="2" t="s">
        <v>230284</v>
      </c>
    </row>
    <row r="203105" spans="1:6" x14ac:dyDescent="0.25">
      <c r="A203105">
        <v>3791261</v>
      </c>
      <c r="B203105">
        <v>17667228</v>
      </c>
      <c r="C203105" s="3">
        <v>41866</v>
      </c>
      <c r="D203105">
        <v>6490383</v>
      </c>
      <c r="E203105" s="2" t="s">
        <v>1168</v>
      </c>
      <c r="F203105" s="2" t="s">
        <v>13672</v>
      </c>
    </row>
    <row r="203106" spans="1:6" x14ac:dyDescent="0.25">
      <c r="A203106">
        <v>12290613</v>
      </c>
      <c r="B203106">
        <v>75312678</v>
      </c>
      <c r="C203106" s="3">
        <v>42510</v>
      </c>
      <c r="D203106">
        <v>33909792</v>
      </c>
      <c r="E203106" s="2" t="s">
        <v>923</v>
      </c>
      <c r="F203106" s="2" t="s">
        <v>230285</v>
      </c>
    </row>
    <row r="203107" spans="1:6" x14ac:dyDescent="0.25">
      <c r="A203107">
        <v>12290613</v>
      </c>
      <c r="B203107">
        <v>75783037</v>
      </c>
      <c r="C203107" s="3">
        <v>42513</v>
      </c>
      <c r="D203107">
        <v>33909792</v>
      </c>
      <c r="E203107" s="2" t="s">
        <v>923</v>
      </c>
      <c r="F203107" s="2" t="s">
        <v>230286</v>
      </c>
    </row>
    <row r="203108" spans="1:6" x14ac:dyDescent="0.25">
      <c r="A203108">
        <v>12290613</v>
      </c>
      <c r="B203108">
        <v>76056231</v>
      </c>
      <c r="C203108" s="3">
        <v>42514</v>
      </c>
      <c r="D203108">
        <v>40982228</v>
      </c>
      <c r="E203108" s="2" t="s">
        <v>1457</v>
      </c>
      <c r="F203108" s="2" t="s">
        <v>230287</v>
      </c>
    </row>
    <row r="203109" spans="1:6" x14ac:dyDescent="0.25">
      <c r="A203109">
        <v>12290613</v>
      </c>
      <c r="B203109">
        <v>76406327</v>
      </c>
      <c r="C203109" s="3">
        <v>42517</v>
      </c>
      <c r="D203109">
        <v>32540881</v>
      </c>
      <c r="E203109" s="2" t="s">
        <v>4903</v>
      </c>
      <c r="F203109" s="2" t="s">
        <v>230288</v>
      </c>
    </row>
    <row r="203110" spans="1:6" x14ac:dyDescent="0.25">
      <c r="A203110">
        <v>12290613</v>
      </c>
      <c r="B203110">
        <v>77476462</v>
      </c>
      <c r="C203110" s="3">
        <v>42522</v>
      </c>
      <c r="D203110">
        <v>28983728</v>
      </c>
      <c r="E203110" s="2" t="s">
        <v>12235</v>
      </c>
      <c r="F203110" s="2" t="s">
        <v>230289</v>
      </c>
    </row>
    <row r="203111" spans="1:6" x14ac:dyDescent="0.25">
      <c r="A203111">
        <v>12290613</v>
      </c>
      <c r="B203111">
        <v>79438964</v>
      </c>
      <c r="C203111" s="3">
        <v>42533</v>
      </c>
      <c r="D203111">
        <v>5799920</v>
      </c>
      <c r="E203111" s="2" t="s">
        <v>1395</v>
      </c>
      <c r="F203111" s="2" t="s">
        <v>230290</v>
      </c>
    </row>
    <row r="203112" spans="1:6" x14ac:dyDescent="0.25">
      <c r="A203112">
        <v>12290613</v>
      </c>
      <c r="B203112">
        <v>79930823</v>
      </c>
      <c r="C203112" s="3">
        <v>42536</v>
      </c>
      <c r="D203112">
        <v>20730090</v>
      </c>
      <c r="E203112" s="2" t="s">
        <v>3274</v>
      </c>
      <c r="F203112" s="2" t="s">
        <v>230291</v>
      </c>
    </row>
    <row r="203113" spans="1:6" x14ac:dyDescent="0.25">
      <c r="A203113">
        <v>12290613</v>
      </c>
      <c r="B203113">
        <v>80507611</v>
      </c>
      <c r="C203113" s="3">
        <v>42539</v>
      </c>
      <c r="D203113">
        <v>18063788</v>
      </c>
      <c r="E203113" s="2" t="s">
        <v>230292</v>
      </c>
      <c r="F203113" s="2" t="s">
        <v>230293</v>
      </c>
    </row>
    <row r="203114" spans="1:6" x14ac:dyDescent="0.25">
      <c r="A203114">
        <v>12290613</v>
      </c>
      <c r="B203114">
        <v>81726116</v>
      </c>
      <c r="C203114" s="3">
        <v>42545</v>
      </c>
      <c r="D203114">
        <v>17906419</v>
      </c>
      <c r="E203114" s="2" t="s">
        <v>144</v>
      </c>
      <c r="F203114" s="2" t="s">
        <v>230294</v>
      </c>
    </row>
    <row r="203115" spans="1:6" x14ac:dyDescent="0.25">
      <c r="A203115">
        <v>12290613</v>
      </c>
      <c r="B203115">
        <v>82511309</v>
      </c>
      <c r="C203115" s="3">
        <v>42548</v>
      </c>
      <c r="D203115">
        <v>19812873</v>
      </c>
      <c r="E203115" s="2" t="s">
        <v>53188</v>
      </c>
      <c r="F203115" s="2" t="s">
        <v>230295</v>
      </c>
    </row>
    <row r="203116" spans="1:6" x14ac:dyDescent="0.25">
      <c r="A203116">
        <v>12290613</v>
      </c>
      <c r="B203116">
        <v>83426406</v>
      </c>
      <c r="C203116" s="3">
        <v>42553</v>
      </c>
      <c r="D203116">
        <v>45431233</v>
      </c>
      <c r="E203116" s="2" t="s">
        <v>1824</v>
      </c>
      <c r="F203116" s="2" t="s">
        <v>230296</v>
      </c>
    </row>
    <row r="203117" spans="1:6" x14ac:dyDescent="0.25">
      <c r="A203117">
        <v>12290613</v>
      </c>
      <c r="B203117">
        <v>85484336</v>
      </c>
      <c r="C203117" s="3">
        <v>42562</v>
      </c>
      <c r="D203117">
        <v>64931608</v>
      </c>
      <c r="E203117" s="2" t="s">
        <v>934</v>
      </c>
      <c r="F203117" s="2" t="s">
        <v>230297</v>
      </c>
    </row>
    <row r="203118" spans="1:6" x14ac:dyDescent="0.25">
      <c r="A203118">
        <v>12290613</v>
      </c>
      <c r="B203118">
        <v>89967736</v>
      </c>
      <c r="C203118" s="3">
        <v>42581</v>
      </c>
      <c r="D203118">
        <v>70660510</v>
      </c>
      <c r="E203118" s="2" t="s">
        <v>1634</v>
      </c>
      <c r="F203118" s="2" t="s">
        <v>230298</v>
      </c>
    </row>
    <row r="203119" spans="1:6" x14ac:dyDescent="0.25">
      <c r="A203119">
        <v>12290613</v>
      </c>
      <c r="B203119">
        <v>91509623</v>
      </c>
      <c r="C203119" s="3">
        <v>42587</v>
      </c>
      <c r="D203119">
        <v>9448083</v>
      </c>
      <c r="E203119" s="2" t="s">
        <v>130370</v>
      </c>
      <c r="F203119" s="2" t="s">
        <v>230299</v>
      </c>
    </row>
    <row r="203120" spans="1:6" x14ac:dyDescent="0.25">
      <c r="A203120">
        <v>12290613</v>
      </c>
      <c r="B203120">
        <v>97832412</v>
      </c>
      <c r="C203120" s="3">
        <v>42610</v>
      </c>
      <c r="D203120">
        <v>4825149</v>
      </c>
      <c r="E203120" s="2" t="s">
        <v>55</v>
      </c>
      <c r="F203120" s="2" t="s">
        <v>230300</v>
      </c>
    </row>
    <row r="203121" spans="1:6" x14ac:dyDescent="0.25">
      <c r="A203121">
        <v>12290613</v>
      </c>
      <c r="B203121">
        <v>99800488</v>
      </c>
      <c r="C203121" s="3">
        <v>42619</v>
      </c>
      <c r="D203121">
        <v>71563617</v>
      </c>
      <c r="E203121" s="2" t="s">
        <v>937</v>
      </c>
      <c r="F203121" s="2" t="s">
        <v>230301</v>
      </c>
    </row>
    <row r="203122" spans="1:6" x14ac:dyDescent="0.25">
      <c r="A203122">
        <v>12290613</v>
      </c>
      <c r="B203122">
        <v>100315008</v>
      </c>
      <c r="C203122" s="3">
        <v>42621</v>
      </c>
      <c r="D203122">
        <v>20590316</v>
      </c>
      <c r="E203122" s="2" t="s">
        <v>112</v>
      </c>
      <c r="F203122" s="2" t="s">
        <v>230302</v>
      </c>
    </row>
    <row r="203123" spans="1:6" x14ac:dyDescent="0.25">
      <c r="A203123">
        <v>12290613</v>
      </c>
      <c r="B203123">
        <v>101114144</v>
      </c>
      <c r="C203123" s="3">
        <v>42625</v>
      </c>
      <c r="D203123">
        <v>4369701</v>
      </c>
      <c r="E203123" s="2" t="s">
        <v>1797</v>
      </c>
      <c r="F203123" s="2" t="s">
        <v>230303</v>
      </c>
    </row>
    <row r="203124" spans="1:6" x14ac:dyDescent="0.25">
      <c r="A203124">
        <v>12290613</v>
      </c>
      <c r="B203124">
        <v>102966870</v>
      </c>
      <c r="C203124" s="3">
        <v>42632</v>
      </c>
      <c r="D203124">
        <v>4825149</v>
      </c>
      <c r="E203124" s="2" t="s">
        <v>55</v>
      </c>
      <c r="F203124" s="2" t="s">
        <v>230304</v>
      </c>
    </row>
    <row r="203125" spans="1:6" x14ac:dyDescent="0.25">
      <c r="A203125">
        <v>12290613</v>
      </c>
      <c r="B203125">
        <v>103107908</v>
      </c>
      <c r="C203125" s="3">
        <v>42633</v>
      </c>
      <c r="D203125">
        <v>2345098</v>
      </c>
      <c r="E203125" s="2" t="s">
        <v>349</v>
      </c>
      <c r="F203125" s="2" t="s">
        <v>230305</v>
      </c>
    </row>
    <row r="203126" spans="1:6" x14ac:dyDescent="0.25">
      <c r="A203126">
        <v>12290613</v>
      </c>
      <c r="B203126">
        <v>104098780</v>
      </c>
      <c r="C203126" s="3">
        <v>42638</v>
      </c>
      <c r="D203126">
        <v>52727056</v>
      </c>
      <c r="E203126" s="2" t="s">
        <v>14329</v>
      </c>
      <c r="F203126" s="2" t="s">
        <v>230306</v>
      </c>
    </row>
    <row r="203127" spans="1:6" x14ac:dyDescent="0.25">
      <c r="A203127">
        <v>12290613</v>
      </c>
      <c r="B203127">
        <v>104186289</v>
      </c>
      <c r="C203127" s="3">
        <v>42638</v>
      </c>
      <c r="D203127">
        <v>43720272</v>
      </c>
      <c r="E203127" s="2" t="s">
        <v>190</v>
      </c>
      <c r="F203127" s="2" t="s">
        <v>230307</v>
      </c>
    </row>
    <row r="203128" spans="1:6" x14ac:dyDescent="0.25">
      <c r="A203128">
        <v>12290613</v>
      </c>
      <c r="B203128">
        <v>104967673</v>
      </c>
      <c r="C203128" s="3">
        <v>42642</v>
      </c>
      <c r="D203128">
        <v>48374755</v>
      </c>
      <c r="E203128" s="2" t="s">
        <v>230308</v>
      </c>
      <c r="F203128" s="2" t="s">
        <v>230309</v>
      </c>
    </row>
    <row r="203129" spans="1:6" x14ac:dyDescent="0.25">
      <c r="A203129">
        <v>12290613</v>
      </c>
      <c r="B203129">
        <v>106185605</v>
      </c>
      <c r="C203129" s="3">
        <v>42647</v>
      </c>
      <c r="D203129">
        <v>81888686</v>
      </c>
      <c r="E203129" s="2" t="s">
        <v>1161</v>
      </c>
      <c r="F203129" s="2" t="s">
        <v>230310</v>
      </c>
    </row>
    <row r="203130" spans="1:6" x14ac:dyDescent="0.25">
      <c r="A203130">
        <v>12290613</v>
      </c>
      <c r="B203130">
        <v>106578119</v>
      </c>
      <c r="C203130" s="3">
        <v>42650</v>
      </c>
      <c r="D203130">
        <v>43274129</v>
      </c>
      <c r="E203130" s="2" t="s">
        <v>388</v>
      </c>
      <c r="F203130" s="2" t="s">
        <v>230311</v>
      </c>
    </row>
    <row r="203131" spans="1:6" x14ac:dyDescent="0.25">
      <c r="A203131">
        <v>12290613</v>
      </c>
      <c r="B203131">
        <v>108290928</v>
      </c>
      <c r="C203131" s="3">
        <v>42658</v>
      </c>
      <c r="D203131">
        <v>96346409</v>
      </c>
      <c r="E203131" s="2" t="s">
        <v>686</v>
      </c>
      <c r="F203131" s="2" t="s">
        <v>230312</v>
      </c>
    </row>
    <row r="203132" spans="1:6" x14ac:dyDescent="0.25">
      <c r="A203132">
        <v>12290613</v>
      </c>
      <c r="B203132">
        <v>112605790</v>
      </c>
      <c r="C203132" s="3">
        <v>42680</v>
      </c>
      <c r="D203132">
        <v>1534382</v>
      </c>
      <c r="E203132" s="2" t="s">
        <v>6322</v>
      </c>
      <c r="F203132" s="2" t="s">
        <v>230313</v>
      </c>
    </row>
    <row r="203133" spans="1:6" x14ac:dyDescent="0.25">
      <c r="A203133">
        <v>12290613</v>
      </c>
      <c r="B203133">
        <v>114221364</v>
      </c>
      <c r="C203133" s="3">
        <v>42690</v>
      </c>
      <c r="D203133">
        <v>25525081</v>
      </c>
      <c r="E203133" s="2" t="s">
        <v>230314</v>
      </c>
      <c r="F203133" s="2" t="s">
        <v>230315</v>
      </c>
    </row>
    <row r="203134" spans="1:6" x14ac:dyDescent="0.25">
      <c r="A203134">
        <v>12290613</v>
      </c>
      <c r="B203134">
        <v>114899404</v>
      </c>
      <c r="C203134" s="3">
        <v>42694</v>
      </c>
      <c r="D203134">
        <v>5911145</v>
      </c>
      <c r="E203134" s="2" t="s">
        <v>12888</v>
      </c>
      <c r="F203134" s="2" t="s">
        <v>230316</v>
      </c>
    </row>
    <row r="203135" spans="1:6" x14ac:dyDescent="0.25">
      <c r="A203135">
        <v>12290613</v>
      </c>
      <c r="B203135">
        <v>116234607</v>
      </c>
      <c r="C203135" s="3">
        <v>42702</v>
      </c>
      <c r="D203135">
        <v>9923778</v>
      </c>
      <c r="E203135" s="2" t="s">
        <v>136</v>
      </c>
      <c r="F203135" s="2" t="s">
        <v>230317</v>
      </c>
    </row>
    <row r="203136" spans="1:6" x14ac:dyDescent="0.25">
      <c r="A203136">
        <v>12290613</v>
      </c>
      <c r="B203136">
        <v>121384469</v>
      </c>
      <c r="C203136" s="3">
        <v>42720</v>
      </c>
      <c r="D203136">
        <v>105379608</v>
      </c>
      <c r="E203136" s="2" t="s">
        <v>230318</v>
      </c>
      <c r="F203136" s="2" t="s">
        <v>230319</v>
      </c>
    </row>
    <row r="203137" spans="1:6" x14ac:dyDescent="0.25">
      <c r="A203137">
        <v>12290613</v>
      </c>
      <c r="B203137">
        <v>126024975</v>
      </c>
      <c r="C203137" s="3">
        <v>42743</v>
      </c>
      <c r="D203137">
        <v>80970273</v>
      </c>
      <c r="E203137" s="2" t="s">
        <v>7435</v>
      </c>
      <c r="F203137" s="2" t="s">
        <v>230320</v>
      </c>
    </row>
    <row r="203138" spans="1:6" x14ac:dyDescent="0.25">
      <c r="A203138">
        <v>12290613</v>
      </c>
      <c r="B203138">
        <v>126539012</v>
      </c>
      <c r="C203138" s="3">
        <v>42747</v>
      </c>
      <c r="D203138">
        <v>30376406</v>
      </c>
      <c r="E203138" s="2" t="s">
        <v>1451</v>
      </c>
      <c r="F203138" s="2" t="s">
        <v>230321</v>
      </c>
    </row>
    <row r="203139" spans="1:6" x14ac:dyDescent="0.25">
      <c r="A203139">
        <v>12290613</v>
      </c>
      <c r="B203139">
        <v>127368497</v>
      </c>
      <c r="C203139" s="3">
        <v>42752</v>
      </c>
      <c r="D203139">
        <v>3595039</v>
      </c>
      <c r="E203139" s="2" t="s">
        <v>2688</v>
      </c>
      <c r="F203139" s="2" t="s">
        <v>230322</v>
      </c>
    </row>
    <row r="203140" spans="1:6" x14ac:dyDescent="0.25">
      <c r="A203140">
        <v>12290613</v>
      </c>
      <c r="B203140">
        <v>130587215</v>
      </c>
      <c r="C203140" s="3">
        <v>42772</v>
      </c>
      <c r="D203140">
        <v>345013</v>
      </c>
      <c r="E203140" s="2" t="s">
        <v>4089</v>
      </c>
      <c r="F203140" s="2" t="s">
        <v>230323</v>
      </c>
    </row>
    <row r="203141" spans="1:6" x14ac:dyDescent="0.25">
      <c r="A203141">
        <v>12290613</v>
      </c>
      <c r="B203141">
        <v>130836953</v>
      </c>
      <c r="C203141" s="3">
        <v>42774</v>
      </c>
      <c r="D203141">
        <v>115219428</v>
      </c>
      <c r="E203141" s="2" t="s">
        <v>1484</v>
      </c>
      <c r="F203141" s="2" t="s">
        <v>230324</v>
      </c>
    </row>
    <row r="203142" spans="1:6" x14ac:dyDescent="0.25">
      <c r="A203142">
        <v>12290613</v>
      </c>
      <c r="B203142">
        <v>132086853</v>
      </c>
      <c r="C203142" s="3">
        <v>42781</v>
      </c>
      <c r="D203142">
        <v>12638733</v>
      </c>
      <c r="E203142" s="2" t="s">
        <v>4087</v>
      </c>
      <c r="F203142" s="2" t="s">
        <v>230325</v>
      </c>
    </row>
    <row r="203143" spans="1:6" x14ac:dyDescent="0.25">
      <c r="A203143">
        <v>12290613</v>
      </c>
      <c r="B203143">
        <v>132582697</v>
      </c>
      <c r="C203143" s="3">
        <v>42784</v>
      </c>
      <c r="D203143">
        <v>26765280</v>
      </c>
      <c r="E203143" s="2" t="s">
        <v>124722</v>
      </c>
      <c r="F203143" s="2" t="s">
        <v>230326</v>
      </c>
    </row>
    <row r="203144" spans="1:6" x14ac:dyDescent="0.25">
      <c r="A203144">
        <v>12290613</v>
      </c>
      <c r="B203144">
        <v>133968648</v>
      </c>
      <c r="C203144" s="3">
        <v>42791</v>
      </c>
      <c r="D203144">
        <v>113893285</v>
      </c>
      <c r="E203144" s="2" t="s">
        <v>84134</v>
      </c>
      <c r="F203144" s="2" t="s">
        <v>230327</v>
      </c>
    </row>
    <row r="203145" spans="1:6" x14ac:dyDescent="0.25">
      <c r="A203145">
        <v>12290613</v>
      </c>
      <c r="B203145">
        <v>135642173</v>
      </c>
      <c r="C203145" s="3">
        <v>42799</v>
      </c>
      <c r="D203145">
        <v>105959596</v>
      </c>
      <c r="E203145" s="2" t="s">
        <v>188</v>
      </c>
      <c r="F203145" s="2" t="s">
        <v>230328</v>
      </c>
    </row>
    <row r="203146" spans="1:6" x14ac:dyDescent="0.25">
      <c r="A203146">
        <v>12290613</v>
      </c>
      <c r="B203146">
        <v>136972848</v>
      </c>
      <c r="C203146" s="3">
        <v>42806</v>
      </c>
      <c r="D203146">
        <v>5015974</v>
      </c>
      <c r="E203146" s="2" t="s">
        <v>4387</v>
      </c>
      <c r="F203146" s="2" t="s">
        <v>230329</v>
      </c>
    </row>
    <row r="203147" spans="1:6" x14ac:dyDescent="0.25">
      <c r="A203147">
        <v>12290613</v>
      </c>
      <c r="B203147">
        <v>137646253</v>
      </c>
      <c r="C203147" s="3">
        <v>42810</v>
      </c>
      <c r="D203147">
        <v>937287</v>
      </c>
      <c r="E203147" s="2" t="s">
        <v>10605</v>
      </c>
      <c r="F203147" s="2" t="s">
        <v>230330</v>
      </c>
    </row>
    <row r="203148" spans="1:6" x14ac:dyDescent="0.25">
      <c r="A203148">
        <v>12290613</v>
      </c>
      <c r="B203148">
        <v>139307558</v>
      </c>
      <c r="C203148" s="3">
        <v>42818</v>
      </c>
      <c r="D203148">
        <v>12305100</v>
      </c>
      <c r="E203148" s="2" t="s">
        <v>700</v>
      </c>
      <c r="F203148" s="2" t="s">
        <v>230331</v>
      </c>
    </row>
    <row r="203149" spans="1:6" x14ac:dyDescent="0.25">
      <c r="A203149">
        <v>12290613</v>
      </c>
      <c r="B203149">
        <v>140256051</v>
      </c>
      <c r="C203149" s="3">
        <v>42822</v>
      </c>
      <c r="D203149">
        <v>89015359</v>
      </c>
      <c r="E203149" s="2" t="s">
        <v>271</v>
      </c>
      <c r="F203149" s="2" t="s">
        <v>230332</v>
      </c>
    </row>
    <row r="203150" spans="1:6" x14ac:dyDescent="0.25">
      <c r="A203150">
        <v>5496554</v>
      </c>
      <c r="B203150">
        <v>27486090</v>
      </c>
      <c r="C203150" s="3">
        <v>42068</v>
      </c>
      <c r="D203150">
        <v>1905341</v>
      </c>
      <c r="E203150" s="2" t="s">
        <v>154</v>
      </c>
      <c r="F203150" s="2" t="s">
        <v>230333</v>
      </c>
    </row>
    <row r="203151" spans="1:6" x14ac:dyDescent="0.25">
      <c r="A203151">
        <v>5496554</v>
      </c>
      <c r="B203151">
        <v>43282974</v>
      </c>
      <c r="C203151" s="3">
        <v>42234</v>
      </c>
      <c r="D203151">
        <v>2833549</v>
      </c>
      <c r="E203151" s="2" t="s">
        <v>1906</v>
      </c>
      <c r="F203151" s="2" t="s">
        <v>230334</v>
      </c>
    </row>
    <row r="203152" spans="1:6" x14ac:dyDescent="0.25">
      <c r="A203152">
        <v>5496554</v>
      </c>
      <c r="B203152">
        <v>127061052</v>
      </c>
      <c r="C203152" s="3">
        <v>42750</v>
      </c>
      <c r="D203152">
        <v>22176605</v>
      </c>
      <c r="E203152" s="2" t="s">
        <v>508</v>
      </c>
      <c r="F203152" s="2" t="s">
        <v>230335</v>
      </c>
    </row>
    <row r="203153" spans="1:6" x14ac:dyDescent="0.25">
      <c r="A203153">
        <v>502009</v>
      </c>
      <c r="B203153">
        <v>28443206</v>
      </c>
      <c r="C203153" s="3">
        <v>42086</v>
      </c>
      <c r="D203153">
        <v>25032818</v>
      </c>
      <c r="E203153" s="2" t="s">
        <v>15334</v>
      </c>
      <c r="F203153" s="2" t="s">
        <v>230336</v>
      </c>
    </row>
    <row r="203154" spans="1:6" x14ac:dyDescent="0.25">
      <c r="A203154">
        <v>502009</v>
      </c>
      <c r="B203154">
        <v>28673538</v>
      </c>
      <c r="C203154" s="3">
        <v>42091</v>
      </c>
      <c r="D203154">
        <v>262967</v>
      </c>
      <c r="E203154" s="2" t="s">
        <v>2029</v>
      </c>
      <c r="F203154" s="2" t="s">
        <v>230337</v>
      </c>
    </row>
    <row r="203155" spans="1:6" x14ac:dyDescent="0.25">
      <c r="A203155">
        <v>502009</v>
      </c>
      <c r="B203155">
        <v>29798597</v>
      </c>
      <c r="C203155" s="3">
        <v>42106</v>
      </c>
      <c r="D203155">
        <v>11277912</v>
      </c>
      <c r="E203155" s="2" t="s">
        <v>410</v>
      </c>
      <c r="F203155" s="2" t="s">
        <v>230338</v>
      </c>
    </row>
    <row r="203156" spans="1:6" x14ac:dyDescent="0.25">
      <c r="A203156">
        <v>502009</v>
      </c>
      <c r="B203156">
        <v>30615307</v>
      </c>
      <c r="C203156" s="3">
        <v>42119</v>
      </c>
      <c r="D203156">
        <v>26724599</v>
      </c>
      <c r="E203156" s="2" t="s">
        <v>91577</v>
      </c>
      <c r="F203156" s="2" t="s">
        <v>230339</v>
      </c>
    </row>
    <row r="203157" spans="1:6" x14ac:dyDescent="0.25">
      <c r="A203157">
        <v>502009</v>
      </c>
      <c r="B203157">
        <v>31923609</v>
      </c>
      <c r="C203157" s="3">
        <v>42135</v>
      </c>
      <c r="D203157">
        <v>31416634</v>
      </c>
      <c r="E203157" s="2" t="s">
        <v>1340</v>
      </c>
      <c r="F203157" s="2" t="s">
        <v>230340</v>
      </c>
    </row>
    <row r="203158" spans="1:6" x14ac:dyDescent="0.25">
      <c r="A203158">
        <v>502009</v>
      </c>
      <c r="B203158">
        <v>33114430</v>
      </c>
      <c r="C203158" s="3">
        <v>42149</v>
      </c>
      <c r="D203158">
        <v>31105133</v>
      </c>
      <c r="E203158" s="2" t="s">
        <v>526</v>
      </c>
      <c r="F203158" s="2" t="s">
        <v>230341</v>
      </c>
    </row>
    <row r="203159" spans="1:6" x14ac:dyDescent="0.25">
      <c r="A203159">
        <v>502009</v>
      </c>
      <c r="B203159">
        <v>34364613</v>
      </c>
      <c r="C203159" s="3">
        <v>42162</v>
      </c>
      <c r="D203159">
        <v>31815367</v>
      </c>
      <c r="E203159" s="2" t="s">
        <v>318</v>
      </c>
      <c r="F203159" s="2" t="s">
        <v>230342</v>
      </c>
    </row>
    <row r="203160" spans="1:6" x14ac:dyDescent="0.25">
      <c r="A203160">
        <v>502009</v>
      </c>
      <c r="B203160">
        <v>48632348</v>
      </c>
      <c r="C203160" s="3">
        <v>42274</v>
      </c>
      <c r="D203160">
        <v>8841023</v>
      </c>
      <c r="E203160" s="2" t="s">
        <v>26564</v>
      </c>
      <c r="F203160" s="2" t="s">
        <v>230343</v>
      </c>
    </row>
    <row r="203161" spans="1:6" x14ac:dyDescent="0.25">
      <c r="A203161">
        <v>502009</v>
      </c>
      <c r="B203161">
        <v>49381812</v>
      </c>
      <c r="C203161" s="3">
        <v>42280</v>
      </c>
      <c r="D203161">
        <v>390835</v>
      </c>
      <c r="E203161" s="2" t="s">
        <v>1201</v>
      </c>
      <c r="F203161" s="2" t="s">
        <v>230344</v>
      </c>
    </row>
    <row r="203162" spans="1:6" x14ac:dyDescent="0.25">
      <c r="A203162">
        <v>502009</v>
      </c>
      <c r="B203162">
        <v>49844720</v>
      </c>
      <c r="C203162" s="3">
        <v>42283</v>
      </c>
      <c r="D203162">
        <v>11441519</v>
      </c>
      <c r="E203162" s="2" t="s">
        <v>71192</v>
      </c>
      <c r="F203162" s="2" t="s">
        <v>230345</v>
      </c>
    </row>
    <row r="203163" spans="1:6" x14ac:dyDescent="0.25">
      <c r="A203163">
        <v>502009</v>
      </c>
      <c r="B203163">
        <v>50131967</v>
      </c>
      <c r="C203163" s="3">
        <v>42286</v>
      </c>
      <c r="D203163">
        <v>45546003</v>
      </c>
      <c r="E203163" s="2" t="s">
        <v>536</v>
      </c>
      <c r="F203163" s="2" t="s">
        <v>230346</v>
      </c>
    </row>
    <row r="203164" spans="1:6" x14ac:dyDescent="0.25">
      <c r="A203164">
        <v>502009</v>
      </c>
      <c r="B203164">
        <v>51555156</v>
      </c>
      <c r="C203164" s="3">
        <v>42298</v>
      </c>
      <c r="D203164">
        <v>44931556</v>
      </c>
      <c r="E203164" s="2" t="s">
        <v>1409</v>
      </c>
      <c r="F203164" s="2" t="s">
        <v>230347</v>
      </c>
    </row>
    <row r="203165" spans="1:6" x14ac:dyDescent="0.25">
      <c r="A203165">
        <v>502009</v>
      </c>
      <c r="B203165">
        <v>52876744</v>
      </c>
      <c r="C203165" s="3">
        <v>42310</v>
      </c>
      <c r="D203165">
        <v>4923685</v>
      </c>
      <c r="E203165" s="2" t="s">
        <v>662</v>
      </c>
      <c r="F203165" s="2" t="s">
        <v>230348</v>
      </c>
    </row>
    <row r="203166" spans="1:6" x14ac:dyDescent="0.25">
      <c r="A203166">
        <v>502009</v>
      </c>
      <c r="B203166">
        <v>53482622</v>
      </c>
      <c r="C203166" s="3">
        <v>42317</v>
      </c>
      <c r="D203166">
        <v>21891467</v>
      </c>
      <c r="E203166" s="2" t="s">
        <v>277</v>
      </c>
      <c r="F203166" s="2" t="s">
        <v>230349</v>
      </c>
    </row>
    <row r="203167" spans="1:6" x14ac:dyDescent="0.25">
      <c r="A203167">
        <v>502009</v>
      </c>
      <c r="B203167">
        <v>54020799</v>
      </c>
      <c r="C203167" s="3">
        <v>42323</v>
      </c>
      <c r="D203167">
        <v>572822</v>
      </c>
      <c r="E203167" s="2" t="s">
        <v>562</v>
      </c>
      <c r="F203167" s="2" t="s">
        <v>230350</v>
      </c>
    </row>
    <row r="203168" spans="1:6" x14ac:dyDescent="0.25">
      <c r="A203168">
        <v>502009</v>
      </c>
      <c r="B203168">
        <v>63998348</v>
      </c>
      <c r="C203168" s="3">
        <v>42428</v>
      </c>
      <c r="D203168">
        <v>60151582</v>
      </c>
      <c r="E203168" s="2" t="s">
        <v>230351</v>
      </c>
      <c r="F203168" s="2" t="s">
        <v>230352</v>
      </c>
    </row>
    <row r="203169" spans="1:6" x14ac:dyDescent="0.25">
      <c r="A203169">
        <v>502009</v>
      </c>
      <c r="B203169">
        <v>64394689</v>
      </c>
      <c r="C203169" s="3">
        <v>42432</v>
      </c>
      <c r="D203169">
        <v>49518820</v>
      </c>
      <c r="E203169" s="2" t="s">
        <v>230353</v>
      </c>
      <c r="F203169" s="2" t="s">
        <v>230354</v>
      </c>
    </row>
    <row r="203170" spans="1:6" x14ac:dyDescent="0.25">
      <c r="A203170">
        <v>502009</v>
      </c>
      <c r="B203170">
        <v>64912990</v>
      </c>
      <c r="C203170" s="3">
        <v>42438</v>
      </c>
      <c r="D203170">
        <v>59178405</v>
      </c>
      <c r="E203170" s="2" t="s">
        <v>641</v>
      </c>
      <c r="F203170" s="2" t="s">
        <v>230355</v>
      </c>
    </row>
    <row r="203171" spans="1:6" x14ac:dyDescent="0.25">
      <c r="A203171">
        <v>502009</v>
      </c>
      <c r="B203171">
        <v>65846507</v>
      </c>
      <c r="C203171" s="3">
        <v>42446</v>
      </c>
      <c r="D203171">
        <v>14022952</v>
      </c>
      <c r="E203171" s="2" t="s">
        <v>204</v>
      </c>
      <c r="F203171" s="2" t="s">
        <v>230356</v>
      </c>
    </row>
    <row r="203172" spans="1:6" x14ac:dyDescent="0.25">
      <c r="A203172">
        <v>502009</v>
      </c>
      <c r="B203172">
        <v>66920891</v>
      </c>
      <c r="C203172" s="3">
        <v>42454</v>
      </c>
      <c r="D203172">
        <v>22436430</v>
      </c>
      <c r="E203172" s="2" t="s">
        <v>162916</v>
      </c>
      <c r="F203172" s="2" t="s">
        <v>230357</v>
      </c>
    </row>
    <row r="203173" spans="1:6" x14ac:dyDescent="0.25">
      <c r="A203173">
        <v>502009</v>
      </c>
      <c r="B203173">
        <v>68138484</v>
      </c>
      <c r="C203173" s="3">
        <v>42462</v>
      </c>
      <c r="D203173">
        <v>15098437</v>
      </c>
      <c r="E203173" s="2" t="s">
        <v>2584</v>
      </c>
      <c r="F203173" s="2" t="s">
        <v>230358</v>
      </c>
    </row>
    <row r="203174" spans="1:6" x14ac:dyDescent="0.25">
      <c r="A203174">
        <v>502009</v>
      </c>
      <c r="B203174">
        <v>68899713</v>
      </c>
      <c r="C203174" s="3">
        <v>42467</v>
      </c>
      <c r="D203174">
        <v>6137014</v>
      </c>
      <c r="E203174" s="2" t="s">
        <v>8818</v>
      </c>
      <c r="F203174" s="2" t="s">
        <v>230359</v>
      </c>
    </row>
    <row r="203175" spans="1:6" x14ac:dyDescent="0.25">
      <c r="A203175">
        <v>502009</v>
      </c>
      <c r="B203175">
        <v>71401846</v>
      </c>
      <c r="C203175" s="3">
        <v>42485</v>
      </c>
      <c r="D203175">
        <v>28422184</v>
      </c>
      <c r="E203175" s="2" t="s">
        <v>2688</v>
      </c>
      <c r="F203175" s="2" t="s">
        <v>230360</v>
      </c>
    </row>
    <row r="203176" spans="1:6" x14ac:dyDescent="0.25">
      <c r="A203176">
        <v>502009</v>
      </c>
      <c r="B203176">
        <v>73679613</v>
      </c>
      <c r="C203176" s="3">
        <v>42499</v>
      </c>
      <c r="D203176">
        <v>53294726</v>
      </c>
      <c r="E203176" s="2" t="s">
        <v>15643</v>
      </c>
      <c r="F203176" s="2" t="s">
        <v>230361</v>
      </c>
    </row>
    <row r="203177" spans="1:6" x14ac:dyDescent="0.25">
      <c r="A203177">
        <v>502009</v>
      </c>
      <c r="B203177">
        <v>74122292</v>
      </c>
      <c r="C203177" s="3">
        <v>42503</v>
      </c>
      <c r="D203177">
        <v>2574997</v>
      </c>
      <c r="E203177" s="2" t="s">
        <v>230362</v>
      </c>
      <c r="F203177" s="2" t="s">
        <v>230363</v>
      </c>
    </row>
    <row r="203178" spans="1:6" x14ac:dyDescent="0.25">
      <c r="A203178">
        <v>502009</v>
      </c>
      <c r="B203178">
        <v>74493872</v>
      </c>
      <c r="C203178" s="3">
        <v>42505</v>
      </c>
      <c r="D203178">
        <v>55856732</v>
      </c>
      <c r="E203178" s="2" t="s">
        <v>2688</v>
      </c>
      <c r="F203178" s="2" t="s">
        <v>230364</v>
      </c>
    </row>
    <row r="203179" spans="1:6" x14ac:dyDescent="0.25">
      <c r="A203179">
        <v>502009</v>
      </c>
      <c r="B203179">
        <v>76170174</v>
      </c>
      <c r="C203179" s="3">
        <v>42515</v>
      </c>
      <c r="D203179">
        <v>67177214</v>
      </c>
      <c r="E203179" s="2" t="s">
        <v>1820</v>
      </c>
      <c r="F203179" s="2" t="s">
        <v>230365</v>
      </c>
    </row>
    <row r="203180" spans="1:6" x14ac:dyDescent="0.25">
      <c r="A203180">
        <v>502009</v>
      </c>
      <c r="B203180">
        <v>76629101</v>
      </c>
      <c r="C203180" s="3">
        <v>42518</v>
      </c>
      <c r="D203180">
        <v>60985664</v>
      </c>
      <c r="E203180" s="2" t="s">
        <v>1771</v>
      </c>
      <c r="F203180" s="2" t="s">
        <v>230366</v>
      </c>
    </row>
    <row r="203181" spans="1:6" x14ac:dyDescent="0.25">
      <c r="A203181">
        <v>502009</v>
      </c>
      <c r="B203181">
        <v>77793261</v>
      </c>
      <c r="C203181" s="3">
        <v>42524</v>
      </c>
      <c r="D203181">
        <v>2018387</v>
      </c>
      <c r="E203181" s="2" t="s">
        <v>230367</v>
      </c>
      <c r="F203181" s="2" t="s">
        <v>230368</v>
      </c>
    </row>
    <row r="203182" spans="1:6" x14ac:dyDescent="0.25">
      <c r="A203182">
        <v>502009</v>
      </c>
      <c r="B203182">
        <v>102275564</v>
      </c>
      <c r="C203182" s="3">
        <v>42630</v>
      </c>
      <c r="D203182">
        <v>10031686</v>
      </c>
      <c r="E203182" s="2" t="s">
        <v>152928</v>
      </c>
      <c r="F203182" s="2" t="s">
        <v>15241</v>
      </c>
    </row>
    <row r="203183" spans="1:6" x14ac:dyDescent="0.25">
      <c r="A203183">
        <v>502009</v>
      </c>
      <c r="B203183">
        <v>103278785</v>
      </c>
      <c r="C203183" s="3">
        <v>42634</v>
      </c>
      <c r="D203183">
        <v>31219913</v>
      </c>
      <c r="E203183" s="2" t="s">
        <v>3348</v>
      </c>
      <c r="F203183" s="2" t="s">
        <v>230369</v>
      </c>
    </row>
    <row r="203184" spans="1:6" x14ac:dyDescent="0.25">
      <c r="A203184">
        <v>502009</v>
      </c>
      <c r="B203184">
        <v>104157864</v>
      </c>
      <c r="C203184" s="3">
        <v>42638</v>
      </c>
      <c r="D203184">
        <v>93032742</v>
      </c>
      <c r="E203184" s="2" t="s">
        <v>103603</v>
      </c>
      <c r="F203184" s="2" t="s">
        <v>230370</v>
      </c>
    </row>
    <row r="203185" spans="1:6" x14ac:dyDescent="0.25">
      <c r="A203185">
        <v>502009</v>
      </c>
      <c r="B203185">
        <v>105690838</v>
      </c>
      <c r="C203185" s="3">
        <v>42645</v>
      </c>
      <c r="D203185">
        <v>92147296</v>
      </c>
      <c r="E203185" s="2" t="s">
        <v>746</v>
      </c>
      <c r="F203185" s="2" t="s">
        <v>230371</v>
      </c>
    </row>
    <row r="203186" spans="1:6" x14ac:dyDescent="0.25">
      <c r="A203186">
        <v>502009</v>
      </c>
      <c r="B203186">
        <v>108650256</v>
      </c>
      <c r="C203186" s="3">
        <v>42659</v>
      </c>
      <c r="D203186">
        <v>89256590</v>
      </c>
      <c r="E203186" s="2" t="s">
        <v>3773</v>
      </c>
      <c r="F203186" s="2" t="s">
        <v>230372</v>
      </c>
    </row>
    <row r="203187" spans="1:6" x14ac:dyDescent="0.25">
      <c r="A203187">
        <v>502009</v>
      </c>
      <c r="B203187">
        <v>109450252</v>
      </c>
      <c r="C203187" s="3">
        <v>42664</v>
      </c>
      <c r="D203187">
        <v>15649138</v>
      </c>
      <c r="E203187" s="2" t="s">
        <v>230373</v>
      </c>
      <c r="F203187" s="2" t="s">
        <v>230374</v>
      </c>
    </row>
    <row r="203188" spans="1:6" x14ac:dyDescent="0.25">
      <c r="A203188">
        <v>502009</v>
      </c>
      <c r="B203188">
        <v>110205486</v>
      </c>
      <c r="C203188" s="3">
        <v>42667</v>
      </c>
      <c r="D203188">
        <v>27802408</v>
      </c>
      <c r="E203188" s="2" t="s">
        <v>4585</v>
      </c>
      <c r="F203188" s="2" t="s">
        <v>230375</v>
      </c>
    </row>
    <row r="203189" spans="1:6" x14ac:dyDescent="0.25">
      <c r="A203189">
        <v>502009</v>
      </c>
      <c r="B203189">
        <v>111306156</v>
      </c>
      <c r="C203189" s="3">
        <v>42673</v>
      </c>
      <c r="D203189">
        <v>99602939</v>
      </c>
      <c r="E203189" s="2" t="s">
        <v>4173</v>
      </c>
      <c r="F203189" s="2" t="s">
        <v>230376</v>
      </c>
    </row>
    <row r="203190" spans="1:6" x14ac:dyDescent="0.25">
      <c r="A203190">
        <v>502009</v>
      </c>
      <c r="B203190">
        <v>114107314</v>
      </c>
      <c r="C203190" s="3">
        <v>42689</v>
      </c>
      <c r="D203190">
        <v>32869439</v>
      </c>
      <c r="E203190" s="2" t="s">
        <v>1451</v>
      </c>
      <c r="F203190" s="2" t="s">
        <v>230377</v>
      </c>
    </row>
    <row r="203191" spans="1:6" x14ac:dyDescent="0.25">
      <c r="A203191">
        <v>502009</v>
      </c>
      <c r="B203191">
        <v>116804510</v>
      </c>
      <c r="C203191" s="3">
        <v>42707</v>
      </c>
      <c r="D203191">
        <v>68132332</v>
      </c>
      <c r="E203191" s="2" t="s">
        <v>560</v>
      </c>
      <c r="F203191" s="2" t="s">
        <v>230378</v>
      </c>
    </row>
    <row r="203192" spans="1:6" x14ac:dyDescent="0.25">
      <c r="A203192">
        <v>502009</v>
      </c>
      <c r="B203192">
        <v>121154230</v>
      </c>
      <c r="C203192" s="3">
        <v>42718</v>
      </c>
      <c r="D203192">
        <v>42288340</v>
      </c>
      <c r="E203192" s="2" t="s">
        <v>5410</v>
      </c>
      <c r="F203192" s="2" t="s">
        <v>230379</v>
      </c>
    </row>
    <row r="203193" spans="1:6" x14ac:dyDescent="0.25">
      <c r="A203193">
        <v>502009</v>
      </c>
      <c r="B203193">
        <v>128318915</v>
      </c>
      <c r="C203193" s="3">
        <v>42758</v>
      </c>
      <c r="D203193">
        <v>5464251</v>
      </c>
      <c r="E203193" s="2" t="s">
        <v>66182</v>
      </c>
      <c r="F203193" s="2" t="s">
        <v>230380</v>
      </c>
    </row>
    <row r="203194" spans="1:6" x14ac:dyDescent="0.25">
      <c r="A203194">
        <v>502009</v>
      </c>
      <c r="B203194">
        <v>129574437</v>
      </c>
      <c r="C203194" s="3">
        <v>42766</v>
      </c>
      <c r="D203194">
        <v>82008821</v>
      </c>
      <c r="E203194" s="2" t="s">
        <v>230381</v>
      </c>
      <c r="F203194" s="2" t="s">
        <v>230382</v>
      </c>
    </row>
    <row r="203195" spans="1:6" x14ac:dyDescent="0.25">
      <c r="A203195">
        <v>502009</v>
      </c>
      <c r="B203195">
        <v>130413788</v>
      </c>
      <c r="C203195" s="3">
        <v>42771</v>
      </c>
      <c r="D203195">
        <v>20092420</v>
      </c>
      <c r="E203195" s="2" t="s">
        <v>230383</v>
      </c>
      <c r="F203195" s="2" t="s">
        <v>230384</v>
      </c>
    </row>
    <row r="203196" spans="1:6" x14ac:dyDescent="0.25">
      <c r="A203196">
        <v>502009</v>
      </c>
      <c r="B203196">
        <v>131770941</v>
      </c>
      <c r="C203196" s="3">
        <v>42779</v>
      </c>
      <c r="D203196">
        <v>3202851</v>
      </c>
      <c r="E203196" s="2" t="s">
        <v>2584</v>
      </c>
      <c r="F203196" s="2" t="s">
        <v>230385</v>
      </c>
    </row>
    <row r="203197" spans="1:6" x14ac:dyDescent="0.25">
      <c r="A203197">
        <v>502009</v>
      </c>
      <c r="B203197">
        <v>132932481</v>
      </c>
      <c r="C203197" s="3">
        <v>42785</v>
      </c>
      <c r="D203197">
        <v>3952365</v>
      </c>
      <c r="E203197" s="2" t="s">
        <v>1115</v>
      </c>
      <c r="F203197" s="2" t="s">
        <v>230386</v>
      </c>
    </row>
    <row r="203198" spans="1:6" x14ac:dyDescent="0.25">
      <c r="A203198">
        <v>502009</v>
      </c>
      <c r="B203198">
        <v>134315082</v>
      </c>
      <c r="C203198" s="3">
        <v>42792</v>
      </c>
      <c r="D203198">
        <v>32011424</v>
      </c>
      <c r="E203198" s="2" t="s">
        <v>18444</v>
      </c>
      <c r="F203198" s="2" t="s">
        <v>230387</v>
      </c>
    </row>
    <row r="203199" spans="1:6" x14ac:dyDescent="0.25">
      <c r="A203199">
        <v>502009</v>
      </c>
      <c r="B203199">
        <v>135165769</v>
      </c>
      <c r="C203199" s="3">
        <v>42797</v>
      </c>
      <c r="D203199">
        <v>52012953</v>
      </c>
      <c r="E203199" s="2" t="s">
        <v>7330</v>
      </c>
      <c r="F203199" s="2" t="s">
        <v>230388</v>
      </c>
    </row>
    <row r="203200" spans="1:6" x14ac:dyDescent="0.25">
      <c r="A203200">
        <v>502009</v>
      </c>
      <c r="B203200">
        <v>136143404</v>
      </c>
      <c r="C203200" s="3">
        <v>42802</v>
      </c>
      <c r="D203200">
        <v>33244197</v>
      </c>
      <c r="E203200" s="2" t="s">
        <v>230389</v>
      </c>
      <c r="F203200" s="2" t="s">
        <v>230390</v>
      </c>
    </row>
    <row r="203201" spans="1:6" x14ac:dyDescent="0.25">
      <c r="A203201">
        <v>502009</v>
      </c>
      <c r="B203201">
        <v>136983326</v>
      </c>
      <c r="C203201" s="3">
        <v>42806</v>
      </c>
      <c r="D203201">
        <v>289305</v>
      </c>
      <c r="E203201" s="2" t="s">
        <v>1451</v>
      </c>
      <c r="F203201" s="2" t="s">
        <v>230391</v>
      </c>
    </row>
    <row r="203202" spans="1:6" x14ac:dyDescent="0.25">
      <c r="A203202">
        <v>502009</v>
      </c>
      <c r="B203202">
        <v>137495884</v>
      </c>
      <c r="C203202" s="3">
        <v>42809</v>
      </c>
      <c r="D203202">
        <v>37768308</v>
      </c>
      <c r="E203202" s="2" t="s">
        <v>230392</v>
      </c>
      <c r="F203202" s="2" t="s">
        <v>230393</v>
      </c>
    </row>
    <row r="203203" spans="1:6" x14ac:dyDescent="0.25">
      <c r="A203203">
        <v>7884199</v>
      </c>
      <c r="B203203">
        <v>43871912</v>
      </c>
      <c r="C203203" s="3">
        <v>42238</v>
      </c>
      <c r="D203203">
        <v>10040064</v>
      </c>
      <c r="E203203" s="2" t="s">
        <v>230394</v>
      </c>
      <c r="F203203" s="2" t="s">
        <v>3268</v>
      </c>
    </row>
    <row r="203204" spans="1:6" x14ac:dyDescent="0.25">
      <c r="A203204">
        <v>971069</v>
      </c>
      <c r="B203204">
        <v>4117791</v>
      </c>
      <c r="C203204" s="3">
        <v>41375</v>
      </c>
      <c r="D203204">
        <v>5075401</v>
      </c>
      <c r="E203204" s="2" t="s">
        <v>51</v>
      </c>
      <c r="F203204" s="2" t="s">
        <v>230395</v>
      </c>
    </row>
    <row r="203205" spans="1:6" x14ac:dyDescent="0.25">
      <c r="A203205">
        <v>971069</v>
      </c>
      <c r="B203205">
        <v>4260841</v>
      </c>
      <c r="C203205" s="3">
        <v>41386</v>
      </c>
      <c r="D203205">
        <v>5946025</v>
      </c>
      <c r="E203205" s="2" t="s">
        <v>2486</v>
      </c>
      <c r="F203205" s="2" t="s">
        <v>230396</v>
      </c>
    </row>
    <row r="203206" spans="1:6" x14ac:dyDescent="0.25">
      <c r="A203206">
        <v>971069</v>
      </c>
      <c r="B203206">
        <v>4319773</v>
      </c>
      <c r="C203206" s="3">
        <v>41391</v>
      </c>
      <c r="D203206">
        <v>43546</v>
      </c>
      <c r="E203206" s="2" t="s">
        <v>688</v>
      </c>
      <c r="F203206" s="2" t="s">
        <v>230397</v>
      </c>
    </row>
    <row r="203207" spans="1:6" x14ac:dyDescent="0.25">
      <c r="A203207">
        <v>971069</v>
      </c>
      <c r="B203207">
        <v>4348754</v>
      </c>
      <c r="C203207" s="3">
        <v>41393</v>
      </c>
      <c r="D203207">
        <v>2195884</v>
      </c>
      <c r="E203207" s="2" t="s">
        <v>230398</v>
      </c>
      <c r="F203207" s="2" t="s">
        <v>230399</v>
      </c>
    </row>
    <row r="203208" spans="1:6" x14ac:dyDescent="0.25">
      <c r="A203208">
        <v>971069</v>
      </c>
      <c r="B203208">
        <v>4386106</v>
      </c>
      <c r="C203208" s="3">
        <v>41395</v>
      </c>
      <c r="D203208">
        <v>43546</v>
      </c>
      <c r="E203208" s="2" t="s">
        <v>688</v>
      </c>
      <c r="F203208" s="2" t="s">
        <v>230400</v>
      </c>
    </row>
    <row r="203209" spans="1:6" x14ac:dyDescent="0.25">
      <c r="A203209">
        <v>971069</v>
      </c>
      <c r="B203209">
        <v>4490498</v>
      </c>
      <c r="C203209" s="3">
        <v>41402</v>
      </c>
      <c r="D203209">
        <v>5334762</v>
      </c>
      <c r="E203209" s="2" t="s">
        <v>54049</v>
      </c>
      <c r="F203209" s="2" t="s">
        <v>230401</v>
      </c>
    </row>
    <row r="203210" spans="1:6" x14ac:dyDescent="0.25">
      <c r="A203210">
        <v>971069</v>
      </c>
      <c r="B203210">
        <v>4586207</v>
      </c>
      <c r="C203210" s="3">
        <v>41407</v>
      </c>
      <c r="D203210">
        <v>6239016</v>
      </c>
      <c r="E203210" s="2" t="s">
        <v>25216</v>
      </c>
      <c r="F203210" s="2" t="s">
        <v>230402</v>
      </c>
    </row>
    <row r="203211" spans="1:6" x14ac:dyDescent="0.25">
      <c r="A203211">
        <v>971069</v>
      </c>
      <c r="B203211">
        <v>6548884</v>
      </c>
      <c r="C203211" s="3">
        <v>41502</v>
      </c>
      <c r="D203211">
        <v>8069162</v>
      </c>
      <c r="E203211" s="2" t="s">
        <v>918</v>
      </c>
      <c r="F203211" s="2" t="s">
        <v>230403</v>
      </c>
    </row>
    <row r="203212" spans="1:6" x14ac:dyDescent="0.25">
      <c r="A203212">
        <v>971069</v>
      </c>
      <c r="B203212">
        <v>6764636</v>
      </c>
      <c r="C203212" s="3">
        <v>41510</v>
      </c>
      <c r="D203212">
        <v>5695276</v>
      </c>
      <c r="E203212" s="2" t="s">
        <v>230404</v>
      </c>
      <c r="F203212" s="2" t="s">
        <v>230405</v>
      </c>
    </row>
    <row r="203213" spans="1:6" x14ac:dyDescent="0.25">
      <c r="A203213">
        <v>971069</v>
      </c>
      <c r="B203213">
        <v>6878588</v>
      </c>
      <c r="C203213" s="3">
        <v>41514</v>
      </c>
      <c r="D203213">
        <v>1126345</v>
      </c>
      <c r="E203213" s="2" t="s">
        <v>3096</v>
      </c>
      <c r="F203213" s="2" t="s">
        <v>230406</v>
      </c>
    </row>
    <row r="203214" spans="1:6" x14ac:dyDescent="0.25">
      <c r="A203214">
        <v>971069</v>
      </c>
      <c r="B203214">
        <v>7041787</v>
      </c>
      <c r="C203214" s="3">
        <v>41521</v>
      </c>
      <c r="D203214">
        <v>6444515</v>
      </c>
      <c r="E203214" s="2" t="s">
        <v>2829</v>
      </c>
      <c r="F203214" s="2" t="s">
        <v>230407</v>
      </c>
    </row>
    <row r="203215" spans="1:6" x14ac:dyDescent="0.25">
      <c r="A203215">
        <v>971069</v>
      </c>
      <c r="B203215">
        <v>7147873</v>
      </c>
      <c r="C203215" s="3">
        <v>41525</v>
      </c>
      <c r="D203215">
        <v>3198734</v>
      </c>
      <c r="E203215" s="2" t="s">
        <v>1631</v>
      </c>
      <c r="F203215" s="2" t="s">
        <v>230408</v>
      </c>
    </row>
    <row r="203216" spans="1:6" x14ac:dyDescent="0.25">
      <c r="A203216">
        <v>971069</v>
      </c>
      <c r="B203216">
        <v>7517787</v>
      </c>
      <c r="C203216" s="3">
        <v>41540</v>
      </c>
      <c r="D203216">
        <v>8301286</v>
      </c>
      <c r="E203216" s="2" t="s">
        <v>5959</v>
      </c>
      <c r="F203216" s="2" t="s">
        <v>230409</v>
      </c>
    </row>
    <row r="203217" spans="1:6" x14ac:dyDescent="0.25">
      <c r="A203217">
        <v>971069</v>
      </c>
      <c r="B203217">
        <v>7636733</v>
      </c>
      <c r="C203217" s="3">
        <v>41544</v>
      </c>
      <c r="D203217">
        <v>8954518</v>
      </c>
      <c r="E203217" s="2" t="s">
        <v>486</v>
      </c>
      <c r="F203217" s="2" t="s">
        <v>230410</v>
      </c>
    </row>
    <row r="203218" spans="1:6" x14ac:dyDescent="0.25">
      <c r="A203218">
        <v>971069</v>
      </c>
      <c r="B203218">
        <v>8679915</v>
      </c>
      <c r="C203218" s="3">
        <v>41589</v>
      </c>
      <c r="D203218">
        <v>9822786</v>
      </c>
      <c r="E203218" s="2" t="s">
        <v>230411</v>
      </c>
      <c r="F203218" s="2" t="s">
        <v>230412</v>
      </c>
    </row>
    <row r="203219" spans="1:6" x14ac:dyDescent="0.25">
      <c r="A203219">
        <v>971069</v>
      </c>
      <c r="B203219">
        <v>8839758</v>
      </c>
      <c r="C203219" s="3">
        <v>41598</v>
      </c>
      <c r="D203219">
        <v>5396564</v>
      </c>
      <c r="E203219" s="2" t="s">
        <v>181</v>
      </c>
      <c r="F203219" s="2" t="s">
        <v>230413</v>
      </c>
    </row>
    <row r="203220" spans="1:6" x14ac:dyDescent="0.25">
      <c r="A203220">
        <v>971069</v>
      </c>
      <c r="B203220">
        <v>8877792</v>
      </c>
      <c r="C203220" s="3">
        <v>41601</v>
      </c>
      <c r="D203220">
        <v>5166084</v>
      </c>
      <c r="E203220" s="2" t="s">
        <v>18629</v>
      </c>
      <c r="F203220" s="2" t="s">
        <v>230414</v>
      </c>
    </row>
    <row r="203221" spans="1:6" x14ac:dyDescent="0.25">
      <c r="A203221">
        <v>971069</v>
      </c>
      <c r="B203221">
        <v>10236051</v>
      </c>
      <c r="C203221" s="3">
        <v>41678</v>
      </c>
      <c r="D203221">
        <v>8545724</v>
      </c>
      <c r="E203221" s="2" t="s">
        <v>2934</v>
      </c>
      <c r="F203221" s="2" t="s">
        <v>230415</v>
      </c>
    </row>
    <row r="203222" spans="1:6" x14ac:dyDescent="0.25">
      <c r="A203222">
        <v>971069</v>
      </c>
      <c r="B203222">
        <v>10272778</v>
      </c>
      <c r="C203222" s="3">
        <v>41680</v>
      </c>
      <c r="D203222">
        <v>4212</v>
      </c>
      <c r="E203222" s="2" t="s">
        <v>2310</v>
      </c>
      <c r="F203222" s="2" t="s">
        <v>230416</v>
      </c>
    </row>
    <row r="203223" spans="1:6" x14ac:dyDescent="0.25">
      <c r="A203223">
        <v>971069</v>
      </c>
      <c r="B203223">
        <v>10381222</v>
      </c>
      <c r="C203223" s="3">
        <v>41687</v>
      </c>
      <c r="D203223">
        <v>5853210</v>
      </c>
      <c r="E203223" s="2" t="s">
        <v>774</v>
      </c>
      <c r="F203223" s="2" t="s">
        <v>230417</v>
      </c>
    </row>
    <row r="203224" spans="1:6" x14ac:dyDescent="0.25">
      <c r="A203224">
        <v>971069</v>
      </c>
      <c r="B203224">
        <v>10522324</v>
      </c>
      <c r="C203224" s="3">
        <v>41693</v>
      </c>
      <c r="D203224">
        <v>3323621</v>
      </c>
      <c r="E203224" s="2" t="s">
        <v>230418</v>
      </c>
      <c r="F203224" s="2" t="s">
        <v>230419</v>
      </c>
    </row>
    <row r="203225" spans="1:6" x14ac:dyDescent="0.25">
      <c r="A203225">
        <v>971069</v>
      </c>
      <c r="B203225">
        <v>10662506</v>
      </c>
      <c r="C203225" s="3">
        <v>41700</v>
      </c>
      <c r="D203225">
        <v>3355773</v>
      </c>
      <c r="E203225" s="2" t="s">
        <v>48181</v>
      </c>
      <c r="F203225" s="2" t="s">
        <v>230420</v>
      </c>
    </row>
    <row r="203226" spans="1:6" x14ac:dyDescent="0.25">
      <c r="A203226">
        <v>971069</v>
      </c>
      <c r="B203226">
        <v>10825132</v>
      </c>
      <c r="C203226" s="3">
        <v>41707</v>
      </c>
      <c r="D203226">
        <v>2411755</v>
      </c>
      <c r="E203226" s="2" t="s">
        <v>1559</v>
      </c>
      <c r="F203226" s="2" t="s">
        <v>230421</v>
      </c>
    </row>
    <row r="203227" spans="1:6" x14ac:dyDescent="0.25">
      <c r="A203227">
        <v>971069</v>
      </c>
      <c r="B203227">
        <v>11014721</v>
      </c>
      <c r="C203227" s="3">
        <v>41715</v>
      </c>
      <c r="D203227">
        <v>12237409</v>
      </c>
      <c r="E203227" s="2" t="s">
        <v>923</v>
      </c>
      <c r="F203227" s="2" t="s">
        <v>230422</v>
      </c>
    </row>
    <row r="203228" spans="1:6" x14ac:dyDescent="0.25">
      <c r="A203228">
        <v>971069</v>
      </c>
      <c r="B203228">
        <v>11097230</v>
      </c>
      <c r="C203228" s="3">
        <v>41718</v>
      </c>
      <c r="D203228">
        <v>12387130</v>
      </c>
      <c r="E203228" s="2" t="s">
        <v>20779</v>
      </c>
      <c r="F203228" s="2" t="s">
        <v>230423</v>
      </c>
    </row>
    <row r="203229" spans="1:6" x14ac:dyDescent="0.25">
      <c r="A203229">
        <v>971069</v>
      </c>
      <c r="B203229">
        <v>11152599</v>
      </c>
      <c r="C203229" s="3">
        <v>41721</v>
      </c>
      <c r="D203229">
        <v>3296221</v>
      </c>
      <c r="E203229" s="2" t="s">
        <v>1526</v>
      </c>
      <c r="F203229" s="2" t="s">
        <v>230424</v>
      </c>
    </row>
    <row r="203230" spans="1:6" x14ac:dyDescent="0.25">
      <c r="A203230">
        <v>971069</v>
      </c>
      <c r="B203230">
        <v>11316177</v>
      </c>
      <c r="C203230" s="3">
        <v>41727</v>
      </c>
      <c r="D203230">
        <v>3201472</v>
      </c>
      <c r="E203230" s="2" t="s">
        <v>755</v>
      </c>
      <c r="F203230" s="2" t="s">
        <v>230425</v>
      </c>
    </row>
    <row r="203231" spans="1:6" x14ac:dyDescent="0.25">
      <c r="A203231">
        <v>971069</v>
      </c>
      <c r="B203231">
        <v>11405721</v>
      </c>
      <c r="C203231" s="3">
        <v>41730</v>
      </c>
      <c r="D203231">
        <v>3501615</v>
      </c>
      <c r="E203231" s="2" t="s">
        <v>3213</v>
      </c>
      <c r="F203231" s="2" t="s">
        <v>230426</v>
      </c>
    </row>
    <row r="203232" spans="1:6" x14ac:dyDescent="0.25">
      <c r="A203232">
        <v>971069</v>
      </c>
      <c r="B203232">
        <v>11501045</v>
      </c>
      <c r="C203232" s="3">
        <v>41734</v>
      </c>
      <c r="D203232">
        <v>12001899</v>
      </c>
      <c r="E203232" s="2" t="s">
        <v>5380</v>
      </c>
      <c r="F203232" s="2" t="s">
        <v>230427</v>
      </c>
    </row>
    <row r="203233" spans="1:6" x14ac:dyDescent="0.25">
      <c r="A203233">
        <v>971069</v>
      </c>
      <c r="B203233">
        <v>13927017</v>
      </c>
      <c r="C203233" s="3">
        <v>41798</v>
      </c>
      <c r="D203233">
        <v>10782104</v>
      </c>
      <c r="E203233" s="2" t="s">
        <v>277</v>
      </c>
      <c r="F203233" s="2" t="s">
        <v>230428</v>
      </c>
    </row>
    <row r="203234" spans="1:6" x14ac:dyDescent="0.25">
      <c r="A203234">
        <v>971069</v>
      </c>
      <c r="B203234">
        <v>14102315</v>
      </c>
      <c r="C203234" s="3">
        <v>41801</v>
      </c>
      <c r="D203234">
        <v>5644177</v>
      </c>
      <c r="E203234" s="2" t="s">
        <v>8313</v>
      </c>
      <c r="F203234" s="2" t="s">
        <v>230429</v>
      </c>
    </row>
    <row r="203235" spans="1:6" x14ac:dyDescent="0.25">
      <c r="A203235">
        <v>971069</v>
      </c>
      <c r="B203235">
        <v>14520885</v>
      </c>
      <c r="C203235" s="3">
        <v>41811</v>
      </c>
      <c r="D203235">
        <v>15873415</v>
      </c>
      <c r="E203235" s="2" t="s">
        <v>27349</v>
      </c>
      <c r="F203235" s="2" t="s">
        <v>230430</v>
      </c>
    </row>
    <row r="203236" spans="1:6" x14ac:dyDescent="0.25">
      <c r="A203236">
        <v>971069</v>
      </c>
      <c r="B203236">
        <v>14698908</v>
      </c>
      <c r="C203236" s="3">
        <v>41814</v>
      </c>
      <c r="D203236">
        <v>11791470</v>
      </c>
      <c r="E203236" s="2" t="s">
        <v>277</v>
      </c>
      <c r="F203236" s="2" t="s">
        <v>230431</v>
      </c>
    </row>
    <row r="203237" spans="1:6" x14ac:dyDescent="0.25">
      <c r="A203237">
        <v>971069</v>
      </c>
      <c r="B203237">
        <v>15273172</v>
      </c>
      <c r="C203237" s="3">
        <v>41826</v>
      </c>
      <c r="D203237">
        <v>14854684</v>
      </c>
      <c r="E203237" s="2" t="s">
        <v>230432</v>
      </c>
      <c r="F203237" s="2" t="s">
        <v>230433</v>
      </c>
    </row>
    <row r="203238" spans="1:6" x14ac:dyDescent="0.25">
      <c r="A203238">
        <v>971069</v>
      </c>
      <c r="B203238">
        <v>15517133</v>
      </c>
      <c r="C203238" s="3">
        <v>41830</v>
      </c>
      <c r="D203238">
        <v>17341154</v>
      </c>
      <c r="E203238" s="2" t="s">
        <v>230434</v>
      </c>
      <c r="F203238" s="2" t="s">
        <v>230435</v>
      </c>
    </row>
    <row r="203239" spans="1:6" x14ac:dyDescent="0.25">
      <c r="A203239">
        <v>971069</v>
      </c>
      <c r="B203239">
        <v>15702552</v>
      </c>
      <c r="C203239" s="3">
        <v>41834</v>
      </c>
      <c r="D203239">
        <v>16753792</v>
      </c>
      <c r="E203239" s="2" t="s">
        <v>4903</v>
      </c>
      <c r="F203239" s="2" t="s">
        <v>230436</v>
      </c>
    </row>
    <row r="203240" spans="1:6" x14ac:dyDescent="0.25">
      <c r="A203240">
        <v>971069</v>
      </c>
      <c r="B203240">
        <v>15874797</v>
      </c>
      <c r="C203240" s="3">
        <v>41837</v>
      </c>
      <c r="D203240">
        <v>16698978</v>
      </c>
      <c r="E203240" s="2" t="s">
        <v>230437</v>
      </c>
      <c r="F203240" s="2" t="s">
        <v>230438</v>
      </c>
    </row>
    <row r="203241" spans="1:6" x14ac:dyDescent="0.25">
      <c r="A203241">
        <v>971069</v>
      </c>
      <c r="B203241">
        <v>16106469</v>
      </c>
      <c r="C203241" s="3">
        <v>41842</v>
      </c>
      <c r="D203241">
        <v>16503651</v>
      </c>
      <c r="E203241" s="2" t="s">
        <v>1693</v>
      </c>
      <c r="F203241" s="2" t="s">
        <v>230439</v>
      </c>
    </row>
    <row r="203242" spans="1:6" x14ac:dyDescent="0.25">
      <c r="A203242">
        <v>971069</v>
      </c>
      <c r="B203242">
        <v>16370577</v>
      </c>
      <c r="C203242" s="3">
        <v>41846</v>
      </c>
      <c r="D203242">
        <v>1971904</v>
      </c>
      <c r="E203242" s="2" t="s">
        <v>2577</v>
      </c>
      <c r="F203242" s="2" t="s">
        <v>230440</v>
      </c>
    </row>
    <row r="203243" spans="1:6" x14ac:dyDescent="0.25">
      <c r="A203243">
        <v>971069</v>
      </c>
      <c r="B203243">
        <v>16691008</v>
      </c>
      <c r="C203243" s="3">
        <v>41851</v>
      </c>
      <c r="D203243">
        <v>18844242</v>
      </c>
      <c r="E203243" s="2" t="s">
        <v>230441</v>
      </c>
      <c r="F203243" s="2" t="s">
        <v>230442</v>
      </c>
    </row>
    <row r="203244" spans="1:6" x14ac:dyDescent="0.25">
      <c r="A203244">
        <v>971069</v>
      </c>
      <c r="B203244">
        <v>17180701</v>
      </c>
      <c r="C203244" s="3">
        <v>41859</v>
      </c>
      <c r="D203244">
        <v>3381367</v>
      </c>
      <c r="E203244" s="2" t="s">
        <v>5423</v>
      </c>
      <c r="F203244" s="2" t="s">
        <v>230443</v>
      </c>
    </row>
    <row r="203245" spans="1:6" x14ac:dyDescent="0.25">
      <c r="A203245">
        <v>971069</v>
      </c>
      <c r="B203245">
        <v>17367438</v>
      </c>
      <c r="C203245" s="3">
        <v>41862</v>
      </c>
      <c r="D203245">
        <v>17898073</v>
      </c>
      <c r="E203245" s="2" t="s">
        <v>1978</v>
      </c>
      <c r="F203245" s="2" t="s">
        <v>230444</v>
      </c>
    </row>
    <row r="203246" spans="1:6" x14ac:dyDescent="0.25">
      <c r="A203246">
        <v>971069</v>
      </c>
      <c r="B203246">
        <v>17845664</v>
      </c>
      <c r="C203246" s="3">
        <v>41869</v>
      </c>
      <c r="D203246">
        <v>16051328</v>
      </c>
      <c r="E203246" s="2" t="s">
        <v>977</v>
      </c>
      <c r="F203246" s="2" t="s">
        <v>230445</v>
      </c>
    </row>
    <row r="203247" spans="1:6" x14ac:dyDescent="0.25">
      <c r="A203247">
        <v>971069</v>
      </c>
      <c r="B203247">
        <v>17990499</v>
      </c>
      <c r="C203247" s="3">
        <v>41870</v>
      </c>
      <c r="D203247">
        <v>7460887</v>
      </c>
      <c r="E203247" s="2" t="s">
        <v>3964</v>
      </c>
      <c r="F203247" s="2" t="s">
        <v>230446</v>
      </c>
    </row>
    <row r="203248" spans="1:6" x14ac:dyDescent="0.25">
      <c r="A203248">
        <v>971069</v>
      </c>
      <c r="B203248">
        <v>18428690</v>
      </c>
      <c r="C203248" s="3">
        <v>41877</v>
      </c>
      <c r="D203248">
        <v>19282209</v>
      </c>
      <c r="E203248" s="2" t="s">
        <v>2422</v>
      </c>
      <c r="F203248" s="2" t="s">
        <v>230447</v>
      </c>
    </row>
    <row r="203249" spans="1:6" x14ac:dyDescent="0.25">
      <c r="A203249">
        <v>971069</v>
      </c>
      <c r="B203249">
        <v>18503348</v>
      </c>
      <c r="C203249" s="3">
        <v>41878</v>
      </c>
      <c r="D203249">
        <v>20030686</v>
      </c>
      <c r="E203249" s="2" t="s">
        <v>2833</v>
      </c>
      <c r="F203249" s="2" t="s">
        <v>230448</v>
      </c>
    </row>
    <row r="203250" spans="1:6" x14ac:dyDescent="0.25">
      <c r="A203250">
        <v>971069</v>
      </c>
      <c r="B203250">
        <v>18818493</v>
      </c>
      <c r="C203250" s="3">
        <v>41883</v>
      </c>
      <c r="D203250">
        <v>19387712</v>
      </c>
      <c r="E203250" s="2" t="s">
        <v>230449</v>
      </c>
      <c r="F203250" s="2" t="s">
        <v>230450</v>
      </c>
    </row>
    <row r="203251" spans="1:6" x14ac:dyDescent="0.25">
      <c r="A203251">
        <v>971069</v>
      </c>
      <c r="B203251">
        <v>19373291</v>
      </c>
      <c r="C203251" s="3">
        <v>41893</v>
      </c>
      <c r="D203251">
        <v>19574364</v>
      </c>
      <c r="E203251" s="2" t="s">
        <v>2300</v>
      </c>
      <c r="F203251" s="2" t="s">
        <v>230451</v>
      </c>
    </row>
    <row r="203252" spans="1:6" x14ac:dyDescent="0.25">
      <c r="A203252">
        <v>971069</v>
      </c>
      <c r="B203252">
        <v>19503177</v>
      </c>
      <c r="C203252" s="3">
        <v>41895</v>
      </c>
      <c r="D203252">
        <v>2992792</v>
      </c>
      <c r="E203252" s="2" t="s">
        <v>23983</v>
      </c>
      <c r="F203252" s="2" t="s">
        <v>230452</v>
      </c>
    </row>
    <row r="203253" spans="1:6" x14ac:dyDescent="0.25">
      <c r="A203253">
        <v>971069</v>
      </c>
      <c r="B203253">
        <v>19537085</v>
      </c>
      <c r="C203253" s="3">
        <v>41896</v>
      </c>
      <c r="D203253">
        <v>17748240</v>
      </c>
      <c r="E203253" s="2" t="s">
        <v>2029</v>
      </c>
      <c r="F203253" s="2" t="s">
        <v>230453</v>
      </c>
    </row>
    <row r="203254" spans="1:6" x14ac:dyDescent="0.25">
      <c r="A203254">
        <v>971069</v>
      </c>
      <c r="B203254">
        <v>19881473</v>
      </c>
      <c r="C203254" s="3">
        <v>41902</v>
      </c>
      <c r="D203254">
        <v>19187522</v>
      </c>
      <c r="E203254" s="2" t="s">
        <v>23136</v>
      </c>
      <c r="F203254" s="2" t="s">
        <v>230454</v>
      </c>
    </row>
    <row r="203255" spans="1:6" x14ac:dyDescent="0.25">
      <c r="A203255">
        <v>971069</v>
      </c>
      <c r="B203255">
        <v>19995620</v>
      </c>
      <c r="C203255" s="3">
        <v>41903</v>
      </c>
      <c r="D203255">
        <v>967702</v>
      </c>
      <c r="E203255" s="2" t="s">
        <v>746</v>
      </c>
      <c r="F203255" s="2" t="s">
        <v>230455</v>
      </c>
    </row>
    <row r="203256" spans="1:6" x14ac:dyDescent="0.25">
      <c r="A203256">
        <v>971069</v>
      </c>
      <c r="B203256">
        <v>20101091</v>
      </c>
      <c r="C203256" s="3">
        <v>41905</v>
      </c>
      <c r="D203256">
        <v>20246024</v>
      </c>
      <c r="E203256" s="2" t="s">
        <v>230456</v>
      </c>
      <c r="F203256" s="2" t="s">
        <v>230457</v>
      </c>
    </row>
    <row r="203257" spans="1:6" x14ac:dyDescent="0.25">
      <c r="A203257">
        <v>971069</v>
      </c>
      <c r="B203257">
        <v>20659976</v>
      </c>
      <c r="C203257" s="3">
        <v>41915</v>
      </c>
      <c r="D203257">
        <v>21172547</v>
      </c>
      <c r="E203257" s="2" t="s">
        <v>560</v>
      </c>
      <c r="F203257" s="2" t="s">
        <v>230458</v>
      </c>
    </row>
    <row r="203258" spans="1:6" x14ac:dyDescent="0.25">
      <c r="A203258">
        <v>971069</v>
      </c>
      <c r="B203258">
        <v>20843525</v>
      </c>
      <c r="C203258" s="3">
        <v>41918</v>
      </c>
      <c r="D203258">
        <v>21129820</v>
      </c>
      <c r="E203258" s="2" t="s">
        <v>746</v>
      </c>
      <c r="F203258" s="2" t="s">
        <v>230459</v>
      </c>
    </row>
    <row r="203259" spans="1:6" x14ac:dyDescent="0.25">
      <c r="A203259">
        <v>971069</v>
      </c>
      <c r="B203259">
        <v>21040022</v>
      </c>
      <c r="C203259" s="3">
        <v>41922</v>
      </c>
      <c r="D203259">
        <v>21031044</v>
      </c>
      <c r="E203259" s="2" t="s">
        <v>548</v>
      </c>
      <c r="F203259" s="2" t="s">
        <v>230460</v>
      </c>
    </row>
    <row r="203260" spans="1:6" x14ac:dyDescent="0.25">
      <c r="A203260">
        <v>971069</v>
      </c>
      <c r="B203260">
        <v>21315758</v>
      </c>
      <c r="C203260" s="3">
        <v>41926</v>
      </c>
      <c r="D203260">
        <v>22100347</v>
      </c>
      <c r="E203260" s="2" t="s">
        <v>1843</v>
      </c>
      <c r="F203260" s="2" t="s">
        <v>230461</v>
      </c>
    </row>
    <row r="203261" spans="1:6" x14ac:dyDescent="0.25">
      <c r="A203261">
        <v>971069</v>
      </c>
      <c r="B203261">
        <v>21354143</v>
      </c>
      <c r="C203261" s="3">
        <v>41927</v>
      </c>
      <c r="D203261">
        <v>3747998</v>
      </c>
      <c r="E203261" s="2" t="s">
        <v>64</v>
      </c>
      <c r="F203261" s="2" t="s">
        <v>230462</v>
      </c>
    </row>
    <row r="203262" spans="1:6" x14ac:dyDescent="0.25">
      <c r="A203262">
        <v>971069</v>
      </c>
      <c r="B203262">
        <v>21425030</v>
      </c>
      <c r="C203262" s="3">
        <v>41929</v>
      </c>
      <c r="D203262">
        <v>21067770</v>
      </c>
      <c r="E203262" s="2" t="s">
        <v>1533</v>
      </c>
      <c r="F203262" s="2" t="s">
        <v>230463</v>
      </c>
    </row>
    <row r="203263" spans="1:6" x14ac:dyDescent="0.25">
      <c r="A203263">
        <v>971069</v>
      </c>
      <c r="B203263">
        <v>21606086</v>
      </c>
      <c r="C203263" s="3">
        <v>41932</v>
      </c>
      <c r="D203263">
        <v>21660989</v>
      </c>
      <c r="E203263" s="2" t="s">
        <v>230464</v>
      </c>
      <c r="F203263" s="2" t="s">
        <v>230465</v>
      </c>
    </row>
    <row r="203264" spans="1:6" x14ac:dyDescent="0.25">
      <c r="A203264">
        <v>971069</v>
      </c>
      <c r="B203264">
        <v>21663069</v>
      </c>
      <c r="C203264" s="3">
        <v>41933</v>
      </c>
      <c r="D203264">
        <v>21128917</v>
      </c>
      <c r="E203264" s="2" t="s">
        <v>190</v>
      </c>
      <c r="F203264" s="2" t="s">
        <v>230466</v>
      </c>
    </row>
    <row r="203265" spans="1:6" x14ac:dyDescent="0.25">
      <c r="A203265">
        <v>971069</v>
      </c>
      <c r="B203265">
        <v>22148130</v>
      </c>
      <c r="C203265" s="3">
        <v>41943</v>
      </c>
      <c r="D203265">
        <v>2732379</v>
      </c>
      <c r="E203265" s="2" t="s">
        <v>6260</v>
      </c>
      <c r="F203265" s="2" t="s">
        <v>230467</v>
      </c>
    </row>
    <row r="203266" spans="1:6" x14ac:dyDescent="0.25">
      <c r="A203266">
        <v>971069</v>
      </c>
      <c r="B203266">
        <v>22254078</v>
      </c>
      <c r="C203266" s="3">
        <v>41945</v>
      </c>
      <c r="D203266">
        <v>3711383</v>
      </c>
      <c r="E203266" s="2" t="s">
        <v>67528</v>
      </c>
      <c r="F203266" s="2" t="s">
        <v>230468</v>
      </c>
    </row>
    <row r="203267" spans="1:6" x14ac:dyDescent="0.25">
      <c r="A203267">
        <v>971069</v>
      </c>
      <c r="B203267">
        <v>22660862</v>
      </c>
      <c r="C203267" s="3">
        <v>41954</v>
      </c>
      <c r="D203267">
        <v>22161218</v>
      </c>
      <c r="E203267" s="2" t="s">
        <v>66</v>
      </c>
      <c r="F203267" s="2" t="s">
        <v>230469</v>
      </c>
    </row>
    <row r="203268" spans="1:6" x14ac:dyDescent="0.25">
      <c r="A203268">
        <v>971069</v>
      </c>
      <c r="B203268">
        <v>23732532</v>
      </c>
      <c r="C203268" s="3">
        <v>41981</v>
      </c>
      <c r="D203268">
        <v>24444900</v>
      </c>
      <c r="E203268" s="2" t="s">
        <v>1587</v>
      </c>
      <c r="F203268" s="2" t="s">
        <v>230470</v>
      </c>
    </row>
    <row r="203269" spans="1:6" x14ac:dyDescent="0.25">
      <c r="A203269">
        <v>971069</v>
      </c>
      <c r="B203269">
        <v>25183515</v>
      </c>
      <c r="C203269" s="3">
        <v>42012</v>
      </c>
      <c r="D203269">
        <v>11029353</v>
      </c>
      <c r="E203269" s="2" t="s">
        <v>923</v>
      </c>
      <c r="F203269" s="2" t="s">
        <v>230471</v>
      </c>
    </row>
    <row r="203270" spans="1:6" x14ac:dyDescent="0.25">
      <c r="A203270">
        <v>971069</v>
      </c>
      <c r="B203270">
        <v>25947182</v>
      </c>
      <c r="C203270" s="3">
        <v>42034</v>
      </c>
      <c r="D203270">
        <v>6796271</v>
      </c>
      <c r="E203270" s="2" t="s">
        <v>37628</v>
      </c>
      <c r="F203270" s="2" t="s">
        <v>230472</v>
      </c>
    </row>
    <row r="203271" spans="1:6" x14ac:dyDescent="0.25">
      <c r="A203271">
        <v>971069</v>
      </c>
      <c r="B203271">
        <v>26616716</v>
      </c>
      <c r="C203271" s="3">
        <v>42051</v>
      </c>
      <c r="D203271">
        <v>3242479</v>
      </c>
      <c r="E203271" s="2" t="s">
        <v>168</v>
      </c>
      <c r="F203271" s="2" t="s">
        <v>230473</v>
      </c>
    </row>
    <row r="203272" spans="1:6" x14ac:dyDescent="0.25">
      <c r="A203272">
        <v>971069</v>
      </c>
      <c r="B203272">
        <v>27346334</v>
      </c>
      <c r="C203272" s="3">
        <v>42065</v>
      </c>
      <c r="D203272">
        <v>27327838</v>
      </c>
      <c r="E203272" s="2" t="s">
        <v>312</v>
      </c>
      <c r="F203272" s="2" t="s">
        <v>230474</v>
      </c>
    </row>
    <row r="203273" spans="1:6" x14ac:dyDescent="0.25">
      <c r="A203273">
        <v>971069</v>
      </c>
      <c r="B203273">
        <v>27534928</v>
      </c>
      <c r="C203273" s="3">
        <v>42070</v>
      </c>
      <c r="D203273">
        <v>25867528</v>
      </c>
      <c r="E203273" s="2" t="s">
        <v>5788</v>
      </c>
      <c r="F203273" s="2" t="s">
        <v>230475</v>
      </c>
    </row>
    <row r="203274" spans="1:6" x14ac:dyDescent="0.25">
      <c r="A203274">
        <v>971069</v>
      </c>
      <c r="B203274">
        <v>29774798</v>
      </c>
      <c r="C203274" s="3">
        <v>42106</v>
      </c>
      <c r="D203274">
        <v>30039767</v>
      </c>
      <c r="E203274" s="2" t="s">
        <v>229506</v>
      </c>
      <c r="F203274" s="2" t="s">
        <v>230476</v>
      </c>
    </row>
    <row r="203275" spans="1:6" x14ac:dyDescent="0.25">
      <c r="A203275">
        <v>971069</v>
      </c>
      <c r="B203275">
        <v>30232479</v>
      </c>
      <c r="C203275" s="3">
        <v>42113</v>
      </c>
      <c r="D203275">
        <v>16883123</v>
      </c>
      <c r="E203275" s="2" t="s">
        <v>1843</v>
      </c>
      <c r="F203275" s="2" t="s">
        <v>230477</v>
      </c>
    </row>
    <row r="203276" spans="1:6" x14ac:dyDescent="0.25">
      <c r="A203276">
        <v>971069</v>
      </c>
      <c r="B203276">
        <v>30744466</v>
      </c>
      <c r="C203276" s="3">
        <v>42120</v>
      </c>
      <c r="D203276">
        <v>31760695</v>
      </c>
      <c r="E203276" s="2" t="s">
        <v>3081</v>
      </c>
      <c r="F203276" s="2" t="s">
        <v>230478</v>
      </c>
    </row>
    <row r="203277" spans="1:6" x14ac:dyDescent="0.25">
      <c r="A203277">
        <v>971069</v>
      </c>
      <c r="B203277">
        <v>31025180</v>
      </c>
      <c r="C203277" s="3">
        <v>42124</v>
      </c>
      <c r="D203277">
        <v>32151441</v>
      </c>
      <c r="E203277" s="2" t="s">
        <v>1180</v>
      </c>
      <c r="F203277" s="2" t="s">
        <v>230479</v>
      </c>
    </row>
    <row r="203278" spans="1:6" x14ac:dyDescent="0.25">
      <c r="A203278">
        <v>971069</v>
      </c>
      <c r="B203278">
        <v>32128122</v>
      </c>
      <c r="C203278" s="3">
        <v>42138</v>
      </c>
      <c r="D203278">
        <v>5327080</v>
      </c>
      <c r="E203278" s="2" t="s">
        <v>224429</v>
      </c>
      <c r="F203278" s="2" t="s">
        <v>230480</v>
      </c>
    </row>
    <row r="203279" spans="1:6" x14ac:dyDescent="0.25">
      <c r="A203279">
        <v>971069</v>
      </c>
      <c r="B203279">
        <v>32421446</v>
      </c>
      <c r="C203279" s="3">
        <v>42141</v>
      </c>
      <c r="D203279">
        <v>12359307</v>
      </c>
      <c r="E203279" s="2" t="s">
        <v>676</v>
      </c>
      <c r="F203279" s="2" t="s">
        <v>230481</v>
      </c>
    </row>
    <row r="203280" spans="1:6" x14ac:dyDescent="0.25">
      <c r="A203280">
        <v>971069</v>
      </c>
      <c r="B203280">
        <v>34681717</v>
      </c>
      <c r="C203280" s="3">
        <v>42165</v>
      </c>
      <c r="D203280">
        <v>247899</v>
      </c>
      <c r="E203280" s="2" t="s">
        <v>953</v>
      </c>
      <c r="F203280" s="2" t="s">
        <v>230482</v>
      </c>
    </row>
    <row r="203281" spans="1:6" x14ac:dyDescent="0.25">
      <c r="A203281">
        <v>971069</v>
      </c>
      <c r="B203281">
        <v>50147268</v>
      </c>
      <c r="C203281" s="3">
        <v>42286</v>
      </c>
      <c r="D203281">
        <v>6334275</v>
      </c>
      <c r="E203281" s="2" t="s">
        <v>230483</v>
      </c>
      <c r="F203281" s="2" t="s">
        <v>230484</v>
      </c>
    </row>
    <row r="203282" spans="1:6" x14ac:dyDescent="0.25">
      <c r="A203282">
        <v>971069</v>
      </c>
      <c r="B203282">
        <v>51257200</v>
      </c>
      <c r="C203282" s="3">
        <v>42295</v>
      </c>
      <c r="D203282">
        <v>23479906</v>
      </c>
      <c r="E203282" s="2" t="s">
        <v>5339</v>
      </c>
      <c r="F203282" s="2" t="s">
        <v>230485</v>
      </c>
    </row>
    <row r="203283" spans="1:6" x14ac:dyDescent="0.25">
      <c r="A203283">
        <v>971069</v>
      </c>
      <c r="B203283">
        <v>75792136</v>
      </c>
      <c r="C203283" s="3">
        <v>42513</v>
      </c>
      <c r="D203283">
        <v>67264635</v>
      </c>
      <c r="E203283" s="2" t="s">
        <v>126</v>
      </c>
      <c r="F203283" s="2" t="s">
        <v>230486</v>
      </c>
    </row>
    <row r="203284" spans="1:6" x14ac:dyDescent="0.25">
      <c r="A203284">
        <v>971069</v>
      </c>
      <c r="B203284">
        <v>76461690</v>
      </c>
      <c r="C203284" s="3">
        <v>42517</v>
      </c>
      <c r="D203284">
        <v>53844339</v>
      </c>
      <c r="E203284" s="2" t="s">
        <v>1561</v>
      </c>
      <c r="F203284" s="2" t="s">
        <v>230487</v>
      </c>
    </row>
    <row r="203285" spans="1:6" x14ac:dyDescent="0.25">
      <c r="A203285">
        <v>971069</v>
      </c>
      <c r="B203285">
        <v>78672417</v>
      </c>
      <c r="C203285" s="3">
        <v>42529</v>
      </c>
      <c r="D203285">
        <v>5380876</v>
      </c>
      <c r="E203285" s="2" t="s">
        <v>62407</v>
      </c>
      <c r="F203285" s="2" t="s">
        <v>230488</v>
      </c>
    </row>
    <row r="203286" spans="1:6" x14ac:dyDescent="0.25">
      <c r="A203286">
        <v>971069</v>
      </c>
      <c r="B203286">
        <v>79121565</v>
      </c>
      <c r="C203286" s="3">
        <v>42532</v>
      </c>
      <c r="D203286">
        <v>48091468</v>
      </c>
      <c r="E203286" s="2" t="s">
        <v>6797</v>
      </c>
      <c r="F203286" s="2" t="s">
        <v>230489</v>
      </c>
    </row>
    <row r="203287" spans="1:6" x14ac:dyDescent="0.25">
      <c r="A203287">
        <v>971069</v>
      </c>
      <c r="B203287">
        <v>80408037</v>
      </c>
      <c r="C203287" s="3">
        <v>42539</v>
      </c>
      <c r="D203287">
        <v>6684365</v>
      </c>
      <c r="E203287" s="2" t="s">
        <v>32777</v>
      </c>
      <c r="F203287" s="2" t="s">
        <v>230490</v>
      </c>
    </row>
    <row r="203288" spans="1:6" x14ac:dyDescent="0.25">
      <c r="A203288">
        <v>971069</v>
      </c>
      <c r="B203288">
        <v>82001125</v>
      </c>
      <c r="C203288" s="3">
        <v>42547</v>
      </c>
      <c r="D203288">
        <v>19771587</v>
      </c>
      <c r="E203288" s="2" t="s">
        <v>12807</v>
      </c>
      <c r="F203288" s="2" t="s">
        <v>230491</v>
      </c>
    </row>
    <row r="203289" spans="1:6" x14ac:dyDescent="0.25">
      <c r="A203289">
        <v>971069</v>
      </c>
      <c r="B203289">
        <v>82058693</v>
      </c>
      <c r="C203289" s="3">
        <v>42547</v>
      </c>
      <c r="D203289">
        <v>6844082</v>
      </c>
      <c r="E203289" s="2" t="s">
        <v>662</v>
      </c>
      <c r="F203289" s="2" t="s">
        <v>230492</v>
      </c>
    </row>
    <row r="203290" spans="1:6" x14ac:dyDescent="0.25">
      <c r="A203290">
        <v>971069</v>
      </c>
      <c r="B203290">
        <v>86320971</v>
      </c>
      <c r="C203290" s="3">
        <v>42567</v>
      </c>
      <c r="D203290">
        <v>454303</v>
      </c>
      <c r="E203290" s="2" t="s">
        <v>190</v>
      </c>
      <c r="F203290" s="2" t="s">
        <v>230493</v>
      </c>
    </row>
    <row r="203291" spans="1:6" x14ac:dyDescent="0.25">
      <c r="A203291">
        <v>971069</v>
      </c>
      <c r="B203291">
        <v>87690051</v>
      </c>
      <c r="C203291" s="3">
        <v>42572</v>
      </c>
      <c r="D203291">
        <v>73428167</v>
      </c>
      <c r="E203291" s="2" t="s">
        <v>277</v>
      </c>
      <c r="F203291" s="2" t="s">
        <v>230494</v>
      </c>
    </row>
    <row r="203292" spans="1:6" x14ac:dyDescent="0.25">
      <c r="A203292">
        <v>971069</v>
      </c>
      <c r="B203292">
        <v>87935929</v>
      </c>
      <c r="C203292" s="3">
        <v>42573</v>
      </c>
      <c r="D203292">
        <v>24528234</v>
      </c>
      <c r="E203292" s="2" t="s">
        <v>164559</v>
      </c>
      <c r="F203292" s="2" t="s">
        <v>230495</v>
      </c>
    </row>
    <row r="203293" spans="1:6" x14ac:dyDescent="0.25">
      <c r="A203293">
        <v>971069</v>
      </c>
      <c r="B203293">
        <v>89385991</v>
      </c>
      <c r="C203293" s="3">
        <v>42579</v>
      </c>
      <c r="D203293">
        <v>64917408</v>
      </c>
      <c r="E203293" s="2" t="s">
        <v>2092</v>
      </c>
      <c r="F203293" s="2" t="s">
        <v>230496</v>
      </c>
    </row>
    <row r="203294" spans="1:6" x14ac:dyDescent="0.25">
      <c r="A203294">
        <v>971069</v>
      </c>
      <c r="B203294">
        <v>91254080</v>
      </c>
      <c r="C203294" s="3">
        <v>42586</v>
      </c>
      <c r="D203294">
        <v>86377612</v>
      </c>
      <c r="E203294" s="2" t="s">
        <v>128</v>
      </c>
      <c r="F203294" s="2" t="s">
        <v>230497</v>
      </c>
    </row>
    <row r="203295" spans="1:6" x14ac:dyDescent="0.25">
      <c r="A203295">
        <v>971069</v>
      </c>
      <c r="B203295">
        <v>92043314</v>
      </c>
      <c r="C203295" s="3">
        <v>42589</v>
      </c>
      <c r="D203295">
        <v>86479655</v>
      </c>
      <c r="E203295" s="2" t="s">
        <v>886</v>
      </c>
      <c r="F203295" s="2" t="s">
        <v>230498</v>
      </c>
    </row>
    <row r="203296" spans="1:6" x14ac:dyDescent="0.25">
      <c r="A203296">
        <v>971069</v>
      </c>
      <c r="B203296">
        <v>102596384</v>
      </c>
      <c r="C203296" s="3">
        <v>42631</v>
      </c>
      <c r="D203296">
        <v>87294929</v>
      </c>
      <c r="E203296" s="2" t="s">
        <v>526</v>
      </c>
      <c r="F203296" s="2" t="s">
        <v>230499</v>
      </c>
    </row>
    <row r="203297" spans="1:6" x14ac:dyDescent="0.25">
      <c r="A203297">
        <v>971069</v>
      </c>
      <c r="B203297">
        <v>105244698</v>
      </c>
      <c r="C203297" s="3">
        <v>42644</v>
      </c>
      <c r="D203297">
        <v>1464635</v>
      </c>
      <c r="E203297" s="2" t="s">
        <v>4261</v>
      </c>
      <c r="F203297" s="2" t="s">
        <v>230500</v>
      </c>
    </row>
    <row r="203298" spans="1:6" x14ac:dyDescent="0.25">
      <c r="A203298">
        <v>971069</v>
      </c>
      <c r="B203298">
        <v>105988234</v>
      </c>
      <c r="C203298" s="3">
        <v>42646</v>
      </c>
      <c r="D203298">
        <v>5221970</v>
      </c>
      <c r="E203298" s="2" t="s">
        <v>230501</v>
      </c>
      <c r="F203298" s="2" t="s">
        <v>230502</v>
      </c>
    </row>
    <row r="203299" spans="1:6" x14ac:dyDescent="0.25">
      <c r="A203299">
        <v>971069</v>
      </c>
      <c r="B203299">
        <v>106348609</v>
      </c>
      <c r="C203299" s="3">
        <v>42648</v>
      </c>
      <c r="D203299">
        <v>96478509</v>
      </c>
      <c r="E203299" s="2" t="s">
        <v>814</v>
      </c>
      <c r="F203299" s="2" t="s">
        <v>230503</v>
      </c>
    </row>
    <row r="203300" spans="1:6" x14ac:dyDescent="0.25">
      <c r="A203300">
        <v>971069</v>
      </c>
      <c r="B203300">
        <v>106517403</v>
      </c>
      <c r="C203300" s="3">
        <v>42649</v>
      </c>
      <c r="D203300">
        <v>18478003</v>
      </c>
      <c r="E203300" s="2" t="s">
        <v>192</v>
      </c>
      <c r="F203300" s="2" t="s">
        <v>230504</v>
      </c>
    </row>
    <row r="203301" spans="1:6" x14ac:dyDescent="0.25">
      <c r="A203301">
        <v>971069</v>
      </c>
      <c r="B203301">
        <v>106709328</v>
      </c>
      <c r="C203301" s="3">
        <v>42650</v>
      </c>
      <c r="D203301">
        <v>24616718</v>
      </c>
      <c r="E203301" s="2" t="s">
        <v>932</v>
      </c>
      <c r="F203301" s="2" t="s">
        <v>230505</v>
      </c>
    </row>
    <row r="203302" spans="1:6" x14ac:dyDescent="0.25">
      <c r="A203302">
        <v>971069</v>
      </c>
      <c r="B203302">
        <v>109622707</v>
      </c>
      <c r="C203302" s="3">
        <v>42665</v>
      </c>
      <c r="D203302">
        <v>291148</v>
      </c>
      <c r="E203302" s="2" t="s">
        <v>62394</v>
      </c>
      <c r="F203302" s="2" t="s">
        <v>230506</v>
      </c>
    </row>
    <row r="203303" spans="1:6" x14ac:dyDescent="0.25">
      <c r="A203303">
        <v>6987855</v>
      </c>
      <c r="B203303">
        <v>38553246</v>
      </c>
      <c r="C203303" s="3">
        <v>42201</v>
      </c>
      <c r="D203303">
        <v>37699780</v>
      </c>
      <c r="E203303" s="2" t="s">
        <v>1841</v>
      </c>
      <c r="F203303" s="2" t="s">
        <v>230507</v>
      </c>
    </row>
    <row r="203304" spans="1:6" x14ac:dyDescent="0.25">
      <c r="A203304">
        <v>6987855</v>
      </c>
      <c r="B203304">
        <v>39423193</v>
      </c>
      <c r="C203304" s="3">
        <v>42208</v>
      </c>
      <c r="D203304">
        <v>4064630</v>
      </c>
      <c r="E203304" s="2" t="s">
        <v>7349</v>
      </c>
      <c r="F203304" s="2" t="s">
        <v>230508</v>
      </c>
    </row>
    <row r="203305" spans="1:6" x14ac:dyDescent="0.25">
      <c r="A203305">
        <v>6987855</v>
      </c>
      <c r="B203305">
        <v>39813972</v>
      </c>
      <c r="C203305" s="3">
        <v>42211</v>
      </c>
      <c r="D203305">
        <v>4064630</v>
      </c>
      <c r="E203305" s="2" t="s">
        <v>7349</v>
      </c>
      <c r="F203305" s="2" t="s">
        <v>230509</v>
      </c>
    </row>
    <row r="203306" spans="1:6" x14ac:dyDescent="0.25">
      <c r="A203306">
        <v>6987855</v>
      </c>
      <c r="B203306">
        <v>40138428</v>
      </c>
      <c r="C203306" s="3">
        <v>42213</v>
      </c>
      <c r="D203306">
        <v>37667281</v>
      </c>
      <c r="E203306" s="2" t="s">
        <v>2001</v>
      </c>
      <c r="F203306" s="2" t="s">
        <v>230510</v>
      </c>
    </row>
    <row r="203307" spans="1:6" x14ac:dyDescent="0.25">
      <c r="A203307">
        <v>6987855</v>
      </c>
      <c r="B203307">
        <v>40788874</v>
      </c>
      <c r="C203307" s="3">
        <v>42218</v>
      </c>
      <c r="D203307">
        <v>7348047</v>
      </c>
      <c r="E203307" s="2" t="s">
        <v>18707</v>
      </c>
      <c r="F203307" s="2" t="s">
        <v>230511</v>
      </c>
    </row>
    <row r="203308" spans="1:6" x14ac:dyDescent="0.25">
      <c r="A203308">
        <v>6987855</v>
      </c>
      <c r="B203308">
        <v>41450509</v>
      </c>
      <c r="C203308" s="3">
        <v>42223</v>
      </c>
      <c r="D203308">
        <v>33023745</v>
      </c>
      <c r="E203308" s="2" t="s">
        <v>154</v>
      </c>
      <c r="F203308" s="2" t="s">
        <v>230512</v>
      </c>
    </row>
    <row r="203309" spans="1:6" x14ac:dyDescent="0.25">
      <c r="A203309">
        <v>6987855</v>
      </c>
      <c r="B203309">
        <v>42285785</v>
      </c>
      <c r="C203309" s="3">
        <v>42228</v>
      </c>
      <c r="D203309">
        <v>13886610</v>
      </c>
      <c r="E203309" s="2" t="s">
        <v>1841</v>
      </c>
      <c r="F203309" s="2" t="s">
        <v>230513</v>
      </c>
    </row>
    <row r="203310" spans="1:6" x14ac:dyDescent="0.25">
      <c r="A203310">
        <v>6987855</v>
      </c>
      <c r="B203310">
        <v>42567104</v>
      </c>
      <c r="C203310" s="3">
        <v>42230</v>
      </c>
      <c r="D203310">
        <v>13520796</v>
      </c>
      <c r="E203310" s="2" t="s">
        <v>2364</v>
      </c>
      <c r="F203310" s="2" t="s">
        <v>230514</v>
      </c>
    </row>
    <row r="203311" spans="1:6" x14ac:dyDescent="0.25">
      <c r="A203311">
        <v>6987855</v>
      </c>
      <c r="B203311">
        <v>45672860</v>
      </c>
      <c r="C203311" s="3">
        <v>42252</v>
      </c>
      <c r="D203311">
        <v>19042722</v>
      </c>
      <c r="E203311" s="2" t="s">
        <v>72144</v>
      </c>
      <c r="F203311" s="2" t="s">
        <v>230515</v>
      </c>
    </row>
    <row r="203312" spans="1:6" x14ac:dyDescent="0.25">
      <c r="A203312">
        <v>6987855</v>
      </c>
      <c r="B203312">
        <v>49250223</v>
      </c>
      <c r="C203312" s="3">
        <v>42279</v>
      </c>
      <c r="D203312">
        <v>3069939</v>
      </c>
      <c r="E203312" s="2" t="s">
        <v>19379</v>
      </c>
      <c r="F203312" s="2" t="s">
        <v>230516</v>
      </c>
    </row>
    <row r="203313" spans="1:6" x14ac:dyDescent="0.25">
      <c r="A203313">
        <v>6987855</v>
      </c>
      <c r="B203313">
        <v>49367709</v>
      </c>
      <c r="C203313" s="3">
        <v>42280</v>
      </c>
      <c r="D203313">
        <v>27786680</v>
      </c>
      <c r="E203313" s="2" t="s">
        <v>1999</v>
      </c>
      <c r="F203313" s="2" t="s">
        <v>230517</v>
      </c>
    </row>
    <row r="203314" spans="1:6" x14ac:dyDescent="0.25">
      <c r="A203314">
        <v>6987855</v>
      </c>
      <c r="B203314">
        <v>54190842</v>
      </c>
      <c r="C203314" s="3">
        <v>42324</v>
      </c>
      <c r="D203314">
        <v>8740859</v>
      </c>
      <c r="E203314" s="2" t="s">
        <v>960</v>
      </c>
      <c r="F203314" s="2" t="s">
        <v>230518</v>
      </c>
    </row>
    <row r="203315" spans="1:6" x14ac:dyDescent="0.25">
      <c r="A203315">
        <v>6987855</v>
      </c>
      <c r="B203315">
        <v>72693231</v>
      </c>
      <c r="C203315" s="3">
        <v>42494</v>
      </c>
      <c r="D203315">
        <v>30183968</v>
      </c>
      <c r="E203315" s="2" t="s">
        <v>5118</v>
      </c>
      <c r="F203315" s="2" t="s">
        <v>230519</v>
      </c>
    </row>
    <row r="203316" spans="1:6" x14ac:dyDescent="0.25">
      <c r="A203316">
        <v>6987855</v>
      </c>
      <c r="B203316">
        <v>81801918</v>
      </c>
      <c r="C203316" s="3">
        <v>42546</v>
      </c>
      <c r="D203316">
        <v>28248485</v>
      </c>
      <c r="E203316" s="2" t="s">
        <v>51820</v>
      </c>
      <c r="F203316" s="2" t="s">
        <v>230520</v>
      </c>
    </row>
    <row r="203317" spans="1:6" x14ac:dyDescent="0.25">
      <c r="A203317">
        <v>6987855</v>
      </c>
      <c r="B203317">
        <v>82804273</v>
      </c>
      <c r="C203317" s="3">
        <v>42550</v>
      </c>
      <c r="D203317">
        <v>8147142</v>
      </c>
      <c r="E203317" s="2" t="s">
        <v>24370</v>
      </c>
      <c r="F203317" s="2" t="s">
        <v>230521</v>
      </c>
    </row>
    <row r="203318" spans="1:6" x14ac:dyDescent="0.25">
      <c r="A203318">
        <v>6987855</v>
      </c>
      <c r="B203318">
        <v>84880174</v>
      </c>
      <c r="C203318" s="3">
        <v>42560</v>
      </c>
      <c r="D203318">
        <v>7132901</v>
      </c>
      <c r="E203318" s="2" t="s">
        <v>64</v>
      </c>
      <c r="F203318" s="2" t="s">
        <v>230522</v>
      </c>
    </row>
    <row r="203319" spans="1:6" x14ac:dyDescent="0.25">
      <c r="A203319">
        <v>6987855</v>
      </c>
      <c r="B203319">
        <v>85892078</v>
      </c>
      <c r="C203319" s="3">
        <v>42564</v>
      </c>
      <c r="D203319">
        <v>18438890</v>
      </c>
      <c r="E203319" s="2" t="s">
        <v>37547</v>
      </c>
      <c r="F203319" s="2" t="s">
        <v>230523</v>
      </c>
    </row>
    <row r="203320" spans="1:6" x14ac:dyDescent="0.25">
      <c r="A203320">
        <v>6987855</v>
      </c>
      <c r="B203320">
        <v>86569230</v>
      </c>
      <c r="C203320" s="3">
        <v>42568</v>
      </c>
      <c r="D203320">
        <v>57593394</v>
      </c>
      <c r="E203320" s="2" t="s">
        <v>6162</v>
      </c>
      <c r="F203320" s="2" t="s">
        <v>230524</v>
      </c>
    </row>
    <row r="203321" spans="1:6" x14ac:dyDescent="0.25">
      <c r="A203321">
        <v>6987855</v>
      </c>
      <c r="B203321">
        <v>87868155</v>
      </c>
      <c r="C203321" s="3">
        <v>42573</v>
      </c>
      <c r="D203321">
        <v>24950120</v>
      </c>
      <c r="E203321" s="2" t="s">
        <v>9170</v>
      </c>
      <c r="F203321" s="2" t="s">
        <v>230525</v>
      </c>
    </row>
    <row r="203322" spans="1:6" x14ac:dyDescent="0.25">
      <c r="A203322">
        <v>6987855</v>
      </c>
      <c r="B203322">
        <v>88943813</v>
      </c>
      <c r="C203322" s="3">
        <v>42577</v>
      </c>
      <c r="D203322">
        <v>34028322</v>
      </c>
      <c r="E203322" s="2" t="s">
        <v>70114</v>
      </c>
      <c r="F203322" s="2" t="s">
        <v>230526</v>
      </c>
    </row>
    <row r="203323" spans="1:6" x14ac:dyDescent="0.25">
      <c r="A203323">
        <v>6987855</v>
      </c>
      <c r="B203323">
        <v>89438015</v>
      </c>
      <c r="C203323" s="3">
        <v>42579</v>
      </c>
      <c r="D203323">
        <v>33178000</v>
      </c>
      <c r="E203323" s="2" t="s">
        <v>526</v>
      </c>
      <c r="F203323" s="2" t="s">
        <v>230527</v>
      </c>
    </row>
    <row r="203324" spans="1:6" x14ac:dyDescent="0.25">
      <c r="A203324">
        <v>6987855</v>
      </c>
      <c r="B203324">
        <v>90736177</v>
      </c>
      <c r="C203324" s="3">
        <v>42584</v>
      </c>
      <c r="D203324">
        <v>74810304</v>
      </c>
      <c r="E203324" s="2" t="s">
        <v>230528</v>
      </c>
      <c r="F203324" s="2" t="s">
        <v>230529</v>
      </c>
    </row>
    <row r="203325" spans="1:6" x14ac:dyDescent="0.25">
      <c r="A203325">
        <v>6987855</v>
      </c>
      <c r="B203325">
        <v>91509532</v>
      </c>
      <c r="C203325" s="3">
        <v>42587</v>
      </c>
      <c r="D203325">
        <v>21195673</v>
      </c>
      <c r="E203325" s="2" t="s">
        <v>3905</v>
      </c>
      <c r="F203325" s="2" t="s">
        <v>230530</v>
      </c>
    </row>
    <row r="203326" spans="1:6" x14ac:dyDescent="0.25">
      <c r="A203326">
        <v>6987855</v>
      </c>
      <c r="B203326">
        <v>92643003</v>
      </c>
      <c r="C203326" s="3">
        <v>42591</v>
      </c>
      <c r="D203326">
        <v>13501352</v>
      </c>
      <c r="E203326" s="2" t="s">
        <v>7305</v>
      </c>
      <c r="F203326" s="2" t="s">
        <v>230531</v>
      </c>
    </row>
    <row r="203327" spans="1:6" x14ac:dyDescent="0.25">
      <c r="A203327">
        <v>6987855</v>
      </c>
      <c r="B203327">
        <v>93277073</v>
      </c>
      <c r="C203327" s="3">
        <v>42594</v>
      </c>
      <c r="D203327">
        <v>30419063</v>
      </c>
      <c r="E203327" s="2" t="s">
        <v>44242</v>
      </c>
      <c r="F203327" s="2" t="s">
        <v>230532</v>
      </c>
    </row>
    <row r="203328" spans="1:6" x14ac:dyDescent="0.25">
      <c r="A203328">
        <v>6987855</v>
      </c>
      <c r="B203328">
        <v>94652644</v>
      </c>
      <c r="C203328" s="3">
        <v>42598</v>
      </c>
      <c r="D203328">
        <v>12653796</v>
      </c>
      <c r="E203328" s="2" t="s">
        <v>6766</v>
      </c>
      <c r="F203328" s="2" t="s">
        <v>230533</v>
      </c>
    </row>
    <row r="203329" spans="1:6" x14ac:dyDescent="0.25">
      <c r="A203329">
        <v>6987855</v>
      </c>
      <c r="B203329">
        <v>95397099</v>
      </c>
      <c r="C203329" s="3">
        <v>42601</v>
      </c>
      <c r="D203329">
        <v>15197707</v>
      </c>
      <c r="E203329" s="2" t="s">
        <v>1765</v>
      </c>
      <c r="F203329" s="2" t="s">
        <v>230534</v>
      </c>
    </row>
    <row r="203330" spans="1:6" x14ac:dyDescent="0.25">
      <c r="A203330">
        <v>6987855</v>
      </c>
      <c r="B203330">
        <v>96681468</v>
      </c>
      <c r="C203330" s="3">
        <v>42605</v>
      </c>
      <c r="D203330">
        <v>22225332</v>
      </c>
      <c r="E203330" s="2" t="s">
        <v>1409</v>
      </c>
      <c r="F203330" s="2" t="s">
        <v>230535</v>
      </c>
    </row>
    <row r="203331" spans="1:6" x14ac:dyDescent="0.25">
      <c r="A203331">
        <v>6987855</v>
      </c>
      <c r="B203331">
        <v>97366306</v>
      </c>
      <c r="C203331" s="3">
        <v>42609</v>
      </c>
      <c r="D203331">
        <v>14789005</v>
      </c>
      <c r="E203331" s="2" t="s">
        <v>7174</v>
      </c>
      <c r="F203331" s="2" t="s">
        <v>230536</v>
      </c>
    </row>
    <row r="203332" spans="1:6" x14ac:dyDescent="0.25">
      <c r="A203332">
        <v>6987855</v>
      </c>
      <c r="B203332">
        <v>98129339</v>
      </c>
      <c r="C203332" s="3">
        <v>42611</v>
      </c>
      <c r="D203332">
        <v>42680030</v>
      </c>
      <c r="E203332" s="2" t="s">
        <v>8041</v>
      </c>
      <c r="F203332" s="2" t="s">
        <v>230537</v>
      </c>
    </row>
    <row r="203333" spans="1:6" x14ac:dyDescent="0.25">
      <c r="A203333">
        <v>6987855</v>
      </c>
      <c r="B203333">
        <v>98973351</v>
      </c>
      <c r="C203333" s="3">
        <v>42615</v>
      </c>
      <c r="D203333">
        <v>2905960</v>
      </c>
      <c r="E203333" s="2" t="s">
        <v>10383</v>
      </c>
      <c r="F203333" s="2" t="s">
        <v>230538</v>
      </c>
    </row>
    <row r="203334" spans="1:6" x14ac:dyDescent="0.25">
      <c r="A203334">
        <v>6987855</v>
      </c>
      <c r="B203334">
        <v>103377554</v>
      </c>
      <c r="C203334" s="3">
        <v>42635</v>
      </c>
      <c r="D203334">
        <v>76654449</v>
      </c>
      <c r="E203334" s="2" t="s">
        <v>5423</v>
      </c>
      <c r="F203334" s="2" t="s">
        <v>230539</v>
      </c>
    </row>
    <row r="203335" spans="1:6" x14ac:dyDescent="0.25">
      <c r="A203335">
        <v>6987855</v>
      </c>
      <c r="B203335">
        <v>104910937</v>
      </c>
      <c r="C203335" s="3">
        <v>42642</v>
      </c>
      <c r="D203335">
        <v>28259371</v>
      </c>
      <c r="E203335" s="2" t="s">
        <v>3179</v>
      </c>
      <c r="F203335" s="2" t="s">
        <v>230540</v>
      </c>
    </row>
    <row r="203336" spans="1:6" x14ac:dyDescent="0.25">
      <c r="A203336">
        <v>6987855</v>
      </c>
      <c r="B203336">
        <v>105383573</v>
      </c>
      <c r="C203336" s="3">
        <v>42644</v>
      </c>
      <c r="D203336">
        <v>11325394</v>
      </c>
      <c r="E203336" s="2" t="s">
        <v>2029</v>
      </c>
      <c r="F203336" s="2" t="s">
        <v>230541</v>
      </c>
    </row>
    <row r="203337" spans="1:6" x14ac:dyDescent="0.25">
      <c r="A203337">
        <v>6987855</v>
      </c>
      <c r="B203337">
        <v>106714897</v>
      </c>
      <c r="C203337" s="3">
        <v>42650</v>
      </c>
      <c r="D203337">
        <v>79694747</v>
      </c>
      <c r="E203337" s="2" t="s">
        <v>430</v>
      </c>
      <c r="F203337" s="2" t="s">
        <v>230542</v>
      </c>
    </row>
    <row r="203338" spans="1:6" x14ac:dyDescent="0.25">
      <c r="A203338">
        <v>6987855</v>
      </c>
      <c r="B203338">
        <v>107684080</v>
      </c>
      <c r="C203338" s="3">
        <v>42654</v>
      </c>
      <c r="D203338">
        <v>33219571</v>
      </c>
      <c r="E203338" s="2" t="s">
        <v>230543</v>
      </c>
      <c r="F203338" s="2" t="s">
        <v>230544</v>
      </c>
    </row>
    <row r="203339" spans="1:6" x14ac:dyDescent="0.25">
      <c r="A203339">
        <v>6987855</v>
      </c>
      <c r="B203339">
        <v>109483081</v>
      </c>
      <c r="C203339" s="3">
        <v>42664</v>
      </c>
      <c r="D203339">
        <v>85469750</v>
      </c>
      <c r="E203339" s="2" t="s">
        <v>66</v>
      </c>
      <c r="F203339" s="2" t="s">
        <v>230545</v>
      </c>
    </row>
    <row r="203340" spans="1:6" x14ac:dyDescent="0.25">
      <c r="A203340">
        <v>6987855</v>
      </c>
      <c r="B203340">
        <v>110352034</v>
      </c>
      <c r="C203340" s="3">
        <v>42668</v>
      </c>
      <c r="D203340">
        <v>82312137</v>
      </c>
      <c r="E203340" s="2" t="s">
        <v>322</v>
      </c>
      <c r="F203340" s="2" t="s">
        <v>230546</v>
      </c>
    </row>
    <row r="203341" spans="1:6" x14ac:dyDescent="0.25">
      <c r="A203341">
        <v>6987855</v>
      </c>
      <c r="B203341">
        <v>112183542</v>
      </c>
      <c r="C203341" s="3">
        <v>42678</v>
      </c>
      <c r="D203341">
        <v>21103139</v>
      </c>
      <c r="E203341" s="2" t="s">
        <v>11836</v>
      </c>
      <c r="F203341" s="2" t="s">
        <v>230547</v>
      </c>
    </row>
    <row r="203342" spans="1:6" x14ac:dyDescent="0.25">
      <c r="A203342">
        <v>6987855</v>
      </c>
      <c r="B203342">
        <v>117350758</v>
      </c>
      <c r="C203342" s="3">
        <v>42710</v>
      </c>
      <c r="D203342">
        <v>24907518</v>
      </c>
      <c r="E203342" s="2" t="s">
        <v>430</v>
      </c>
      <c r="F203342" s="2" t="s">
        <v>230548</v>
      </c>
    </row>
    <row r="203343" spans="1:6" x14ac:dyDescent="0.25">
      <c r="A203343">
        <v>6987855</v>
      </c>
      <c r="B203343">
        <v>128137004</v>
      </c>
      <c r="C203343" s="3">
        <v>42757</v>
      </c>
      <c r="D203343">
        <v>15188975</v>
      </c>
      <c r="E203343" s="2" t="s">
        <v>24348</v>
      </c>
      <c r="F203343" s="2" t="s">
        <v>230549</v>
      </c>
    </row>
    <row r="203344" spans="1:6" x14ac:dyDescent="0.25">
      <c r="A203344">
        <v>6987855</v>
      </c>
      <c r="B203344">
        <v>133460908</v>
      </c>
      <c r="C203344" s="3">
        <v>42788</v>
      </c>
      <c r="D203344">
        <v>4170696</v>
      </c>
      <c r="E203344" s="2" t="s">
        <v>1097</v>
      </c>
      <c r="F203344" s="2" t="s">
        <v>230550</v>
      </c>
    </row>
    <row r="203345" spans="1:6" x14ac:dyDescent="0.25">
      <c r="A203345">
        <v>6987855</v>
      </c>
      <c r="B203345">
        <v>135354473</v>
      </c>
      <c r="C203345" s="3">
        <v>42798</v>
      </c>
      <c r="D203345">
        <v>113438954</v>
      </c>
      <c r="E203345" s="2" t="s">
        <v>2310</v>
      </c>
      <c r="F203345" s="2" t="s">
        <v>230551</v>
      </c>
    </row>
    <row r="203346" spans="1:6" x14ac:dyDescent="0.25">
      <c r="A203346">
        <v>4429475</v>
      </c>
      <c r="B203346">
        <v>24470781</v>
      </c>
      <c r="C203346" s="3">
        <v>42002</v>
      </c>
      <c r="D203346">
        <v>2402967</v>
      </c>
      <c r="E203346" s="2" t="s">
        <v>8234</v>
      </c>
      <c r="F203346" s="2" t="s">
        <v>230552</v>
      </c>
    </row>
    <row r="203347" spans="1:6" x14ac:dyDescent="0.25">
      <c r="A203347">
        <v>4429475</v>
      </c>
      <c r="B203347">
        <v>24855921</v>
      </c>
      <c r="C203347" s="3">
        <v>42007</v>
      </c>
      <c r="D203347">
        <v>1822415</v>
      </c>
      <c r="E203347" s="2" t="s">
        <v>230553</v>
      </c>
      <c r="F203347" s="2" t="s">
        <v>230554</v>
      </c>
    </row>
    <row r="203348" spans="1:6" x14ac:dyDescent="0.25">
      <c r="A203348">
        <v>4429475</v>
      </c>
      <c r="B203348">
        <v>25570856</v>
      </c>
      <c r="C203348" s="3">
        <v>42023</v>
      </c>
      <c r="D203348">
        <v>11017183</v>
      </c>
      <c r="E203348" s="2" t="s">
        <v>430</v>
      </c>
      <c r="F203348" s="2" t="s">
        <v>230555</v>
      </c>
    </row>
    <row r="203349" spans="1:6" x14ac:dyDescent="0.25">
      <c r="A203349">
        <v>4429475</v>
      </c>
      <c r="B203349">
        <v>33413419</v>
      </c>
      <c r="C203349" s="3">
        <v>42151</v>
      </c>
      <c r="D203349">
        <v>15288040</v>
      </c>
      <c r="E203349" s="2" t="s">
        <v>490</v>
      </c>
      <c r="F203349" s="2" t="s">
        <v>230556</v>
      </c>
    </row>
    <row r="203350" spans="1:6" x14ac:dyDescent="0.25">
      <c r="A203350">
        <v>4429475</v>
      </c>
      <c r="B203350">
        <v>36531915</v>
      </c>
      <c r="C203350" s="3">
        <v>42184</v>
      </c>
      <c r="D203350">
        <v>12913153</v>
      </c>
      <c r="E203350" s="2" t="s">
        <v>2077</v>
      </c>
      <c r="F203350" s="2" t="s">
        <v>230557</v>
      </c>
    </row>
    <row r="203351" spans="1:6" x14ac:dyDescent="0.25">
      <c r="A203351">
        <v>4429475</v>
      </c>
      <c r="B203351">
        <v>42154388</v>
      </c>
      <c r="C203351" s="3">
        <v>42227</v>
      </c>
      <c r="D203351">
        <v>36001651</v>
      </c>
      <c r="E203351" s="2" t="s">
        <v>1596</v>
      </c>
      <c r="F203351" s="2" t="s">
        <v>230558</v>
      </c>
    </row>
    <row r="203352" spans="1:6" x14ac:dyDescent="0.25">
      <c r="A203352">
        <v>4429475</v>
      </c>
      <c r="B203352">
        <v>43439504</v>
      </c>
      <c r="C203352" s="3">
        <v>42235</v>
      </c>
      <c r="D203352">
        <v>29213966</v>
      </c>
      <c r="E203352" s="2" t="s">
        <v>814</v>
      </c>
      <c r="F203352" s="2" t="s">
        <v>230559</v>
      </c>
    </row>
    <row r="203353" spans="1:6" x14ac:dyDescent="0.25">
      <c r="A203353">
        <v>4429475</v>
      </c>
      <c r="B203353">
        <v>44435231</v>
      </c>
      <c r="C203353" s="3">
        <v>42242</v>
      </c>
      <c r="D203353">
        <v>37131901</v>
      </c>
      <c r="E203353" s="2" t="s">
        <v>2146</v>
      </c>
      <c r="F203353" s="2" t="s">
        <v>230560</v>
      </c>
    </row>
    <row r="203354" spans="1:6" x14ac:dyDescent="0.25">
      <c r="A203354">
        <v>4429475</v>
      </c>
      <c r="B203354">
        <v>45136926</v>
      </c>
      <c r="C203354" s="3">
        <v>42247</v>
      </c>
      <c r="D203354">
        <v>9914260</v>
      </c>
      <c r="E203354" s="2" t="s">
        <v>5472</v>
      </c>
      <c r="F203354" s="2" t="s">
        <v>230561</v>
      </c>
    </row>
    <row r="203355" spans="1:6" x14ac:dyDescent="0.25">
      <c r="A203355">
        <v>4429475</v>
      </c>
      <c r="B203355">
        <v>46148417</v>
      </c>
      <c r="C203355" s="3">
        <v>42255</v>
      </c>
      <c r="D203355">
        <v>9061676</v>
      </c>
      <c r="E203355" s="2" t="s">
        <v>25533</v>
      </c>
      <c r="F203355" s="2" t="s">
        <v>230562</v>
      </c>
    </row>
    <row r="203356" spans="1:6" x14ac:dyDescent="0.25">
      <c r="A203356">
        <v>4429475</v>
      </c>
      <c r="B203356">
        <v>52184037</v>
      </c>
      <c r="C203356" s="3">
        <v>42303</v>
      </c>
      <c r="D203356">
        <v>40787414</v>
      </c>
      <c r="E203356" s="2" t="s">
        <v>230563</v>
      </c>
      <c r="F203356" s="2" t="s">
        <v>230564</v>
      </c>
    </row>
    <row r="203357" spans="1:6" x14ac:dyDescent="0.25">
      <c r="A203357">
        <v>4429475</v>
      </c>
      <c r="B203357">
        <v>55390299</v>
      </c>
      <c r="C203357" s="3">
        <v>42339</v>
      </c>
      <c r="D203357">
        <v>44012985</v>
      </c>
      <c r="E203357" s="2" t="s">
        <v>1286</v>
      </c>
      <c r="F203357" s="2" t="s">
        <v>230565</v>
      </c>
    </row>
    <row r="203358" spans="1:6" x14ac:dyDescent="0.25">
      <c r="A203358">
        <v>4429475</v>
      </c>
      <c r="B203358">
        <v>58009600</v>
      </c>
      <c r="C203358" s="3">
        <v>42369</v>
      </c>
      <c r="D203358">
        <v>44898539</v>
      </c>
      <c r="E203358" s="2" t="s">
        <v>230566</v>
      </c>
      <c r="F203358" s="2" t="s">
        <v>230567</v>
      </c>
    </row>
    <row r="203359" spans="1:6" x14ac:dyDescent="0.25">
      <c r="A203359">
        <v>4429475</v>
      </c>
      <c r="B203359">
        <v>58940528</v>
      </c>
      <c r="C203359" s="3">
        <v>42374</v>
      </c>
      <c r="D203359">
        <v>50538858</v>
      </c>
      <c r="E203359" s="2" t="s">
        <v>3493</v>
      </c>
      <c r="F203359" s="2" t="s">
        <v>230568</v>
      </c>
    </row>
    <row r="203360" spans="1:6" x14ac:dyDescent="0.25">
      <c r="A203360">
        <v>4429475</v>
      </c>
      <c r="B203360">
        <v>63488651</v>
      </c>
      <c r="C203360" s="3">
        <v>42423</v>
      </c>
      <c r="D203360">
        <v>26419145</v>
      </c>
      <c r="E203360" s="2" t="s">
        <v>388</v>
      </c>
      <c r="F203360" s="2" t="s">
        <v>230569</v>
      </c>
    </row>
    <row r="203361" spans="1:6" x14ac:dyDescent="0.25">
      <c r="A203361">
        <v>4429475</v>
      </c>
      <c r="B203361">
        <v>64204630</v>
      </c>
      <c r="C203361" s="3">
        <v>42430</v>
      </c>
      <c r="D203361">
        <v>15983238</v>
      </c>
      <c r="E203361" s="2" t="s">
        <v>8395</v>
      </c>
      <c r="F203361" s="2" t="s">
        <v>230570</v>
      </c>
    </row>
    <row r="203362" spans="1:6" x14ac:dyDescent="0.25">
      <c r="A203362">
        <v>4429475</v>
      </c>
      <c r="B203362">
        <v>72426807</v>
      </c>
      <c r="C203362" s="3">
        <v>42492</v>
      </c>
      <c r="D203362">
        <v>6852436</v>
      </c>
      <c r="E203362" s="2" t="s">
        <v>774</v>
      </c>
      <c r="F203362" s="2" t="s">
        <v>230571</v>
      </c>
    </row>
    <row r="203363" spans="1:6" x14ac:dyDescent="0.25">
      <c r="A203363">
        <v>4429475</v>
      </c>
      <c r="B203363">
        <v>74783627</v>
      </c>
      <c r="C203363" s="3">
        <v>42506</v>
      </c>
      <c r="D203363">
        <v>63518291</v>
      </c>
      <c r="E203363" s="2" t="s">
        <v>4400</v>
      </c>
      <c r="F203363" s="2" t="s">
        <v>230572</v>
      </c>
    </row>
    <row r="203364" spans="1:6" x14ac:dyDescent="0.25">
      <c r="A203364">
        <v>4429475</v>
      </c>
      <c r="B203364">
        <v>75977991</v>
      </c>
      <c r="C203364" s="3">
        <v>42513</v>
      </c>
      <c r="D203364">
        <v>1257950</v>
      </c>
      <c r="E203364" s="2" t="s">
        <v>310</v>
      </c>
      <c r="F203364" s="2" t="s">
        <v>230573</v>
      </c>
    </row>
    <row r="203365" spans="1:6" x14ac:dyDescent="0.25">
      <c r="A203365">
        <v>4429475</v>
      </c>
      <c r="B203365">
        <v>77607372</v>
      </c>
      <c r="C203365" s="3">
        <v>42523</v>
      </c>
      <c r="D203365">
        <v>55039069</v>
      </c>
      <c r="E203365" s="2" t="s">
        <v>220</v>
      </c>
      <c r="F203365" s="2" t="s">
        <v>230574</v>
      </c>
    </row>
    <row r="203366" spans="1:6" x14ac:dyDescent="0.25">
      <c r="A203366">
        <v>4429475</v>
      </c>
      <c r="B203366">
        <v>78629559</v>
      </c>
      <c r="C203366" s="3">
        <v>42529</v>
      </c>
      <c r="D203366">
        <v>21422503</v>
      </c>
      <c r="E203366" s="2" t="s">
        <v>2110</v>
      </c>
      <c r="F203366" s="2" t="s">
        <v>230575</v>
      </c>
    </row>
    <row r="203367" spans="1:6" x14ac:dyDescent="0.25">
      <c r="A203367">
        <v>4429475</v>
      </c>
      <c r="B203367">
        <v>81146435</v>
      </c>
      <c r="C203367" s="3">
        <v>42542</v>
      </c>
      <c r="D203367">
        <v>957289</v>
      </c>
      <c r="E203367" s="2" t="s">
        <v>3471</v>
      </c>
      <c r="F203367" s="2" t="s">
        <v>230576</v>
      </c>
    </row>
    <row r="203368" spans="1:6" x14ac:dyDescent="0.25">
      <c r="A203368">
        <v>4429475</v>
      </c>
      <c r="B203368">
        <v>84047846</v>
      </c>
      <c r="C203368" s="3">
        <v>42556</v>
      </c>
      <c r="D203368">
        <v>16500876</v>
      </c>
      <c r="E203368" s="2" t="s">
        <v>4577</v>
      </c>
      <c r="F203368" s="2" t="s">
        <v>230577</v>
      </c>
    </row>
    <row r="203369" spans="1:6" x14ac:dyDescent="0.25">
      <c r="A203369">
        <v>4429475</v>
      </c>
      <c r="B203369">
        <v>85637226</v>
      </c>
      <c r="C203369" s="3">
        <v>42563</v>
      </c>
      <c r="D203369">
        <v>72711872</v>
      </c>
      <c r="E203369" s="2" t="s">
        <v>128</v>
      </c>
      <c r="F203369" s="2" t="s">
        <v>230578</v>
      </c>
    </row>
    <row r="203370" spans="1:6" x14ac:dyDescent="0.25">
      <c r="A203370">
        <v>4429475</v>
      </c>
      <c r="B203370">
        <v>87326976</v>
      </c>
      <c r="C203370" s="3">
        <v>42570</v>
      </c>
      <c r="D203370">
        <v>28935754</v>
      </c>
      <c r="E203370" s="2" t="s">
        <v>755</v>
      </c>
      <c r="F203370" s="2" t="s">
        <v>230579</v>
      </c>
    </row>
    <row r="203371" spans="1:6" x14ac:dyDescent="0.25">
      <c r="A203371">
        <v>4429475</v>
      </c>
      <c r="B203371">
        <v>90744911</v>
      </c>
      <c r="C203371" s="3">
        <v>42584</v>
      </c>
      <c r="D203371">
        <v>11574972</v>
      </c>
      <c r="E203371" s="2" t="s">
        <v>37234</v>
      </c>
      <c r="F203371" s="2" t="s">
        <v>230580</v>
      </c>
    </row>
    <row r="203372" spans="1:6" x14ac:dyDescent="0.25">
      <c r="A203372">
        <v>4429475</v>
      </c>
      <c r="B203372">
        <v>92535511</v>
      </c>
      <c r="C203372" s="3">
        <v>42591</v>
      </c>
      <c r="D203372">
        <v>35835033</v>
      </c>
      <c r="E203372" s="2" t="s">
        <v>20337</v>
      </c>
      <c r="F203372" s="2" t="s">
        <v>230581</v>
      </c>
    </row>
    <row r="203373" spans="1:6" x14ac:dyDescent="0.25">
      <c r="A203373">
        <v>4429475</v>
      </c>
      <c r="B203373">
        <v>96867600</v>
      </c>
      <c r="C203373" s="3">
        <v>42606</v>
      </c>
      <c r="D203373">
        <v>22802700</v>
      </c>
      <c r="E203373" s="2" t="s">
        <v>536</v>
      </c>
      <c r="F203373" s="2" t="s">
        <v>230582</v>
      </c>
    </row>
    <row r="203374" spans="1:6" x14ac:dyDescent="0.25">
      <c r="A203374">
        <v>4429475</v>
      </c>
      <c r="B203374">
        <v>97604398</v>
      </c>
      <c r="C203374" s="3">
        <v>42610</v>
      </c>
      <c r="D203374">
        <v>1720773</v>
      </c>
      <c r="E203374" s="2" t="s">
        <v>2959</v>
      </c>
      <c r="F203374" s="2" t="s">
        <v>230583</v>
      </c>
    </row>
    <row r="203375" spans="1:6" x14ac:dyDescent="0.25">
      <c r="A203375">
        <v>4429475</v>
      </c>
      <c r="B203375">
        <v>99686550</v>
      </c>
      <c r="C203375" s="3">
        <v>42618</v>
      </c>
      <c r="D203375">
        <v>11610149</v>
      </c>
      <c r="E203375" s="2" t="s">
        <v>1168</v>
      </c>
      <c r="F203375" s="2" t="s">
        <v>230584</v>
      </c>
    </row>
    <row r="203376" spans="1:6" x14ac:dyDescent="0.25">
      <c r="A203376">
        <v>4429475</v>
      </c>
      <c r="B203376">
        <v>103083726</v>
      </c>
      <c r="C203376" s="3">
        <v>42633</v>
      </c>
      <c r="D203376">
        <v>25559421</v>
      </c>
      <c r="E203376" s="2" t="s">
        <v>254</v>
      </c>
      <c r="F203376" s="2" t="s">
        <v>230585</v>
      </c>
    </row>
    <row r="203377" spans="1:6" x14ac:dyDescent="0.25">
      <c r="A203377">
        <v>4429475</v>
      </c>
      <c r="B203377">
        <v>106847589</v>
      </c>
      <c r="C203377" s="3">
        <v>42651</v>
      </c>
      <c r="D203377">
        <v>24548377</v>
      </c>
      <c r="E203377" s="2" t="s">
        <v>87065</v>
      </c>
      <c r="F203377" s="2" t="s">
        <v>230586</v>
      </c>
    </row>
    <row r="203378" spans="1:6" x14ac:dyDescent="0.25">
      <c r="A203378">
        <v>4429475</v>
      </c>
      <c r="B203378">
        <v>122919888</v>
      </c>
      <c r="C203378" s="3">
        <v>42730</v>
      </c>
      <c r="D203378">
        <v>94342586</v>
      </c>
      <c r="E203378" s="2" t="s">
        <v>1187</v>
      </c>
      <c r="F203378" s="2" t="s">
        <v>230587</v>
      </c>
    </row>
    <row r="203379" spans="1:6" x14ac:dyDescent="0.25">
      <c r="A203379">
        <v>4429475</v>
      </c>
      <c r="B203379">
        <v>123996945</v>
      </c>
      <c r="C203379" s="3">
        <v>42735</v>
      </c>
      <c r="D203379">
        <v>24069461</v>
      </c>
      <c r="E203379" s="2" t="s">
        <v>306</v>
      </c>
      <c r="F203379" s="2" t="s">
        <v>230588</v>
      </c>
    </row>
    <row r="203380" spans="1:6" x14ac:dyDescent="0.25">
      <c r="A203380">
        <v>4429475</v>
      </c>
      <c r="B203380">
        <v>132912046</v>
      </c>
      <c r="C203380" s="3">
        <v>42785</v>
      </c>
      <c r="D203380">
        <v>1426471</v>
      </c>
      <c r="E203380" s="2" t="s">
        <v>7394</v>
      </c>
      <c r="F203380" s="2" t="s">
        <v>230589</v>
      </c>
    </row>
    <row r="203381" spans="1:6" x14ac:dyDescent="0.25">
      <c r="A203381">
        <v>16633430</v>
      </c>
      <c r="B203381">
        <v>129561762</v>
      </c>
      <c r="C203381" s="3">
        <v>42766</v>
      </c>
      <c r="D203381">
        <v>7840712</v>
      </c>
      <c r="E203381" s="2" t="s">
        <v>6281</v>
      </c>
      <c r="F203381" s="2" t="s">
        <v>230590</v>
      </c>
    </row>
    <row r="203382" spans="1:6" x14ac:dyDescent="0.25">
      <c r="A203382">
        <v>16633430</v>
      </c>
      <c r="B203382">
        <v>131791311</v>
      </c>
      <c r="C203382" s="3">
        <v>42779</v>
      </c>
      <c r="D203382">
        <v>6689132</v>
      </c>
      <c r="E203382" s="2" t="s">
        <v>2959</v>
      </c>
      <c r="F203382" s="2" t="s">
        <v>230591</v>
      </c>
    </row>
    <row r="203383" spans="1:6" x14ac:dyDescent="0.25">
      <c r="A203383">
        <v>16633430</v>
      </c>
      <c r="B203383">
        <v>132393155</v>
      </c>
      <c r="C203383" s="3">
        <v>42783</v>
      </c>
      <c r="D203383">
        <v>19535473</v>
      </c>
      <c r="E203383" s="2" t="s">
        <v>1995</v>
      </c>
      <c r="F203383" s="2" t="s">
        <v>230592</v>
      </c>
    </row>
    <row r="203384" spans="1:6" x14ac:dyDescent="0.25">
      <c r="A203384">
        <v>16633430</v>
      </c>
      <c r="B203384">
        <v>135023702</v>
      </c>
      <c r="C203384" s="3">
        <v>42796</v>
      </c>
      <c r="D203384">
        <v>86540619</v>
      </c>
      <c r="E203384" s="2" t="s">
        <v>6279</v>
      </c>
      <c r="F203384" s="2" t="s">
        <v>230593</v>
      </c>
    </row>
    <row r="203385" spans="1:6" x14ac:dyDescent="0.25">
      <c r="A203385">
        <v>16633430</v>
      </c>
      <c r="B203385">
        <v>136920214</v>
      </c>
      <c r="C203385" s="3">
        <v>42806</v>
      </c>
      <c r="D203385">
        <v>118587068</v>
      </c>
      <c r="E203385" s="2" t="s">
        <v>230594</v>
      </c>
      <c r="F203385" s="2" t="s">
        <v>230595</v>
      </c>
    </row>
    <row r="203386" spans="1:6" x14ac:dyDescent="0.25">
      <c r="A203386">
        <v>16633430</v>
      </c>
      <c r="B203386">
        <v>138368617</v>
      </c>
      <c r="C203386" s="3">
        <v>42813</v>
      </c>
      <c r="D203386">
        <v>25372149</v>
      </c>
      <c r="E203386" s="2" t="s">
        <v>6963</v>
      </c>
      <c r="F203386" s="2" t="s">
        <v>230596</v>
      </c>
    </row>
    <row r="203387" spans="1:6" x14ac:dyDescent="0.25">
      <c r="A203387">
        <v>16633430</v>
      </c>
      <c r="B203387">
        <v>139466257</v>
      </c>
      <c r="C203387" s="3">
        <v>42819</v>
      </c>
      <c r="D203387">
        <v>28930864</v>
      </c>
      <c r="E203387" s="2" t="s">
        <v>30907</v>
      </c>
      <c r="F203387" s="2" t="s">
        <v>230597</v>
      </c>
    </row>
    <row r="203388" spans="1:6" x14ac:dyDescent="0.25">
      <c r="A203388">
        <v>16569879</v>
      </c>
      <c r="B203388">
        <v>126299372</v>
      </c>
      <c r="C203388" s="3">
        <v>42745</v>
      </c>
      <c r="D203388">
        <v>62155360</v>
      </c>
      <c r="E203388" s="2" t="s">
        <v>17734</v>
      </c>
      <c r="F203388" s="2" t="s">
        <v>230598</v>
      </c>
    </row>
    <row r="203389" spans="1:6" x14ac:dyDescent="0.25">
      <c r="A203389">
        <v>16569879</v>
      </c>
      <c r="B203389">
        <v>126421766</v>
      </c>
      <c r="C203389" s="3">
        <v>42746</v>
      </c>
      <c r="D203389">
        <v>39373010</v>
      </c>
      <c r="E203389" s="2" t="s">
        <v>430</v>
      </c>
      <c r="F203389" s="2" t="s">
        <v>230599</v>
      </c>
    </row>
    <row r="203390" spans="1:6" x14ac:dyDescent="0.25">
      <c r="A203390">
        <v>16569879</v>
      </c>
      <c r="B203390">
        <v>126534618</v>
      </c>
      <c r="C203390" s="3">
        <v>42747</v>
      </c>
      <c r="D203390">
        <v>3575222</v>
      </c>
      <c r="E203390" s="2" t="s">
        <v>7522</v>
      </c>
      <c r="F203390" s="2" t="s">
        <v>230600</v>
      </c>
    </row>
    <row r="203391" spans="1:6" x14ac:dyDescent="0.25">
      <c r="A203391">
        <v>16569879</v>
      </c>
      <c r="B203391">
        <v>127599345</v>
      </c>
      <c r="C203391" s="3">
        <v>42754</v>
      </c>
      <c r="D203391">
        <v>6968508</v>
      </c>
      <c r="E203391" s="2" t="s">
        <v>1163</v>
      </c>
      <c r="F203391" s="2" t="s">
        <v>230601</v>
      </c>
    </row>
    <row r="203392" spans="1:6" x14ac:dyDescent="0.25">
      <c r="A203392">
        <v>16569879</v>
      </c>
      <c r="B203392">
        <v>128803995</v>
      </c>
      <c r="C203392" s="3">
        <v>42762</v>
      </c>
      <c r="D203392">
        <v>2759902</v>
      </c>
      <c r="E203392" s="2" t="s">
        <v>226235</v>
      </c>
      <c r="F203392" s="2" t="s">
        <v>230602</v>
      </c>
    </row>
    <row r="203393" spans="1:6" x14ac:dyDescent="0.25">
      <c r="A203393">
        <v>16569879</v>
      </c>
      <c r="B203393">
        <v>133616570</v>
      </c>
      <c r="C203393" s="3">
        <v>42789</v>
      </c>
      <c r="D203393">
        <v>71212108</v>
      </c>
      <c r="E203393" s="2" t="s">
        <v>51</v>
      </c>
      <c r="F203393" s="2" t="s">
        <v>230603</v>
      </c>
    </row>
    <row r="203394" spans="1:6" x14ac:dyDescent="0.25">
      <c r="A203394">
        <v>16569879</v>
      </c>
      <c r="B203394">
        <v>136614091</v>
      </c>
      <c r="C203394" s="3">
        <v>42805</v>
      </c>
      <c r="D203394">
        <v>31823245</v>
      </c>
      <c r="E203394" s="2" t="s">
        <v>183</v>
      </c>
      <c r="F203394" s="2" t="s">
        <v>230604</v>
      </c>
    </row>
    <row r="203395" spans="1:6" x14ac:dyDescent="0.25">
      <c r="A203395">
        <v>10928499</v>
      </c>
      <c r="B203395">
        <v>61348682</v>
      </c>
      <c r="C203395" s="3">
        <v>42402</v>
      </c>
      <c r="D203395">
        <v>2807469</v>
      </c>
      <c r="E203395" s="2" t="s">
        <v>552</v>
      </c>
      <c r="F203395" s="2" t="s">
        <v>230605</v>
      </c>
    </row>
    <row r="203396" spans="1:6" x14ac:dyDescent="0.25">
      <c r="A203396">
        <v>7808104</v>
      </c>
      <c r="B203396">
        <v>130576056</v>
      </c>
      <c r="C203396" s="3">
        <v>42772</v>
      </c>
      <c r="D203396">
        <v>13320652</v>
      </c>
      <c r="E203396" s="2" t="s">
        <v>5557</v>
      </c>
      <c r="F203396" s="2" t="s">
        <v>230606</v>
      </c>
    </row>
    <row r="203397" spans="1:6" x14ac:dyDescent="0.25">
      <c r="A203397">
        <v>7808104</v>
      </c>
      <c r="B203397">
        <v>131926479</v>
      </c>
      <c r="C203397" s="3">
        <v>42780</v>
      </c>
      <c r="D203397">
        <v>4277172</v>
      </c>
      <c r="E203397" s="2" t="s">
        <v>271</v>
      </c>
      <c r="F203397" s="2" t="s">
        <v>230607</v>
      </c>
    </row>
    <row r="203398" spans="1:6" x14ac:dyDescent="0.25">
      <c r="A203398">
        <v>7808104</v>
      </c>
      <c r="B203398">
        <v>139303680</v>
      </c>
      <c r="C203398" s="3">
        <v>42818</v>
      </c>
      <c r="D203398">
        <v>16382400</v>
      </c>
      <c r="E203398" s="2" t="s">
        <v>2029</v>
      </c>
      <c r="F203398" s="2" t="s">
        <v>230608</v>
      </c>
    </row>
    <row r="203399" spans="1:6" x14ac:dyDescent="0.25">
      <c r="A203399">
        <v>7808104</v>
      </c>
      <c r="B203399">
        <v>140556624</v>
      </c>
      <c r="C203399" s="3">
        <v>42824</v>
      </c>
      <c r="D203399">
        <v>118744012</v>
      </c>
      <c r="E203399" s="2" t="s">
        <v>3808</v>
      </c>
      <c r="F203399" s="2" t="s">
        <v>230609</v>
      </c>
    </row>
    <row r="203400" spans="1:6" x14ac:dyDescent="0.25">
      <c r="A203400">
        <v>9097363</v>
      </c>
      <c r="B203400">
        <v>56341831</v>
      </c>
      <c r="C203400" s="3">
        <v>42350</v>
      </c>
      <c r="D203400">
        <v>18761376</v>
      </c>
      <c r="E203400" s="2" t="s">
        <v>918</v>
      </c>
      <c r="F203400" s="2" t="s">
        <v>230610</v>
      </c>
    </row>
    <row r="203401" spans="1:6" x14ac:dyDescent="0.25">
      <c r="A203401">
        <v>9097363</v>
      </c>
      <c r="B203401">
        <v>56693018</v>
      </c>
      <c r="C203401" s="3">
        <v>42354</v>
      </c>
      <c r="D203401">
        <v>39975417</v>
      </c>
      <c r="E203401" s="2" t="s">
        <v>1484</v>
      </c>
      <c r="F203401" s="2" t="s">
        <v>230611</v>
      </c>
    </row>
    <row r="203402" spans="1:6" x14ac:dyDescent="0.25">
      <c r="A203402">
        <v>9097363</v>
      </c>
      <c r="B203402">
        <v>57153173</v>
      </c>
      <c r="C203402" s="3">
        <v>42360</v>
      </c>
      <c r="D203402">
        <v>49949468</v>
      </c>
      <c r="E203402" s="2" t="s">
        <v>2007</v>
      </c>
      <c r="F203402" s="2" t="s">
        <v>230612</v>
      </c>
    </row>
    <row r="203403" spans="1:6" x14ac:dyDescent="0.25">
      <c r="A203403">
        <v>9097363</v>
      </c>
      <c r="B203403">
        <v>63783931</v>
      </c>
      <c r="C203403" s="3">
        <v>42427</v>
      </c>
      <c r="D203403">
        <v>40606812</v>
      </c>
      <c r="E203403" s="2" t="s">
        <v>2195</v>
      </c>
      <c r="F203403" s="2" t="s">
        <v>230613</v>
      </c>
    </row>
    <row r="203404" spans="1:6" x14ac:dyDescent="0.25">
      <c r="A203404">
        <v>9097363</v>
      </c>
      <c r="B203404">
        <v>72507265</v>
      </c>
      <c r="C203404" s="3">
        <v>42493</v>
      </c>
      <c r="D203404">
        <v>55214937</v>
      </c>
      <c r="E203404" s="2" t="s">
        <v>101650</v>
      </c>
      <c r="F203404" s="2" t="s">
        <v>230614</v>
      </c>
    </row>
    <row r="203405" spans="1:6" x14ac:dyDescent="0.25">
      <c r="A203405">
        <v>9097363</v>
      </c>
      <c r="B203405">
        <v>92508318</v>
      </c>
      <c r="C203405" s="3">
        <v>42590</v>
      </c>
      <c r="D203405">
        <v>23789523</v>
      </c>
      <c r="E203405" s="2" t="s">
        <v>230615</v>
      </c>
      <c r="F203405" s="2" t="s">
        <v>230616</v>
      </c>
    </row>
    <row r="203406" spans="1:6" x14ac:dyDescent="0.25">
      <c r="A203406">
        <v>9097363</v>
      </c>
      <c r="B203406">
        <v>94006360</v>
      </c>
      <c r="C203406" s="3">
        <v>42596</v>
      </c>
      <c r="D203406">
        <v>11137139</v>
      </c>
      <c r="E203406" s="2" t="s">
        <v>2366</v>
      </c>
      <c r="F203406" s="2" t="s">
        <v>230617</v>
      </c>
    </row>
    <row r="203407" spans="1:6" x14ac:dyDescent="0.25">
      <c r="A203407">
        <v>9097363</v>
      </c>
      <c r="B203407">
        <v>96176059</v>
      </c>
      <c r="C203407" s="3">
        <v>42604</v>
      </c>
      <c r="D203407">
        <v>23175926</v>
      </c>
      <c r="E203407" s="2" t="s">
        <v>688</v>
      </c>
      <c r="F203407" s="2" t="s">
        <v>230618</v>
      </c>
    </row>
    <row r="203408" spans="1:6" x14ac:dyDescent="0.25">
      <c r="A203408">
        <v>9097363</v>
      </c>
      <c r="B203408">
        <v>96940775</v>
      </c>
      <c r="C203408" s="3">
        <v>42607</v>
      </c>
      <c r="D203408">
        <v>6799410</v>
      </c>
      <c r="E203408" s="2" t="s">
        <v>80</v>
      </c>
      <c r="F203408" s="2" t="s">
        <v>230619</v>
      </c>
    </row>
    <row r="203409" spans="1:6" x14ac:dyDescent="0.25">
      <c r="A203409">
        <v>9097363</v>
      </c>
      <c r="B203409">
        <v>100139198</v>
      </c>
      <c r="C203409" s="3">
        <v>42620</v>
      </c>
      <c r="D203409">
        <v>27381275</v>
      </c>
      <c r="E203409" s="2" t="s">
        <v>170536</v>
      </c>
      <c r="F203409" s="2" t="s">
        <v>230620</v>
      </c>
    </row>
    <row r="203410" spans="1:6" x14ac:dyDescent="0.25">
      <c r="A203410">
        <v>1428553</v>
      </c>
      <c r="B203410">
        <v>9605376</v>
      </c>
      <c r="C203410" s="3">
        <v>41642</v>
      </c>
      <c r="D203410">
        <v>2921241</v>
      </c>
      <c r="E203410" s="2" t="s">
        <v>1046</v>
      </c>
      <c r="F203410" s="2" t="s">
        <v>230621</v>
      </c>
    </row>
    <row r="203411" spans="1:6" x14ac:dyDescent="0.25">
      <c r="A203411">
        <v>1428553</v>
      </c>
      <c r="B203411">
        <v>11216995</v>
      </c>
      <c r="C203411" s="3">
        <v>41723</v>
      </c>
      <c r="D203411">
        <v>8916777</v>
      </c>
      <c r="E203411" s="2" t="s">
        <v>273</v>
      </c>
      <c r="F203411" s="2" t="s">
        <v>230622</v>
      </c>
    </row>
    <row r="203412" spans="1:6" x14ac:dyDescent="0.25">
      <c r="A203412">
        <v>1428553</v>
      </c>
      <c r="B203412">
        <v>12785296</v>
      </c>
      <c r="C203412" s="3">
        <v>41770</v>
      </c>
      <c r="D203412">
        <v>240108</v>
      </c>
      <c r="E203412" s="2" t="s">
        <v>320</v>
      </c>
      <c r="F203412" s="2" t="s">
        <v>230623</v>
      </c>
    </row>
    <row r="203413" spans="1:6" x14ac:dyDescent="0.25">
      <c r="A203413">
        <v>1428553</v>
      </c>
      <c r="B203413">
        <v>22180316</v>
      </c>
      <c r="C203413" s="3">
        <v>41944</v>
      </c>
      <c r="D203413">
        <v>3793827</v>
      </c>
      <c r="E203413" s="2" t="s">
        <v>5410</v>
      </c>
      <c r="F203413" s="2" t="s">
        <v>230624</v>
      </c>
    </row>
    <row r="203414" spans="1:6" x14ac:dyDescent="0.25">
      <c r="A203414">
        <v>1428553</v>
      </c>
      <c r="B203414">
        <v>28595826</v>
      </c>
      <c r="C203414" s="3">
        <v>42090</v>
      </c>
      <c r="D203414">
        <v>23069610</v>
      </c>
      <c r="E203414" s="2" t="s">
        <v>1853</v>
      </c>
      <c r="F203414" s="2" t="s">
        <v>230625</v>
      </c>
    </row>
    <row r="203415" spans="1:6" x14ac:dyDescent="0.25">
      <c r="A203415">
        <v>1428553</v>
      </c>
      <c r="B203415">
        <v>29019315</v>
      </c>
      <c r="C203415" s="3">
        <v>42096</v>
      </c>
      <c r="D203415">
        <v>10430778</v>
      </c>
      <c r="E203415" s="2" t="s">
        <v>24306</v>
      </c>
      <c r="F203415" s="2" t="s">
        <v>230626</v>
      </c>
    </row>
    <row r="203416" spans="1:6" x14ac:dyDescent="0.25">
      <c r="A203416">
        <v>1428553</v>
      </c>
      <c r="B203416">
        <v>31054395</v>
      </c>
      <c r="C203416" s="3">
        <v>42125</v>
      </c>
      <c r="D203416">
        <v>14676</v>
      </c>
      <c r="E203416" s="2" t="s">
        <v>522</v>
      </c>
      <c r="F203416" s="2" t="s">
        <v>230627</v>
      </c>
    </row>
    <row r="203417" spans="1:6" x14ac:dyDescent="0.25">
      <c r="A203417">
        <v>1428553</v>
      </c>
      <c r="B203417">
        <v>40565264</v>
      </c>
      <c r="C203417" s="3">
        <v>42217</v>
      </c>
      <c r="D203417">
        <v>14251935</v>
      </c>
      <c r="E203417" s="2" t="s">
        <v>8567</v>
      </c>
      <c r="F203417" s="2" t="s">
        <v>230628</v>
      </c>
    </row>
    <row r="203418" spans="1:6" x14ac:dyDescent="0.25">
      <c r="A203418">
        <v>1428553</v>
      </c>
      <c r="B203418">
        <v>47954300</v>
      </c>
      <c r="C203418" s="3">
        <v>42269</v>
      </c>
      <c r="D203418">
        <v>30844736</v>
      </c>
      <c r="E203418" s="2" t="s">
        <v>93738</v>
      </c>
      <c r="F203418" s="2" t="s">
        <v>230629</v>
      </c>
    </row>
    <row r="203419" spans="1:6" x14ac:dyDescent="0.25">
      <c r="A203419">
        <v>1428553</v>
      </c>
      <c r="B203419">
        <v>52571848</v>
      </c>
      <c r="C203419" s="3">
        <v>42308</v>
      </c>
      <c r="D203419">
        <v>38029644</v>
      </c>
      <c r="E203419" s="2" t="s">
        <v>2593</v>
      </c>
      <c r="F203419" s="2" t="s">
        <v>230630</v>
      </c>
    </row>
    <row r="203420" spans="1:6" x14ac:dyDescent="0.25">
      <c r="A203420">
        <v>1428553</v>
      </c>
      <c r="B203420">
        <v>55613954</v>
      </c>
      <c r="C203420" s="3">
        <v>42341</v>
      </c>
      <c r="D203420">
        <v>15051361</v>
      </c>
      <c r="E203420" s="2" t="s">
        <v>2498</v>
      </c>
      <c r="F203420" s="2" t="s">
        <v>230631</v>
      </c>
    </row>
    <row r="203421" spans="1:6" x14ac:dyDescent="0.25">
      <c r="A203421">
        <v>1428553</v>
      </c>
      <c r="B203421">
        <v>93154430</v>
      </c>
      <c r="C203421" s="3">
        <v>42593</v>
      </c>
      <c r="D203421">
        <v>43105228</v>
      </c>
      <c r="E203421" s="2" t="s">
        <v>688</v>
      </c>
      <c r="F203421" s="2" t="s">
        <v>230632</v>
      </c>
    </row>
    <row r="203422" spans="1:6" x14ac:dyDescent="0.25">
      <c r="A203422">
        <v>1428553</v>
      </c>
      <c r="B203422">
        <v>109615767</v>
      </c>
      <c r="C203422" s="3">
        <v>42665</v>
      </c>
      <c r="D203422">
        <v>80273282</v>
      </c>
      <c r="E203422" s="2" t="s">
        <v>923</v>
      </c>
      <c r="F203422" s="2" t="s">
        <v>230633</v>
      </c>
    </row>
    <row r="203423" spans="1:6" x14ac:dyDescent="0.25">
      <c r="A203423">
        <v>1428553</v>
      </c>
      <c r="B203423">
        <v>135645563</v>
      </c>
      <c r="C203423" s="3">
        <v>42799</v>
      </c>
      <c r="D203423">
        <v>29955104</v>
      </c>
      <c r="E203423" s="2" t="s">
        <v>992</v>
      </c>
      <c r="F203423" s="2" t="s">
        <v>230634</v>
      </c>
    </row>
    <row r="203424" spans="1:6" x14ac:dyDescent="0.25">
      <c r="A203424">
        <v>8212224</v>
      </c>
      <c r="B203424">
        <v>47137826</v>
      </c>
      <c r="C203424" s="3">
        <v>42262</v>
      </c>
      <c r="D203424">
        <v>5100146</v>
      </c>
      <c r="E203424" s="2" t="s">
        <v>3296</v>
      </c>
      <c r="F203424" s="2" t="s">
        <v>558</v>
      </c>
    </row>
    <row r="203425" spans="1:6" x14ac:dyDescent="0.25">
      <c r="A203425">
        <v>8212224</v>
      </c>
      <c r="B203425">
        <v>48024081</v>
      </c>
      <c r="C203425" s="3">
        <v>42269</v>
      </c>
      <c r="D203425">
        <v>33329481</v>
      </c>
      <c r="E203425" s="2" t="s">
        <v>29297</v>
      </c>
      <c r="F203425" s="2" t="s">
        <v>230635</v>
      </c>
    </row>
    <row r="203426" spans="1:6" x14ac:dyDescent="0.25">
      <c r="A203426">
        <v>8212224</v>
      </c>
      <c r="B203426">
        <v>51500833</v>
      </c>
      <c r="C203426" s="3">
        <v>42297</v>
      </c>
      <c r="D203426">
        <v>42708630</v>
      </c>
      <c r="E203426" s="2" t="s">
        <v>2193</v>
      </c>
      <c r="F203426" s="2" t="s">
        <v>230636</v>
      </c>
    </row>
    <row r="203427" spans="1:6" x14ac:dyDescent="0.25">
      <c r="A203427">
        <v>8212224</v>
      </c>
      <c r="B203427">
        <v>56746526</v>
      </c>
      <c r="C203427" s="3">
        <v>42355</v>
      </c>
      <c r="D203427">
        <v>50415056</v>
      </c>
      <c r="E203427" s="2" t="s">
        <v>230637</v>
      </c>
      <c r="F203427" s="2" t="s">
        <v>230638</v>
      </c>
    </row>
    <row r="203428" spans="1:6" x14ac:dyDescent="0.25">
      <c r="A203428">
        <v>8212224</v>
      </c>
      <c r="B203428">
        <v>58954090</v>
      </c>
      <c r="C203428" s="3">
        <v>42374</v>
      </c>
      <c r="D203428">
        <v>51565774</v>
      </c>
      <c r="E203428" s="2" t="s">
        <v>230639</v>
      </c>
      <c r="F203428" s="2" t="s">
        <v>230640</v>
      </c>
    </row>
    <row r="203429" spans="1:6" x14ac:dyDescent="0.25">
      <c r="A203429">
        <v>8212224</v>
      </c>
      <c r="B203429">
        <v>64692963</v>
      </c>
      <c r="C203429" s="3">
        <v>42435</v>
      </c>
      <c r="D203429">
        <v>29698322</v>
      </c>
      <c r="E203429" s="2" t="s">
        <v>1735</v>
      </c>
      <c r="F203429" s="2" t="s">
        <v>230641</v>
      </c>
    </row>
    <row r="203430" spans="1:6" x14ac:dyDescent="0.25">
      <c r="A203430">
        <v>8212224</v>
      </c>
      <c r="B203430">
        <v>89700474</v>
      </c>
      <c r="C203430" s="3">
        <v>42580</v>
      </c>
      <c r="D203430">
        <v>658643</v>
      </c>
      <c r="E203430" s="2" t="s">
        <v>3038</v>
      </c>
      <c r="F203430" s="2" t="s">
        <v>230642</v>
      </c>
    </row>
    <row r="203431" spans="1:6" x14ac:dyDescent="0.25">
      <c r="A203431">
        <v>8212224</v>
      </c>
      <c r="B203431">
        <v>120019482</v>
      </c>
      <c r="C203431" s="3">
        <v>42710</v>
      </c>
      <c r="D203431">
        <v>105985012</v>
      </c>
      <c r="E203431" s="2" t="s">
        <v>22475</v>
      </c>
      <c r="F203431" s="2" t="s">
        <v>682</v>
      </c>
    </row>
    <row r="203432" spans="1:6" x14ac:dyDescent="0.25">
      <c r="A203432">
        <v>2154686</v>
      </c>
      <c r="B203432">
        <v>11153903</v>
      </c>
      <c r="C203432" s="3">
        <v>41721</v>
      </c>
      <c r="D203432">
        <v>2307391</v>
      </c>
      <c r="E203432" s="2" t="s">
        <v>784</v>
      </c>
      <c r="F203432" s="2" t="s">
        <v>230643</v>
      </c>
    </row>
    <row r="203433" spans="1:6" x14ac:dyDescent="0.25">
      <c r="A203433">
        <v>2154686</v>
      </c>
      <c r="B203433">
        <v>16568044</v>
      </c>
      <c r="C203433" s="3">
        <v>41849</v>
      </c>
      <c r="D203433">
        <v>3580224</v>
      </c>
      <c r="E203433" s="2" t="s">
        <v>2637</v>
      </c>
      <c r="F203433" s="2" t="s">
        <v>230644</v>
      </c>
    </row>
    <row r="203434" spans="1:6" x14ac:dyDescent="0.25">
      <c r="A203434">
        <v>2154686</v>
      </c>
      <c r="B203434">
        <v>17374248</v>
      </c>
      <c r="C203434" s="3">
        <v>41862</v>
      </c>
      <c r="D203434">
        <v>18003323</v>
      </c>
      <c r="E203434" s="2" t="s">
        <v>230645</v>
      </c>
      <c r="F203434" s="2" t="s">
        <v>230646</v>
      </c>
    </row>
    <row r="203435" spans="1:6" x14ac:dyDescent="0.25">
      <c r="A203435">
        <v>2154686</v>
      </c>
      <c r="B203435">
        <v>17425724</v>
      </c>
      <c r="C203435" s="3">
        <v>41863</v>
      </c>
      <c r="D203435">
        <v>2479090</v>
      </c>
      <c r="E203435" s="2" t="s">
        <v>119709</v>
      </c>
      <c r="F203435" s="2" t="s">
        <v>13666</v>
      </c>
    </row>
    <row r="203436" spans="1:6" x14ac:dyDescent="0.25">
      <c r="A203436">
        <v>2154686</v>
      </c>
      <c r="B203436">
        <v>18348131</v>
      </c>
      <c r="C203436" s="3">
        <v>41876</v>
      </c>
      <c r="D203436">
        <v>4862443</v>
      </c>
      <c r="E203436" s="2" t="s">
        <v>913</v>
      </c>
      <c r="F203436" s="2" t="s">
        <v>230647</v>
      </c>
    </row>
    <row r="203437" spans="1:6" x14ac:dyDescent="0.25">
      <c r="A203437">
        <v>2154686</v>
      </c>
      <c r="B203437">
        <v>22467090</v>
      </c>
      <c r="C203437" s="3">
        <v>41950</v>
      </c>
      <c r="D203437">
        <v>7077268</v>
      </c>
      <c r="E203437" s="2" t="s">
        <v>443</v>
      </c>
      <c r="F203437" s="2" t="s">
        <v>230648</v>
      </c>
    </row>
    <row r="203438" spans="1:6" x14ac:dyDescent="0.25">
      <c r="A203438">
        <v>2154686</v>
      </c>
      <c r="B203438">
        <v>22541827</v>
      </c>
      <c r="C203438" s="3">
        <v>41952</v>
      </c>
      <c r="D203438">
        <v>1914605</v>
      </c>
      <c r="E203438" s="2" t="s">
        <v>230649</v>
      </c>
      <c r="F203438" s="2" t="s">
        <v>230650</v>
      </c>
    </row>
    <row r="203439" spans="1:6" x14ac:dyDescent="0.25">
      <c r="A203439">
        <v>2154686</v>
      </c>
      <c r="B203439">
        <v>24481255</v>
      </c>
      <c r="C203439" s="3">
        <v>42002</v>
      </c>
      <c r="D203439">
        <v>5755815</v>
      </c>
      <c r="E203439" s="2" t="s">
        <v>6797</v>
      </c>
      <c r="F203439" s="2" t="s">
        <v>230651</v>
      </c>
    </row>
    <row r="203440" spans="1:6" x14ac:dyDescent="0.25">
      <c r="A203440">
        <v>2154686</v>
      </c>
      <c r="B203440">
        <v>25511565</v>
      </c>
      <c r="C203440" s="3">
        <v>42022</v>
      </c>
      <c r="D203440">
        <v>10212123</v>
      </c>
      <c r="E203440" s="2" t="s">
        <v>1935</v>
      </c>
      <c r="F203440" s="2" t="s">
        <v>230652</v>
      </c>
    </row>
    <row r="203441" spans="1:6" x14ac:dyDescent="0.25">
      <c r="A203441">
        <v>2154686</v>
      </c>
      <c r="B203441">
        <v>26011983</v>
      </c>
      <c r="C203441" s="3">
        <v>42036</v>
      </c>
      <c r="D203441">
        <v>25964151</v>
      </c>
      <c r="E203441" s="2" t="s">
        <v>992</v>
      </c>
      <c r="F203441" s="2" t="s">
        <v>230653</v>
      </c>
    </row>
    <row r="203442" spans="1:6" x14ac:dyDescent="0.25">
      <c r="A203442">
        <v>2154686</v>
      </c>
      <c r="B203442">
        <v>29490222</v>
      </c>
      <c r="C203442" s="3">
        <v>42102</v>
      </c>
      <c r="D203442">
        <v>6942008</v>
      </c>
      <c r="E203442" s="2" t="s">
        <v>104</v>
      </c>
      <c r="F203442" s="2" t="s">
        <v>230654</v>
      </c>
    </row>
    <row r="203443" spans="1:6" x14ac:dyDescent="0.25">
      <c r="A203443">
        <v>2154686</v>
      </c>
      <c r="B203443">
        <v>31743270</v>
      </c>
      <c r="C203443" s="3">
        <v>42133</v>
      </c>
      <c r="D203443">
        <v>30363222</v>
      </c>
      <c r="E203443" s="2" t="s">
        <v>1260</v>
      </c>
      <c r="F203443" s="2" t="s">
        <v>76176</v>
      </c>
    </row>
    <row r="203444" spans="1:6" x14ac:dyDescent="0.25">
      <c r="A203444">
        <v>2154686</v>
      </c>
      <c r="B203444">
        <v>31748305</v>
      </c>
      <c r="C203444" s="3">
        <v>42133</v>
      </c>
      <c r="D203444">
        <v>29903672</v>
      </c>
      <c r="E203444" s="2" t="s">
        <v>61305</v>
      </c>
      <c r="F203444" s="2" t="s">
        <v>24493</v>
      </c>
    </row>
    <row r="203445" spans="1:6" x14ac:dyDescent="0.25">
      <c r="A203445">
        <v>2154686</v>
      </c>
      <c r="B203445">
        <v>38016684</v>
      </c>
      <c r="C203445" s="3">
        <v>42197</v>
      </c>
      <c r="D203445">
        <v>16476954</v>
      </c>
      <c r="E203445" s="2" t="s">
        <v>277</v>
      </c>
      <c r="F203445" s="2" t="s">
        <v>230655</v>
      </c>
    </row>
    <row r="203446" spans="1:6" x14ac:dyDescent="0.25">
      <c r="A203446">
        <v>2154686</v>
      </c>
      <c r="B203446">
        <v>46097392</v>
      </c>
      <c r="C203446" s="3">
        <v>42254</v>
      </c>
      <c r="D203446">
        <v>14216</v>
      </c>
      <c r="E203446" s="2" t="s">
        <v>230656</v>
      </c>
      <c r="F203446" s="2" t="s">
        <v>230657</v>
      </c>
    </row>
    <row r="203447" spans="1:6" x14ac:dyDescent="0.25">
      <c r="A203447">
        <v>2154686</v>
      </c>
      <c r="B203447">
        <v>61082169</v>
      </c>
      <c r="C203447" s="3">
        <v>42400</v>
      </c>
      <c r="D203447">
        <v>34484453</v>
      </c>
      <c r="E203447" s="2" t="s">
        <v>8135</v>
      </c>
      <c r="F203447" s="2" t="s">
        <v>230658</v>
      </c>
    </row>
    <row r="203448" spans="1:6" x14ac:dyDescent="0.25">
      <c r="A203448">
        <v>2154686</v>
      </c>
      <c r="B203448">
        <v>134893577</v>
      </c>
      <c r="C203448" s="3">
        <v>42795</v>
      </c>
      <c r="D203448">
        <v>43129828</v>
      </c>
      <c r="E203448" s="2" t="s">
        <v>3133</v>
      </c>
      <c r="F203448" s="2" t="s">
        <v>230659</v>
      </c>
    </row>
    <row r="203449" spans="1:6" x14ac:dyDescent="0.25">
      <c r="A203449">
        <v>6153831</v>
      </c>
      <c r="B203449">
        <v>42702020</v>
      </c>
      <c r="C203449" s="3">
        <v>42231</v>
      </c>
      <c r="D203449">
        <v>6314488</v>
      </c>
      <c r="E203449" s="2" t="s">
        <v>998</v>
      </c>
      <c r="F203449" s="2" t="s">
        <v>230660</v>
      </c>
    </row>
    <row r="203450" spans="1:6" x14ac:dyDescent="0.25">
      <c r="A203450">
        <v>6153831</v>
      </c>
      <c r="B203450">
        <v>91836045</v>
      </c>
      <c r="C203450" s="3">
        <v>42588</v>
      </c>
      <c r="D203450">
        <v>27045631</v>
      </c>
      <c r="E203450" s="2" t="s">
        <v>132</v>
      </c>
      <c r="F203450" s="2" t="s">
        <v>230661</v>
      </c>
    </row>
    <row r="203451" spans="1:6" x14ac:dyDescent="0.25">
      <c r="A203451">
        <v>6153831</v>
      </c>
      <c r="B203451">
        <v>92740053</v>
      </c>
      <c r="C203451" s="3">
        <v>42591</v>
      </c>
      <c r="D203451">
        <v>35851948</v>
      </c>
      <c r="E203451" s="2" t="s">
        <v>548</v>
      </c>
      <c r="F203451" s="2" t="s">
        <v>230662</v>
      </c>
    </row>
    <row r="203452" spans="1:6" x14ac:dyDescent="0.25">
      <c r="A203452">
        <v>14610133</v>
      </c>
      <c r="B203452">
        <v>126403965</v>
      </c>
      <c r="C203452" s="3">
        <v>42746</v>
      </c>
      <c r="D203452">
        <v>107699218</v>
      </c>
      <c r="E203452" s="2" t="s">
        <v>190</v>
      </c>
      <c r="F203452" s="2" t="s">
        <v>230663</v>
      </c>
    </row>
    <row r="203453" spans="1:6" x14ac:dyDescent="0.25">
      <c r="A203453">
        <v>14610133</v>
      </c>
      <c r="B203453">
        <v>135168216</v>
      </c>
      <c r="C203453" s="3">
        <v>42797</v>
      </c>
      <c r="D203453">
        <v>32569303</v>
      </c>
      <c r="E203453" s="2" t="s">
        <v>230664</v>
      </c>
      <c r="F203453" s="2" t="s">
        <v>230665</v>
      </c>
    </row>
    <row r="203454" spans="1:6" x14ac:dyDescent="0.25">
      <c r="A203454">
        <v>2027883</v>
      </c>
      <c r="B203454">
        <v>9276038</v>
      </c>
      <c r="C203454" s="3">
        <v>41625</v>
      </c>
      <c r="D203454">
        <v>4159525</v>
      </c>
      <c r="E203454" s="2" t="s">
        <v>2117</v>
      </c>
      <c r="F203454" s="2" t="s">
        <v>230666</v>
      </c>
    </row>
    <row r="203455" spans="1:6" x14ac:dyDescent="0.25">
      <c r="A203455">
        <v>2027883</v>
      </c>
      <c r="B203455">
        <v>14892506</v>
      </c>
      <c r="C203455" s="3">
        <v>41818</v>
      </c>
      <c r="D203455">
        <v>9773129</v>
      </c>
      <c r="E203455" s="2" t="s">
        <v>522</v>
      </c>
      <c r="F203455" s="2" t="s">
        <v>230667</v>
      </c>
    </row>
    <row r="203456" spans="1:6" x14ac:dyDescent="0.25">
      <c r="A203456">
        <v>2027883</v>
      </c>
      <c r="B203456">
        <v>15649120</v>
      </c>
      <c r="C203456" s="3">
        <v>41833</v>
      </c>
      <c r="D203456">
        <v>17040240</v>
      </c>
      <c r="E203456" s="2" t="s">
        <v>114</v>
      </c>
      <c r="F203456" s="2" t="s">
        <v>230668</v>
      </c>
    </row>
    <row r="203457" spans="1:6" x14ac:dyDescent="0.25">
      <c r="A203457">
        <v>2027883</v>
      </c>
      <c r="B203457">
        <v>16223226</v>
      </c>
      <c r="C203457" s="3">
        <v>41843</v>
      </c>
      <c r="D203457">
        <v>17760797</v>
      </c>
      <c r="E203457" s="2" t="s">
        <v>14355</v>
      </c>
      <c r="F203457" s="2" t="s">
        <v>230669</v>
      </c>
    </row>
    <row r="203458" spans="1:6" x14ac:dyDescent="0.25">
      <c r="A203458">
        <v>2027883</v>
      </c>
      <c r="B203458">
        <v>16879509</v>
      </c>
      <c r="C203458" s="3">
        <v>41854</v>
      </c>
      <c r="D203458">
        <v>7160641</v>
      </c>
      <c r="E203458" s="2" t="s">
        <v>755</v>
      </c>
      <c r="F203458" s="2" t="s">
        <v>230670</v>
      </c>
    </row>
    <row r="203459" spans="1:6" x14ac:dyDescent="0.25">
      <c r="A203459">
        <v>2027883</v>
      </c>
      <c r="B203459">
        <v>18317683</v>
      </c>
      <c r="C203459" s="3">
        <v>41876</v>
      </c>
      <c r="D203459">
        <v>2947062</v>
      </c>
      <c r="E203459" s="2" t="s">
        <v>508</v>
      </c>
      <c r="F203459" s="2" t="s">
        <v>230671</v>
      </c>
    </row>
    <row r="203460" spans="1:6" x14ac:dyDescent="0.25">
      <c r="A203460">
        <v>2027883</v>
      </c>
      <c r="B203460">
        <v>18756747</v>
      </c>
      <c r="C203460" s="3">
        <v>41882</v>
      </c>
      <c r="D203460">
        <v>6138022</v>
      </c>
      <c r="E203460" s="2" t="s">
        <v>2310</v>
      </c>
      <c r="F203460" s="2" t="s">
        <v>230672</v>
      </c>
    </row>
    <row r="203461" spans="1:6" x14ac:dyDescent="0.25">
      <c r="A203461">
        <v>2027883</v>
      </c>
      <c r="B203461">
        <v>19093716</v>
      </c>
      <c r="C203461" s="3">
        <v>41888</v>
      </c>
      <c r="D203461">
        <v>15161454</v>
      </c>
      <c r="E203461" s="2" t="s">
        <v>4871</v>
      </c>
      <c r="F203461" s="2" t="s">
        <v>230673</v>
      </c>
    </row>
    <row r="203462" spans="1:6" x14ac:dyDescent="0.25">
      <c r="A203462">
        <v>2027883</v>
      </c>
      <c r="B203462">
        <v>20176885</v>
      </c>
      <c r="C203462" s="3">
        <v>41906</v>
      </c>
      <c r="D203462">
        <v>19371128</v>
      </c>
      <c r="E203462" s="2" t="s">
        <v>230674</v>
      </c>
      <c r="F203462" s="2" t="s">
        <v>13666</v>
      </c>
    </row>
    <row r="203463" spans="1:6" x14ac:dyDescent="0.25">
      <c r="A203463">
        <v>11490167</v>
      </c>
      <c r="B203463">
        <v>88436135</v>
      </c>
      <c r="C203463" s="3">
        <v>42575</v>
      </c>
      <c r="D203463">
        <v>16634389</v>
      </c>
      <c r="E203463" s="2" t="s">
        <v>74873</v>
      </c>
      <c r="F203463" s="2" t="s">
        <v>230675</v>
      </c>
    </row>
    <row r="203464" spans="1:6" x14ac:dyDescent="0.25">
      <c r="A203464">
        <v>11490167</v>
      </c>
      <c r="B203464">
        <v>106739982</v>
      </c>
      <c r="C203464" s="3">
        <v>42650</v>
      </c>
      <c r="D203464">
        <v>20166693</v>
      </c>
      <c r="E203464" s="2" t="s">
        <v>1131</v>
      </c>
      <c r="F203464" s="2" t="s">
        <v>230676</v>
      </c>
    </row>
    <row r="203465" spans="1:6" x14ac:dyDescent="0.25">
      <c r="A203465">
        <v>4526415</v>
      </c>
      <c r="B203465">
        <v>42481717</v>
      </c>
      <c r="C203465" s="3">
        <v>42229</v>
      </c>
      <c r="D203465">
        <v>12959930</v>
      </c>
      <c r="E203465" s="2" t="s">
        <v>286</v>
      </c>
      <c r="F203465" s="2" t="s">
        <v>230677</v>
      </c>
    </row>
    <row r="203466" spans="1:6" x14ac:dyDescent="0.25">
      <c r="A203466">
        <v>4526415</v>
      </c>
      <c r="B203466">
        <v>44059306</v>
      </c>
      <c r="C203466" s="3">
        <v>42239</v>
      </c>
      <c r="D203466">
        <v>32149256</v>
      </c>
      <c r="E203466" s="2" t="s">
        <v>230678</v>
      </c>
      <c r="F203466" s="2" t="s">
        <v>230679</v>
      </c>
    </row>
    <row r="203467" spans="1:6" x14ac:dyDescent="0.25">
      <c r="A203467">
        <v>4526415</v>
      </c>
      <c r="B203467">
        <v>60539300</v>
      </c>
      <c r="C203467" s="3">
        <v>42393</v>
      </c>
      <c r="D203467">
        <v>33407184</v>
      </c>
      <c r="E203467" s="2" t="s">
        <v>66037</v>
      </c>
      <c r="F203467" s="2" t="s">
        <v>230680</v>
      </c>
    </row>
    <row r="203468" spans="1:6" x14ac:dyDescent="0.25">
      <c r="A203468">
        <v>4526415</v>
      </c>
      <c r="B203468">
        <v>61511468</v>
      </c>
      <c r="C203468" s="3">
        <v>42405</v>
      </c>
      <c r="D203468">
        <v>28331402</v>
      </c>
      <c r="E203468" s="2" t="s">
        <v>230681</v>
      </c>
      <c r="F203468" s="2" t="s">
        <v>230682</v>
      </c>
    </row>
    <row r="203469" spans="1:6" x14ac:dyDescent="0.25">
      <c r="A203469">
        <v>4526415</v>
      </c>
      <c r="B203469">
        <v>62571012</v>
      </c>
      <c r="C203469" s="3">
        <v>42415</v>
      </c>
      <c r="D203469">
        <v>12012951</v>
      </c>
      <c r="E203469" s="2" t="s">
        <v>410</v>
      </c>
      <c r="F203469" s="2" t="s">
        <v>230683</v>
      </c>
    </row>
    <row r="203470" spans="1:6" x14ac:dyDescent="0.25">
      <c r="A203470">
        <v>4526415</v>
      </c>
      <c r="B203470">
        <v>64171700</v>
      </c>
      <c r="C203470" s="3">
        <v>42429</v>
      </c>
      <c r="D203470">
        <v>8087283</v>
      </c>
      <c r="E203470" s="2" t="s">
        <v>230684</v>
      </c>
      <c r="F203470" s="2" t="s">
        <v>230685</v>
      </c>
    </row>
    <row r="203471" spans="1:6" x14ac:dyDescent="0.25">
      <c r="A203471">
        <v>4526415</v>
      </c>
      <c r="B203471">
        <v>64445287</v>
      </c>
      <c r="C203471" s="3">
        <v>42433</v>
      </c>
      <c r="D203471">
        <v>9017294</v>
      </c>
      <c r="E203471" s="2" t="s">
        <v>1735</v>
      </c>
      <c r="F203471" s="2" t="s">
        <v>230686</v>
      </c>
    </row>
    <row r="203472" spans="1:6" x14ac:dyDescent="0.25">
      <c r="A203472">
        <v>4526415</v>
      </c>
      <c r="B203472">
        <v>66071251</v>
      </c>
      <c r="C203472" s="3">
        <v>42448</v>
      </c>
      <c r="D203472">
        <v>59955701</v>
      </c>
      <c r="E203472" s="2" t="s">
        <v>388</v>
      </c>
      <c r="F203472" s="2" t="s">
        <v>230687</v>
      </c>
    </row>
    <row r="203473" spans="1:6" x14ac:dyDescent="0.25">
      <c r="A203473">
        <v>4526415</v>
      </c>
      <c r="B203473">
        <v>69091883</v>
      </c>
      <c r="C203473" s="3">
        <v>42469</v>
      </c>
      <c r="D203473">
        <v>60070677</v>
      </c>
      <c r="E203473" s="2" t="s">
        <v>302</v>
      </c>
      <c r="F203473" s="2" t="s">
        <v>230688</v>
      </c>
    </row>
    <row r="203474" spans="1:6" x14ac:dyDescent="0.25">
      <c r="A203474">
        <v>4526415</v>
      </c>
      <c r="B203474">
        <v>70302808</v>
      </c>
      <c r="C203474" s="3">
        <v>42477</v>
      </c>
      <c r="D203474">
        <v>8957462</v>
      </c>
      <c r="E203474" s="2" t="s">
        <v>1978</v>
      </c>
      <c r="F203474" s="2" t="s">
        <v>230689</v>
      </c>
    </row>
    <row r="203475" spans="1:6" x14ac:dyDescent="0.25">
      <c r="A203475">
        <v>4526415</v>
      </c>
      <c r="B203475">
        <v>71654987</v>
      </c>
      <c r="C203475" s="3">
        <v>42487</v>
      </c>
      <c r="D203475">
        <v>58654827</v>
      </c>
      <c r="E203475" s="2" t="s">
        <v>2212</v>
      </c>
      <c r="F203475" s="2" t="s">
        <v>230690</v>
      </c>
    </row>
    <row r="203476" spans="1:6" x14ac:dyDescent="0.25">
      <c r="A203476">
        <v>4526415</v>
      </c>
      <c r="B203476">
        <v>74280027</v>
      </c>
      <c r="C203476" s="3">
        <v>42504</v>
      </c>
      <c r="D203476">
        <v>65121069</v>
      </c>
      <c r="E203476" s="2" t="s">
        <v>2934</v>
      </c>
      <c r="F203476" s="2" t="s">
        <v>230691</v>
      </c>
    </row>
    <row r="203477" spans="1:6" x14ac:dyDescent="0.25">
      <c r="A203477">
        <v>4526415</v>
      </c>
      <c r="B203477">
        <v>74858918</v>
      </c>
      <c r="C203477" s="3">
        <v>42507</v>
      </c>
      <c r="D203477">
        <v>63332538</v>
      </c>
      <c r="E203477" s="2" t="s">
        <v>14632</v>
      </c>
      <c r="F203477" s="2" t="s">
        <v>230692</v>
      </c>
    </row>
    <row r="203478" spans="1:6" x14ac:dyDescent="0.25">
      <c r="A203478">
        <v>4526415</v>
      </c>
      <c r="B203478">
        <v>76212174</v>
      </c>
      <c r="C203478" s="3">
        <v>42515</v>
      </c>
      <c r="D203478">
        <v>60105933</v>
      </c>
      <c r="E203478" s="2" t="s">
        <v>5582</v>
      </c>
      <c r="F203478" s="2" t="s">
        <v>230693</v>
      </c>
    </row>
    <row r="203479" spans="1:6" x14ac:dyDescent="0.25">
      <c r="A203479">
        <v>4526415</v>
      </c>
      <c r="B203479">
        <v>76570876</v>
      </c>
      <c r="C203479" s="3">
        <v>42518</v>
      </c>
      <c r="D203479">
        <v>8957462</v>
      </c>
      <c r="E203479" s="2" t="s">
        <v>1978</v>
      </c>
      <c r="F203479" s="2" t="s">
        <v>230694</v>
      </c>
    </row>
    <row r="203480" spans="1:6" x14ac:dyDescent="0.25">
      <c r="A203480">
        <v>4526415</v>
      </c>
      <c r="B203480">
        <v>77514661</v>
      </c>
      <c r="C203480" s="3">
        <v>42522</v>
      </c>
      <c r="D203480">
        <v>30967073</v>
      </c>
      <c r="E203480" s="2" t="s">
        <v>7036</v>
      </c>
      <c r="F203480" s="2" t="s">
        <v>230695</v>
      </c>
    </row>
    <row r="203481" spans="1:6" x14ac:dyDescent="0.25">
      <c r="A203481">
        <v>4526415</v>
      </c>
      <c r="B203481">
        <v>77771560</v>
      </c>
      <c r="C203481" s="3">
        <v>42524</v>
      </c>
      <c r="D203481">
        <v>75204721</v>
      </c>
      <c r="E203481" s="2" t="s">
        <v>608</v>
      </c>
      <c r="F203481" s="2" t="s">
        <v>230696</v>
      </c>
    </row>
    <row r="203482" spans="1:6" x14ac:dyDescent="0.25">
      <c r="A203482">
        <v>4526415</v>
      </c>
      <c r="B203482">
        <v>81992475</v>
      </c>
      <c r="C203482" s="3">
        <v>42547</v>
      </c>
      <c r="D203482">
        <v>69795300</v>
      </c>
      <c r="E203482" s="2" t="s">
        <v>66</v>
      </c>
      <c r="F203482" s="2" t="s">
        <v>230697</v>
      </c>
    </row>
    <row r="203483" spans="1:6" x14ac:dyDescent="0.25">
      <c r="A203483">
        <v>4526415</v>
      </c>
      <c r="B203483">
        <v>83551652</v>
      </c>
      <c r="C203483" s="3">
        <v>42554</v>
      </c>
      <c r="D203483">
        <v>7108192</v>
      </c>
      <c r="E203483" s="2" t="s">
        <v>746</v>
      </c>
      <c r="F203483" s="2" t="s">
        <v>230698</v>
      </c>
    </row>
    <row r="203484" spans="1:6" x14ac:dyDescent="0.25">
      <c r="A203484">
        <v>4526415</v>
      </c>
      <c r="B203484">
        <v>84764588</v>
      </c>
      <c r="C203484" s="3">
        <v>42560</v>
      </c>
      <c r="D203484">
        <v>64352308</v>
      </c>
      <c r="E203484" s="2" t="s">
        <v>1180</v>
      </c>
      <c r="F203484" s="2" t="s">
        <v>230699</v>
      </c>
    </row>
    <row r="203485" spans="1:6" x14ac:dyDescent="0.25">
      <c r="A203485">
        <v>4526415</v>
      </c>
      <c r="B203485">
        <v>87970124</v>
      </c>
      <c r="C203485" s="3">
        <v>42573</v>
      </c>
      <c r="D203485">
        <v>47674514</v>
      </c>
      <c r="E203485" s="2" t="s">
        <v>854</v>
      </c>
      <c r="F203485" s="2" t="s">
        <v>230700</v>
      </c>
    </row>
    <row r="203486" spans="1:6" x14ac:dyDescent="0.25">
      <c r="A203486">
        <v>4526415</v>
      </c>
      <c r="B203486">
        <v>91051071</v>
      </c>
      <c r="C203486" s="3">
        <v>42585</v>
      </c>
      <c r="D203486">
        <v>67746324</v>
      </c>
      <c r="E203486" s="2" t="s">
        <v>1681</v>
      </c>
      <c r="F203486" s="2" t="s">
        <v>230701</v>
      </c>
    </row>
    <row r="203487" spans="1:6" x14ac:dyDescent="0.25">
      <c r="A203487">
        <v>4526415</v>
      </c>
      <c r="B203487">
        <v>98135418</v>
      </c>
      <c r="C203487" s="3">
        <v>42611</v>
      </c>
      <c r="D203487">
        <v>39097211</v>
      </c>
      <c r="E203487" s="2" t="s">
        <v>97852</v>
      </c>
      <c r="F203487" s="2" t="s">
        <v>230702</v>
      </c>
    </row>
    <row r="203488" spans="1:6" x14ac:dyDescent="0.25">
      <c r="A203488">
        <v>4526415</v>
      </c>
      <c r="B203488">
        <v>101857331</v>
      </c>
      <c r="C203488" s="3">
        <v>42628</v>
      </c>
      <c r="D203488">
        <v>32004986</v>
      </c>
      <c r="E203488" s="2" t="s">
        <v>82</v>
      </c>
      <c r="F203488" s="2" t="s">
        <v>230703</v>
      </c>
    </row>
    <row r="203489" spans="1:6" x14ac:dyDescent="0.25">
      <c r="A203489">
        <v>4526415</v>
      </c>
      <c r="B203489">
        <v>102597040</v>
      </c>
      <c r="C203489" s="3">
        <v>42631</v>
      </c>
      <c r="D203489">
        <v>80369146</v>
      </c>
      <c r="E203489" s="2" t="s">
        <v>7825</v>
      </c>
      <c r="F203489" s="2" t="s">
        <v>230704</v>
      </c>
    </row>
    <row r="203490" spans="1:6" x14ac:dyDescent="0.25">
      <c r="A203490">
        <v>4526415</v>
      </c>
      <c r="B203490">
        <v>103459750</v>
      </c>
      <c r="C203490" s="3">
        <v>42635</v>
      </c>
      <c r="D203490">
        <v>1714010</v>
      </c>
      <c r="E203490" s="2" t="s">
        <v>372</v>
      </c>
      <c r="F203490" s="2" t="s">
        <v>230705</v>
      </c>
    </row>
    <row r="203491" spans="1:6" x14ac:dyDescent="0.25">
      <c r="A203491">
        <v>4526415</v>
      </c>
      <c r="B203491">
        <v>103661882</v>
      </c>
      <c r="C203491" s="3">
        <v>42636</v>
      </c>
      <c r="D203491">
        <v>5478619</v>
      </c>
      <c r="E203491" s="2" t="s">
        <v>656</v>
      </c>
      <c r="F203491" s="2" t="s">
        <v>230706</v>
      </c>
    </row>
    <row r="203492" spans="1:6" x14ac:dyDescent="0.25">
      <c r="A203492">
        <v>4526415</v>
      </c>
      <c r="B203492">
        <v>105684660</v>
      </c>
      <c r="C203492" s="3">
        <v>42645</v>
      </c>
      <c r="D203492">
        <v>93676102</v>
      </c>
      <c r="E203492" s="2" t="s">
        <v>262</v>
      </c>
      <c r="F203492" s="2" t="s">
        <v>230707</v>
      </c>
    </row>
    <row r="203493" spans="1:6" x14ac:dyDescent="0.25">
      <c r="A203493">
        <v>4526415</v>
      </c>
      <c r="B203493">
        <v>107964425</v>
      </c>
      <c r="C203493" s="3">
        <v>42656</v>
      </c>
      <c r="D203493">
        <v>2773755</v>
      </c>
      <c r="E203493" s="2" t="s">
        <v>277</v>
      </c>
      <c r="F203493" s="2" t="s">
        <v>230708</v>
      </c>
    </row>
    <row r="203494" spans="1:6" x14ac:dyDescent="0.25">
      <c r="A203494">
        <v>4526415</v>
      </c>
      <c r="B203494">
        <v>108302389</v>
      </c>
      <c r="C203494" s="3">
        <v>42658</v>
      </c>
      <c r="D203494">
        <v>27281581</v>
      </c>
      <c r="E203494" s="2" t="s">
        <v>797</v>
      </c>
      <c r="F203494" s="2" t="s">
        <v>230709</v>
      </c>
    </row>
    <row r="203495" spans="1:6" x14ac:dyDescent="0.25">
      <c r="A203495">
        <v>4526415</v>
      </c>
      <c r="B203495">
        <v>109012256</v>
      </c>
      <c r="C203495" s="3">
        <v>42661</v>
      </c>
      <c r="D203495">
        <v>7233389</v>
      </c>
      <c r="E203495" s="2" t="s">
        <v>1260</v>
      </c>
      <c r="F203495" s="2" t="s">
        <v>230710</v>
      </c>
    </row>
    <row r="203496" spans="1:6" x14ac:dyDescent="0.25">
      <c r="A203496">
        <v>4526415</v>
      </c>
      <c r="B203496">
        <v>109290332</v>
      </c>
      <c r="C203496" s="3">
        <v>42663</v>
      </c>
      <c r="D203496">
        <v>54250120</v>
      </c>
      <c r="E203496" s="2" t="s">
        <v>230711</v>
      </c>
      <c r="F203496" s="2" t="s">
        <v>230712</v>
      </c>
    </row>
    <row r="203497" spans="1:6" x14ac:dyDescent="0.25">
      <c r="A203497">
        <v>4526415</v>
      </c>
      <c r="B203497">
        <v>110498089</v>
      </c>
      <c r="C203497" s="3">
        <v>42669</v>
      </c>
      <c r="D203497">
        <v>93576460</v>
      </c>
      <c r="E203497" s="2" t="s">
        <v>918</v>
      </c>
      <c r="F203497" s="2" t="s">
        <v>230713</v>
      </c>
    </row>
    <row r="203498" spans="1:6" x14ac:dyDescent="0.25">
      <c r="A203498">
        <v>4526415</v>
      </c>
      <c r="B203498">
        <v>111311022</v>
      </c>
      <c r="C203498" s="3">
        <v>42673</v>
      </c>
      <c r="D203498">
        <v>91387289</v>
      </c>
      <c r="E203498" s="2" t="s">
        <v>230714</v>
      </c>
      <c r="F203498" s="2" t="s">
        <v>230715</v>
      </c>
    </row>
    <row r="203499" spans="1:6" x14ac:dyDescent="0.25">
      <c r="A203499">
        <v>4526415</v>
      </c>
      <c r="B203499">
        <v>113134970</v>
      </c>
      <c r="C203499" s="3">
        <v>42684</v>
      </c>
      <c r="D203499">
        <v>5373404</v>
      </c>
      <c r="E203499" s="2" t="s">
        <v>230716</v>
      </c>
      <c r="F203499" s="2" t="s">
        <v>230717</v>
      </c>
    </row>
    <row r="203500" spans="1:6" x14ac:dyDescent="0.25">
      <c r="A203500">
        <v>4526415</v>
      </c>
      <c r="B203500">
        <v>113783638</v>
      </c>
      <c r="C203500" s="3">
        <v>42687</v>
      </c>
      <c r="D203500">
        <v>8695617</v>
      </c>
      <c r="E203500" s="2" t="s">
        <v>1820</v>
      </c>
      <c r="F203500" s="2" t="s">
        <v>230718</v>
      </c>
    </row>
    <row r="203501" spans="1:6" x14ac:dyDescent="0.25">
      <c r="A203501">
        <v>4526415</v>
      </c>
      <c r="B203501">
        <v>114338010</v>
      </c>
      <c r="C203501" s="3">
        <v>42691</v>
      </c>
      <c r="D203501">
        <v>35337087</v>
      </c>
      <c r="E203501" s="2" t="s">
        <v>388</v>
      </c>
      <c r="F203501" s="2" t="s">
        <v>230719</v>
      </c>
    </row>
    <row r="203502" spans="1:6" x14ac:dyDescent="0.25">
      <c r="A203502">
        <v>4526415</v>
      </c>
      <c r="B203502">
        <v>114916093</v>
      </c>
      <c r="C203502" s="3">
        <v>42694</v>
      </c>
      <c r="D203502">
        <v>26932152</v>
      </c>
      <c r="E203502" s="2" t="s">
        <v>14329</v>
      </c>
      <c r="F203502" s="2" t="s">
        <v>230720</v>
      </c>
    </row>
    <row r="203503" spans="1:6" x14ac:dyDescent="0.25">
      <c r="A203503">
        <v>4526415</v>
      </c>
      <c r="B203503">
        <v>115313997</v>
      </c>
      <c r="C203503" s="3">
        <v>42697</v>
      </c>
      <c r="D203503">
        <v>24089394</v>
      </c>
      <c r="E203503" s="2" t="s">
        <v>526</v>
      </c>
      <c r="F203503" s="2" t="s">
        <v>230721</v>
      </c>
    </row>
    <row r="203504" spans="1:6" x14ac:dyDescent="0.25">
      <c r="A203504">
        <v>4526415</v>
      </c>
      <c r="B203504">
        <v>115746060</v>
      </c>
      <c r="C203504" s="3">
        <v>42700</v>
      </c>
      <c r="D203504">
        <v>29591835</v>
      </c>
      <c r="E203504" s="2" t="s">
        <v>7370</v>
      </c>
      <c r="F203504" s="2" t="s">
        <v>230722</v>
      </c>
    </row>
    <row r="203505" spans="1:6" x14ac:dyDescent="0.25">
      <c r="A203505">
        <v>4526415</v>
      </c>
      <c r="B203505">
        <v>116802997</v>
      </c>
      <c r="C203505" s="3">
        <v>42707</v>
      </c>
      <c r="D203505">
        <v>37824294</v>
      </c>
      <c r="E203505" s="2" t="s">
        <v>430</v>
      </c>
      <c r="F203505" s="2" t="s">
        <v>230723</v>
      </c>
    </row>
    <row r="203506" spans="1:6" x14ac:dyDescent="0.25">
      <c r="A203506">
        <v>4526415</v>
      </c>
      <c r="B203506">
        <v>117351826</v>
      </c>
      <c r="C203506" s="3">
        <v>42710</v>
      </c>
      <c r="D203506">
        <v>34366335</v>
      </c>
      <c r="E203506" s="2" t="s">
        <v>5175</v>
      </c>
      <c r="F203506" s="2" t="s">
        <v>230724</v>
      </c>
    </row>
    <row r="203507" spans="1:6" x14ac:dyDescent="0.25">
      <c r="A203507">
        <v>4526415</v>
      </c>
      <c r="B203507">
        <v>120756545</v>
      </c>
      <c r="C203507" s="3">
        <v>42715</v>
      </c>
      <c r="D203507">
        <v>20223427</v>
      </c>
      <c r="E203507" s="2" t="s">
        <v>1559</v>
      </c>
      <c r="F203507" s="2" t="s">
        <v>230725</v>
      </c>
    </row>
    <row r="203508" spans="1:6" x14ac:dyDescent="0.25">
      <c r="A203508">
        <v>4526415</v>
      </c>
      <c r="B203508">
        <v>121391134</v>
      </c>
      <c r="C203508" s="3">
        <v>42720</v>
      </c>
      <c r="D203508">
        <v>47450783</v>
      </c>
      <c r="E203508" s="2" t="s">
        <v>135716</v>
      </c>
      <c r="F203508" s="2" t="s">
        <v>230726</v>
      </c>
    </row>
    <row r="203509" spans="1:6" x14ac:dyDescent="0.25">
      <c r="A203509">
        <v>4526415</v>
      </c>
      <c r="B203509">
        <v>121732603</v>
      </c>
      <c r="C203509" s="3">
        <v>42722</v>
      </c>
      <c r="D203509">
        <v>19389297</v>
      </c>
      <c r="E203509" s="2" t="s">
        <v>62</v>
      </c>
      <c r="F203509" s="2" t="s">
        <v>230727</v>
      </c>
    </row>
    <row r="203510" spans="1:6" x14ac:dyDescent="0.25">
      <c r="A203510">
        <v>4526415</v>
      </c>
      <c r="B203510">
        <v>123793279</v>
      </c>
      <c r="C203510" s="3">
        <v>42734</v>
      </c>
      <c r="D203510">
        <v>33320185</v>
      </c>
      <c r="E203510" s="2" t="s">
        <v>2253</v>
      </c>
      <c r="F203510" s="2" t="s">
        <v>230728</v>
      </c>
    </row>
    <row r="203511" spans="1:6" x14ac:dyDescent="0.25">
      <c r="A203511">
        <v>4526415</v>
      </c>
      <c r="B203511">
        <v>127742841</v>
      </c>
      <c r="C203511" s="3">
        <v>42755</v>
      </c>
      <c r="D203511">
        <v>11967194</v>
      </c>
      <c r="E203511" s="2" t="s">
        <v>66</v>
      </c>
      <c r="F203511" s="2" t="s">
        <v>230729</v>
      </c>
    </row>
    <row r="203512" spans="1:6" x14ac:dyDescent="0.25">
      <c r="A203512">
        <v>4526415</v>
      </c>
      <c r="B203512">
        <v>128955429</v>
      </c>
      <c r="C203512" s="3">
        <v>42763</v>
      </c>
      <c r="D203512">
        <v>69109144</v>
      </c>
      <c r="E203512" s="2" t="s">
        <v>85932</v>
      </c>
      <c r="F203512" s="2" t="s">
        <v>230730</v>
      </c>
    </row>
    <row r="203513" spans="1:6" x14ac:dyDescent="0.25">
      <c r="A203513">
        <v>4526415</v>
      </c>
      <c r="B203513">
        <v>129578921</v>
      </c>
      <c r="C203513" s="3">
        <v>42766</v>
      </c>
      <c r="D203513">
        <v>51467339</v>
      </c>
      <c r="E203513" s="2" t="s">
        <v>308</v>
      </c>
      <c r="F203513" s="2" t="s">
        <v>230731</v>
      </c>
    </row>
    <row r="203514" spans="1:6" x14ac:dyDescent="0.25">
      <c r="A203514">
        <v>1487398</v>
      </c>
      <c r="B203514">
        <v>6646106</v>
      </c>
      <c r="C203514" s="3">
        <v>41505</v>
      </c>
      <c r="D203514">
        <v>1351878</v>
      </c>
      <c r="E203514" s="2" t="s">
        <v>2149</v>
      </c>
      <c r="F203514" s="2" t="s">
        <v>230732</v>
      </c>
    </row>
    <row r="203515" spans="1:6" x14ac:dyDescent="0.25">
      <c r="A203515">
        <v>1487398</v>
      </c>
      <c r="B203515">
        <v>7002167</v>
      </c>
      <c r="C203515" s="3">
        <v>41519</v>
      </c>
      <c r="D203515">
        <v>2813587</v>
      </c>
      <c r="E203515" s="2" t="s">
        <v>114</v>
      </c>
      <c r="F203515" s="2" t="s">
        <v>230733</v>
      </c>
    </row>
    <row r="203516" spans="1:6" x14ac:dyDescent="0.25">
      <c r="A203516">
        <v>1487398</v>
      </c>
      <c r="B203516">
        <v>7583013</v>
      </c>
      <c r="C203516" s="3">
        <v>41542</v>
      </c>
      <c r="D203516">
        <v>3638735</v>
      </c>
      <c r="E203516" s="2" t="s">
        <v>1131</v>
      </c>
      <c r="F203516" s="2" t="s">
        <v>230734</v>
      </c>
    </row>
    <row r="203517" spans="1:6" x14ac:dyDescent="0.25">
      <c r="A203517">
        <v>1487398</v>
      </c>
      <c r="B203517">
        <v>7678751</v>
      </c>
      <c r="C203517" s="3">
        <v>41546</v>
      </c>
      <c r="D203517">
        <v>8086289</v>
      </c>
      <c r="E203517" s="2" t="s">
        <v>629</v>
      </c>
      <c r="F203517" s="2" t="s">
        <v>230735</v>
      </c>
    </row>
    <row r="203518" spans="1:6" x14ac:dyDescent="0.25">
      <c r="A203518">
        <v>1487398</v>
      </c>
      <c r="B203518">
        <v>8417436</v>
      </c>
      <c r="C203518" s="3">
        <v>41576</v>
      </c>
      <c r="D203518">
        <v>1881916</v>
      </c>
      <c r="E203518" s="2" t="s">
        <v>1231</v>
      </c>
      <c r="F203518" s="2" t="s">
        <v>230736</v>
      </c>
    </row>
    <row r="203519" spans="1:6" x14ac:dyDescent="0.25">
      <c r="A203519">
        <v>1487398</v>
      </c>
      <c r="B203519">
        <v>8568418</v>
      </c>
      <c r="C203519" s="3">
        <v>41583</v>
      </c>
      <c r="D203519">
        <v>6736424</v>
      </c>
      <c r="E203519" s="2" t="s">
        <v>2364</v>
      </c>
      <c r="F203519" s="2" t="s">
        <v>230737</v>
      </c>
    </row>
    <row r="203520" spans="1:6" x14ac:dyDescent="0.25">
      <c r="A203520">
        <v>1487398</v>
      </c>
      <c r="B203520">
        <v>8631686</v>
      </c>
      <c r="C203520" s="3">
        <v>41587</v>
      </c>
      <c r="D203520">
        <v>2208252</v>
      </c>
      <c r="E203520" s="2" t="s">
        <v>560</v>
      </c>
      <c r="F203520" s="2" t="s">
        <v>230738</v>
      </c>
    </row>
    <row r="203521" spans="1:6" x14ac:dyDescent="0.25">
      <c r="A203521">
        <v>1487398</v>
      </c>
      <c r="B203521">
        <v>8747145</v>
      </c>
      <c r="C203521" s="3">
        <v>41593</v>
      </c>
      <c r="D203521">
        <v>796345</v>
      </c>
      <c r="E203521" s="2" t="s">
        <v>172</v>
      </c>
      <c r="F203521" s="2" t="s">
        <v>230739</v>
      </c>
    </row>
    <row r="203522" spans="1:6" x14ac:dyDescent="0.25">
      <c r="A203522">
        <v>1487398</v>
      </c>
      <c r="B203522">
        <v>9272157</v>
      </c>
      <c r="C203522" s="3">
        <v>41625</v>
      </c>
      <c r="D203522">
        <v>2840952</v>
      </c>
      <c r="E203522" s="2" t="s">
        <v>144</v>
      </c>
      <c r="F203522" s="2" t="s">
        <v>230740</v>
      </c>
    </row>
    <row r="203523" spans="1:6" x14ac:dyDescent="0.25">
      <c r="A203523">
        <v>1487398</v>
      </c>
      <c r="B203523">
        <v>9357369</v>
      </c>
      <c r="C203523" s="3">
        <v>41631</v>
      </c>
      <c r="D203523">
        <v>1474025</v>
      </c>
      <c r="E203523" s="2" t="s">
        <v>778</v>
      </c>
      <c r="F203523" s="2" t="s">
        <v>230741</v>
      </c>
    </row>
    <row r="203524" spans="1:6" x14ac:dyDescent="0.25">
      <c r="A203524">
        <v>1487398</v>
      </c>
      <c r="B203524">
        <v>9820574</v>
      </c>
      <c r="C203524" s="3">
        <v>41651</v>
      </c>
      <c r="D203524">
        <v>1402632</v>
      </c>
      <c r="E203524" s="2" t="s">
        <v>3296</v>
      </c>
      <c r="F203524" s="2" t="s">
        <v>230742</v>
      </c>
    </row>
    <row r="203525" spans="1:6" x14ac:dyDescent="0.25">
      <c r="A203525">
        <v>1487398</v>
      </c>
      <c r="B203525">
        <v>9935122</v>
      </c>
      <c r="C203525" s="3">
        <v>41659</v>
      </c>
      <c r="D203525">
        <v>1551750</v>
      </c>
      <c r="E203525" s="2" t="s">
        <v>447</v>
      </c>
      <c r="F203525" s="2" t="s">
        <v>230743</v>
      </c>
    </row>
    <row r="203526" spans="1:6" x14ac:dyDescent="0.25">
      <c r="A203526">
        <v>1487398</v>
      </c>
      <c r="B203526">
        <v>10164312</v>
      </c>
      <c r="C203526" s="3">
        <v>41673</v>
      </c>
      <c r="D203526">
        <v>3967901</v>
      </c>
      <c r="E203526" s="2" t="s">
        <v>10065</v>
      </c>
      <c r="F203526" s="2" t="s">
        <v>230744</v>
      </c>
    </row>
    <row r="203527" spans="1:6" x14ac:dyDescent="0.25">
      <c r="A203527">
        <v>1487398</v>
      </c>
      <c r="B203527">
        <v>10389828</v>
      </c>
      <c r="C203527" s="3">
        <v>41687</v>
      </c>
      <c r="D203527">
        <v>7240823</v>
      </c>
      <c r="E203527" s="2" t="s">
        <v>66</v>
      </c>
      <c r="F203527" s="2" t="s">
        <v>230745</v>
      </c>
    </row>
    <row r="203528" spans="1:6" x14ac:dyDescent="0.25">
      <c r="A203528">
        <v>1487398</v>
      </c>
      <c r="B203528">
        <v>10500585</v>
      </c>
      <c r="C203528" s="3">
        <v>41692</v>
      </c>
      <c r="D203528">
        <v>5811168</v>
      </c>
      <c r="E203528" s="2" t="s">
        <v>2584</v>
      </c>
      <c r="F203528" s="2" t="s">
        <v>230746</v>
      </c>
    </row>
    <row r="203529" spans="1:6" x14ac:dyDescent="0.25">
      <c r="A203529">
        <v>1487398</v>
      </c>
      <c r="B203529">
        <v>10959426</v>
      </c>
      <c r="C203529" s="3">
        <v>41713</v>
      </c>
      <c r="D203529">
        <v>11830759</v>
      </c>
      <c r="E203529" s="2" t="s">
        <v>230747</v>
      </c>
      <c r="F203529" s="2" t="s">
        <v>230748</v>
      </c>
    </row>
    <row r="203530" spans="1:6" x14ac:dyDescent="0.25">
      <c r="A203530">
        <v>1487398</v>
      </c>
      <c r="B203530">
        <v>11018094</v>
      </c>
      <c r="C203530" s="3">
        <v>41715</v>
      </c>
      <c r="D203530">
        <v>12483471</v>
      </c>
      <c r="E203530" s="2" t="s">
        <v>55</v>
      </c>
      <c r="F203530" s="2" t="s">
        <v>230749</v>
      </c>
    </row>
    <row r="203531" spans="1:6" x14ac:dyDescent="0.25">
      <c r="A203531">
        <v>1487398</v>
      </c>
      <c r="B203531">
        <v>11755552</v>
      </c>
      <c r="C203531" s="3">
        <v>41743</v>
      </c>
      <c r="D203531">
        <v>11234119</v>
      </c>
      <c r="E203531" s="2" t="s">
        <v>14391</v>
      </c>
      <c r="F203531" s="2" t="s">
        <v>230750</v>
      </c>
    </row>
    <row r="203532" spans="1:6" x14ac:dyDescent="0.25">
      <c r="A203532">
        <v>1487398</v>
      </c>
      <c r="B203532">
        <v>12067938</v>
      </c>
      <c r="C203532" s="3">
        <v>41751</v>
      </c>
      <c r="D203532">
        <v>8293092</v>
      </c>
      <c r="E203532" s="2" t="s">
        <v>23980</v>
      </c>
      <c r="F203532" s="2" t="s">
        <v>230751</v>
      </c>
    </row>
    <row r="203533" spans="1:6" x14ac:dyDescent="0.25">
      <c r="A203533">
        <v>1487398</v>
      </c>
      <c r="B203533">
        <v>13141650</v>
      </c>
      <c r="C203533" s="3">
        <v>41779</v>
      </c>
      <c r="D203533">
        <v>6096849</v>
      </c>
      <c r="E203533" s="2" t="s">
        <v>19229</v>
      </c>
      <c r="F203533" s="2" t="s">
        <v>230752</v>
      </c>
    </row>
    <row r="203534" spans="1:6" x14ac:dyDescent="0.25">
      <c r="A203534">
        <v>1487398</v>
      </c>
      <c r="B203534">
        <v>13466189</v>
      </c>
      <c r="C203534" s="3">
        <v>41787</v>
      </c>
      <c r="D203534">
        <v>11446989</v>
      </c>
      <c r="E203534" s="2" t="s">
        <v>21469</v>
      </c>
      <c r="F203534" s="2" t="s">
        <v>230753</v>
      </c>
    </row>
    <row r="203535" spans="1:6" x14ac:dyDescent="0.25">
      <c r="A203535">
        <v>1487398</v>
      </c>
      <c r="B203535">
        <v>14607375</v>
      </c>
      <c r="C203535" s="3">
        <v>41813</v>
      </c>
      <c r="D203535">
        <v>14085903</v>
      </c>
      <c r="E203535" s="2" t="s">
        <v>1995</v>
      </c>
      <c r="F203535" s="2" t="s">
        <v>230754</v>
      </c>
    </row>
    <row r="203536" spans="1:6" x14ac:dyDescent="0.25">
      <c r="A203536">
        <v>1487398</v>
      </c>
      <c r="B203536">
        <v>17499150</v>
      </c>
      <c r="C203536" s="3">
        <v>41864</v>
      </c>
      <c r="D203536">
        <v>13589386</v>
      </c>
      <c r="E203536" s="2" t="s">
        <v>744</v>
      </c>
      <c r="F203536" s="2" t="s">
        <v>230755</v>
      </c>
    </row>
    <row r="203537" spans="1:6" x14ac:dyDescent="0.25">
      <c r="A203537">
        <v>1487398</v>
      </c>
      <c r="B203537">
        <v>18907318</v>
      </c>
      <c r="C203537" s="3">
        <v>41884</v>
      </c>
      <c r="D203537">
        <v>15031663</v>
      </c>
      <c r="E203537" s="2" t="s">
        <v>774</v>
      </c>
      <c r="F203537" s="2" t="s">
        <v>230756</v>
      </c>
    </row>
    <row r="203538" spans="1:6" x14ac:dyDescent="0.25">
      <c r="A203538">
        <v>1487398</v>
      </c>
      <c r="B203538">
        <v>19237312</v>
      </c>
      <c r="C203538" s="3">
        <v>41890</v>
      </c>
      <c r="D203538">
        <v>3401856</v>
      </c>
      <c r="E203538" s="2" t="s">
        <v>277</v>
      </c>
      <c r="F203538" s="2" t="s">
        <v>230757</v>
      </c>
    </row>
    <row r="203539" spans="1:6" x14ac:dyDescent="0.25">
      <c r="A203539">
        <v>1487398</v>
      </c>
      <c r="B203539">
        <v>23526596</v>
      </c>
      <c r="C203539" s="3">
        <v>41976</v>
      </c>
      <c r="D203539">
        <v>5681567</v>
      </c>
      <c r="E203539" s="2" t="s">
        <v>731</v>
      </c>
      <c r="F203539" s="2" t="s">
        <v>230758</v>
      </c>
    </row>
    <row r="203540" spans="1:6" x14ac:dyDescent="0.25">
      <c r="A203540">
        <v>1487398</v>
      </c>
      <c r="B203540">
        <v>25414615</v>
      </c>
      <c r="C203540" s="3">
        <v>42019</v>
      </c>
      <c r="D203540">
        <v>24971495</v>
      </c>
      <c r="E203540" s="2" t="s">
        <v>1451</v>
      </c>
      <c r="F203540" s="2" t="s">
        <v>230759</v>
      </c>
    </row>
    <row r="203541" spans="1:6" x14ac:dyDescent="0.25">
      <c r="A203541">
        <v>1487398</v>
      </c>
      <c r="B203541">
        <v>25686284</v>
      </c>
      <c r="C203541" s="3">
        <v>42027</v>
      </c>
      <c r="D203541">
        <v>818617</v>
      </c>
      <c r="E203541" s="2" t="s">
        <v>784</v>
      </c>
      <c r="F203541" s="2" t="s">
        <v>230760</v>
      </c>
    </row>
    <row r="203542" spans="1:6" x14ac:dyDescent="0.25">
      <c r="A203542">
        <v>1487398</v>
      </c>
      <c r="B203542">
        <v>25823936</v>
      </c>
      <c r="C203542" s="3">
        <v>42030</v>
      </c>
      <c r="D203542">
        <v>25954534</v>
      </c>
      <c r="E203542" s="2" t="s">
        <v>3471</v>
      </c>
      <c r="F203542" s="2" t="s">
        <v>230761</v>
      </c>
    </row>
    <row r="203543" spans="1:6" x14ac:dyDescent="0.25">
      <c r="A203543">
        <v>1487398</v>
      </c>
      <c r="B203543">
        <v>26240800</v>
      </c>
      <c r="C203543" s="3">
        <v>42043</v>
      </c>
      <c r="D203543">
        <v>796345</v>
      </c>
      <c r="E203543" s="2" t="s">
        <v>172</v>
      </c>
      <c r="F203543" s="2" t="s">
        <v>230762</v>
      </c>
    </row>
    <row r="203544" spans="1:6" x14ac:dyDescent="0.25">
      <c r="A203544">
        <v>1487398</v>
      </c>
      <c r="B203544">
        <v>27222138</v>
      </c>
      <c r="C203544" s="3">
        <v>42063</v>
      </c>
      <c r="D203544">
        <v>21698308</v>
      </c>
      <c r="E203544" s="2" t="s">
        <v>1440</v>
      </c>
      <c r="F203544" s="2" t="s">
        <v>230763</v>
      </c>
    </row>
    <row r="203545" spans="1:6" x14ac:dyDescent="0.25">
      <c r="A203545">
        <v>1487398</v>
      </c>
      <c r="B203545">
        <v>27504718</v>
      </c>
      <c r="C203545" s="3">
        <v>42069</v>
      </c>
      <c r="D203545">
        <v>9330163</v>
      </c>
      <c r="E203545" s="2" t="s">
        <v>526</v>
      </c>
      <c r="F203545" s="2" t="s">
        <v>230764</v>
      </c>
    </row>
    <row r="203546" spans="1:6" x14ac:dyDescent="0.25">
      <c r="A203546">
        <v>1487398</v>
      </c>
      <c r="B203546">
        <v>27597165</v>
      </c>
      <c r="C203546" s="3">
        <v>42071</v>
      </c>
      <c r="D203546">
        <v>12966876</v>
      </c>
      <c r="E203546" s="2" t="s">
        <v>10496</v>
      </c>
      <c r="F203546" s="2" t="s">
        <v>230765</v>
      </c>
    </row>
    <row r="203547" spans="1:6" x14ac:dyDescent="0.25">
      <c r="A203547">
        <v>1487398</v>
      </c>
      <c r="B203547">
        <v>28749858</v>
      </c>
      <c r="C203547" s="3">
        <v>42092</v>
      </c>
      <c r="D203547">
        <v>12538631</v>
      </c>
      <c r="E203547" s="2" t="s">
        <v>183</v>
      </c>
      <c r="F203547" s="2" t="s">
        <v>230766</v>
      </c>
    </row>
    <row r="203548" spans="1:6" x14ac:dyDescent="0.25">
      <c r="A203548">
        <v>1487398</v>
      </c>
      <c r="B203548">
        <v>28961217</v>
      </c>
      <c r="C203548" s="3">
        <v>42095</v>
      </c>
      <c r="D203548">
        <v>10680904</v>
      </c>
      <c r="E203548" s="2" t="s">
        <v>353</v>
      </c>
      <c r="F203548" s="2" t="s">
        <v>230767</v>
      </c>
    </row>
    <row r="203549" spans="1:6" x14ac:dyDescent="0.25">
      <c r="A203549">
        <v>1487398</v>
      </c>
      <c r="B203549">
        <v>29121146</v>
      </c>
      <c r="C203549" s="3">
        <v>42098</v>
      </c>
      <c r="D203549">
        <v>2972880</v>
      </c>
      <c r="E203549" s="2" t="s">
        <v>3795</v>
      </c>
      <c r="F203549" s="2" t="s">
        <v>230768</v>
      </c>
    </row>
    <row r="203550" spans="1:6" x14ac:dyDescent="0.25">
      <c r="A203550">
        <v>1487398</v>
      </c>
      <c r="B203550">
        <v>29623932</v>
      </c>
      <c r="C203550" s="3">
        <v>42104</v>
      </c>
      <c r="D203550">
        <v>26191057</v>
      </c>
      <c r="E203550" s="2" t="s">
        <v>230769</v>
      </c>
      <c r="F203550" s="2" t="s">
        <v>230770</v>
      </c>
    </row>
    <row r="203551" spans="1:6" x14ac:dyDescent="0.25">
      <c r="A203551">
        <v>1487398</v>
      </c>
      <c r="B203551">
        <v>30159029</v>
      </c>
      <c r="C203551" s="3">
        <v>42112</v>
      </c>
      <c r="D203551">
        <v>11213769</v>
      </c>
      <c r="E203551" s="2" t="s">
        <v>1548</v>
      </c>
      <c r="F203551" s="2" t="s">
        <v>230771</v>
      </c>
    </row>
    <row r="203552" spans="1:6" x14ac:dyDescent="0.25">
      <c r="A203552">
        <v>1487398</v>
      </c>
      <c r="B203552">
        <v>30610921</v>
      </c>
      <c r="C203552" s="3">
        <v>42119</v>
      </c>
      <c r="D203552">
        <v>26218239</v>
      </c>
      <c r="E203552" s="2" t="s">
        <v>62</v>
      </c>
      <c r="F203552" s="2" t="s">
        <v>230772</v>
      </c>
    </row>
    <row r="203553" spans="1:6" x14ac:dyDescent="0.25">
      <c r="A203553">
        <v>1487398</v>
      </c>
      <c r="B203553">
        <v>34199885</v>
      </c>
      <c r="C203553" s="3">
        <v>42161</v>
      </c>
      <c r="D203553">
        <v>19575896</v>
      </c>
      <c r="E203553" s="2" t="s">
        <v>306</v>
      </c>
      <c r="F203553" s="2" t="s">
        <v>230773</v>
      </c>
    </row>
    <row r="203554" spans="1:6" x14ac:dyDescent="0.25">
      <c r="A203554">
        <v>1487398</v>
      </c>
      <c r="B203554">
        <v>34861022</v>
      </c>
      <c r="C203554" s="3">
        <v>42168</v>
      </c>
      <c r="D203554">
        <v>2308798</v>
      </c>
      <c r="E203554" s="2" t="s">
        <v>1024</v>
      </c>
      <c r="F203554" s="2" t="s">
        <v>230774</v>
      </c>
    </row>
    <row r="203555" spans="1:6" x14ac:dyDescent="0.25">
      <c r="A203555">
        <v>1487398</v>
      </c>
      <c r="B203555">
        <v>37082714</v>
      </c>
      <c r="C203555" s="3">
        <v>42189</v>
      </c>
      <c r="D203555">
        <v>21943748</v>
      </c>
      <c r="E203555" s="2" t="s">
        <v>1437</v>
      </c>
      <c r="F203555" s="2" t="s">
        <v>230775</v>
      </c>
    </row>
    <row r="203556" spans="1:6" x14ac:dyDescent="0.25">
      <c r="A203556">
        <v>1487398</v>
      </c>
      <c r="B203556">
        <v>37378103</v>
      </c>
      <c r="C203556" s="3">
        <v>42191</v>
      </c>
      <c r="D203556">
        <v>25258152</v>
      </c>
      <c r="E203556" s="2" t="s">
        <v>68821</v>
      </c>
      <c r="F203556" s="2" t="s">
        <v>230776</v>
      </c>
    </row>
    <row r="203557" spans="1:6" x14ac:dyDescent="0.25">
      <c r="A203557">
        <v>1487398</v>
      </c>
      <c r="B203557">
        <v>37791204</v>
      </c>
      <c r="C203557" s="3">
        <v>42195</v>
      </c>
      <c r="D203557">
        <v>4854808</v>
      </c>
      <c r="E203557" s="2" t="s">
        <v>1440</v>
      </c>
      <c r="F203557" s="2" t="s">
        <v>230777</v>
      </c>
    </row>
    <row r="203558" spans="1:6" x14ac:dyDescent="0.25">
      <c r="A203558">
        <v>1487398</v>
      </c>
      <c r="B203558">
        <v>38731544</v>
      </c>
      <c r="C203558" s="3">
        <v>42203</v>
      </c>
      <c r="D203558">
        <v>31765485</v>
      </c>
      <c r="E203558" s="2" t="s">
        <v>108357</v>
      </c>
      <c r="F203558" s="2" t="s">
        <v>230778</v>
      </c>
    </row>
    <row r="203559" spans="1:6" x14ac:dyDescent="0.25">
      <c r="A203559">
        <v>1487398</v>
      </c>
      <c r="B203559">
        <v>40003808</v>
      </c>
      <c r="C203559" s="3">
        <v>42212</v>
      </c>
      <c r="D203559">
        <v>10877286</v>
      </c>
      <c r="E203559" s="2" t="s">
        <v>112</v>
      </c>
      <c r="F203559" s="2" t="s">
        <v>230779</v>
      </c>
    </row>
    <row r="203560" spans="1:6" x14ac:dyDescent="0.25">
      <c r="A203560">
        <v>1487398</v>
      </c>
      <c r="B203560">
        <v>40598189</v>
      </c>
      <c r="C203560" s="3">
        <v>42217</v>
      </c>
      <c r="D203560">
        <v>833444</v>
      </c>
      <c r="E203560" s="2" t="s">
        <v>1843</v>
      </c>
      <c r="F203560" s="2" t="s">
        <v>230780</v>
      </c>
    </row>
    <row r="203561" spans="1:6" x14ac:dyDescent="0.25">
      <c r="A203561">
        <v>1487398</v>
      </c>
      <c r="B203561">
        <v>41629298</v>
      </c>
      <c r="C203561" s="3">
        <v>42224</v>
      </c>
      <c r="D203561">
        <v>23336763</v>
      </c>
      <c r="E203561" s="2" t="s">
        <v>1446</v>
      </c>
      <c r="F203561" s="2" t="s">
        <v>230781</v>
      </c>
    </row>
    <row r="203562" spans="1:6" x14ac:dyDescent="0.25">
      <c r="A203562">
        <v>1487398</v>
      </c>
      <c r="B203562">
        <v>42691952</v>
      </c>
      <c r="C203562" s="3">
        <v>42231</v>
      </c>
      <c r="D203562">
        <v>34505417</v>
      </c>
      <c r="E203562" s="2" t="s">
        <v>443</v>
      </c>
      <c r="F203562" s="2" t="s">
        <v>230782</v>
      </c>
    </row>
    <row r="203563" spans="1:6" x14ac:dyDescent="0.25">
      <c r="A203563">
        <v>1487398</v>
      </c>
      <c r="B203563">
        <v>43925567</v>
      </c>
      <c r="C203563" s="3">
        <v>42239</v>
      </c>
      <c r="D203563">
        <v>19579597</v>
      </c>
      <c r="E203563" s="2" t="s">
        <v>7391</v>
      </c>
      <c r="F203563" s="2" t="s">
        <v>230783</v>
      </c>
    </row>
    <row r="203564" spans="1:6" x14ac:dyDescent="0.25">
      <c r="A203564">
        <v>1487398</v>
      </c>
      <c r="B203564">
        <v>44669812</v>
      </c>
      <c r="C203564" s="3">
        <v>42244</v>
      </c>
      <c r="D203564">
        <v>6784807</v>
      </c>
      <c r="E203564" s="2" t="s">
        <v>312</v>
      </c>
      <c r="F203564" s="2" t="s">
        <v>230784</v>
      </c>
    </row>
    <row r="203565" spans="1:6" x14ac:dyDescent="0.25">
      <c r="A203565">
        <v>1487398</v>
      </c>
      <c r="B203565">
        <v>46602231</v>
      </c>
      <c r="C203565" s="3">
        <v>42259</v>
      </c>
      <c r="D203565">
        <v>32208073</v>
      </c>
      <c r="E203565" s="2" t="s">
        <v>4328</v>
      </c>
      <c r="F203565" s="2" t="s">
        <v>230785</v>
      </c>
    </row>
    <row r="203566" spans="1:6" x14ac:dyDescent="0.25">
      <c r="A203566">
        <v>1487398</v>
      </c>
      <c r="B203566">
        <v>47351785</v>
      </c>
      <c r="C203566" s="3">
        <v>42265</v>
      </c>
      <c r="D203566">
        <v>20648250</v>
      </c>
      <c r="E203566" s="2" t="s">
        <v>172</v>
      </c>
      <c r="F203566" s="2" t="s">
        <v>230786</v>
      </c>
    </row>
    <row r="203567" spans="1:6" x14ac:dyDescent="0.25">
      <c r="A203567">
        <v>1487398</v>
      </c>
      <c r="B203567">
        <v>48294185</v>
      </c>
      <c r="C203567" s="3">
        <v>42272</v>
      </c>
      <c r="D203567">
        <v>19171028</v>
      </c>
      <c r="E203567" s="2" t="s">
        <v>110</v>
      </c>
      <c r="F203567" s="2" t="s">
        <v>230787</v>
      </c>
    </row>
    <row r="203568" spans="1:6" x14ac:dyDescent="0.25">
      <c r="A203568">
        <v>1487398</v>
      </c>
      <c r="B203568">
        <v>50102293</v>
      </c>
      <c r="C203568" s="3">
        <v>42286</v>
      </c>
      <c r="D203568">
        <v>27857203</v>
      </c>
      <c r="E203568" s="2" t="s">
        <v>57918</v>
      </c>
      <c r="F203568" s="2" t="s">
        <v>230788</v>
      </c>
    </row>
    <row r="203569" spans="1:6" x14ac:dyDescent="0.25">
      <c r="A203569">
        <v>1487398</v>
      </c>
      <c r="B203569">
        <v>50861112</v>
      </c>
      <c r="C203569" s="3">
        <v>42292</v>
      </c>
      <c r="D203569">
        <v>2685817</v>
      </c>
      <c r="E203569" s="2" t="s">
        <v>5967</v>
      </c>
      <c r="F203569" s="2" t="s">
        <v>230789</v>
      </c>
    </row>
    <row r="203570" spans="1:6" x14ac:dyDescent="0.25">
      <c r="A203570">
        <v>1487398</v>
      </c>
      <c r="B203570">
        <v>51722654</v>
      </c>
      <c r="C203570" s="3">
        <v>42301</v>
      </c>
      <c r="D203570">
        <v>15319604</v>
      </c>
      <c r="E203570" s="2" t="s">
        <v>3448</v>
      </c>
      <c r="F203570" s="2" t="s">
        <v>230790</v>
      </c>
    </row>
    <row r="203571" spans="1:6" x14ac:dyDescent="0.25">
      <c r="A203571">
        <v>1487398</v>
      </c>
      <c r="B203571">
        <v>52412105</v>
      </c>
      <c r="C203571" s="3">
        <v>42306</v>
      </c>
      <c r="D203571">
        <v>20041414</v>
      </c>
      <c r="E203571" s="2" t="s">
        <v>608</v>
      </c>
      <c r="F203571" s="2" t="s">
        <v>230791</v>
      </c>
    </row>
    <row r="203572" spans="1:6" x14ac:dyDescent="0.25">
      <c r="A203572">
        <v>1487398</v>
      </c>
      <c r="B203572">
        <v>53262388</v>
      </c>
      <c r="C203572" s="3">
        <v>42315</v>
      </c>
      <c r="D203572">
        <v>16492784</v>
      </c>
      <c r="E203572" s="2" t="s">
        <v>110</v>
      </c>
      <c r="F203572" s="2" t="s">
        <v>230792</v>
      </c>
    </row>
    <row r="203573" spans="1:6" x14ac:dyDescent="0.25">
      <c r="A203573">
        <v>1487398</v>
      </c>
      <c r="B203573">
        <v>55954943</v>
      </c>
      <c r="C203573" s="3">
        <v>42345</v>
      </c>
      <c r="D203573">
        <v>784855</v>
      </c>
      <c r="E203573" s="2" t="s">
        <v>923</v>
      </c>
      <c r="F203573" s="2" t="s">
        <v>230793</v>
      </c>
    </row>
    <row r="203574" spans="1:6" x14ac:dyDescent="0.25">
      <c r="A203574">
        <v>1487398</v>
      </c>
      <c r="B203574">
        <v>56699483</v>
      </c>
      <c r="C203574" s="3">
        <v>42354</v>
      </c>
      <c r="D203574">
        <v>19537661</v>
      </c>
      <c r="E203574" s="2" t="s">
        <v>12608</v>
      </c>
      <c r="F203574" s="2" t="s">
        <v>230794</v>
      </c>
    </row>
    <row r="203575" spans="1:6" x14ac:dyDescent="0.25">
      <c r="A203575">
        <v>1487398</v>
      </c>
      <c r="B203575">
        <v>59829411</v>
      </c>
      <c r="C203575" s="3">
        <v>42385</v>
      </c>
      <c r="D203575">
        <v>24407473</v>
      </c>
      <c r="E203575" s="2" t="s">
        <v>608</v>
      </c>
      <c r="F203575" s="2" t="s">
        <v>230795</v>
      </c>
    </row>
    <row r="203576" spans="1:6" x14ac:dyDescent="0.25">
      <c r="A203576">
        <v>1487398</v>
      </c>
      <c r="B203576">
        <v>60421825</v>
      </c>
      <c r="C203576" s="3">
        <v>42392</v>
      </c>
      <c r="D203576">
        <v>33939</v>
      </c>
      <c r="E203576" s="2" t="s">
        <v>560</v>
      </c>
      <c r="F203576" s="2" t="s">
        <v>230796</v>
      </c>
    </row>
    <row r="203577" spans="1:6" x14ac:dyDescent="0.25">
      <c r="A203577">
        <v>1487398</v>
      </c>
      <c r="B203577">
        <v>60797953</v>
      </c>
      <c r="C203577" s="3">
        <v>42396</v>
      </c>
      <c r="D203577">
        <v>33939</v>
      </c>
      <c r="E203577" s="2" t="s">
        <v>560</v>
      </c>
      <c r="F203577" s="2" t="s">
        <v>230797</v>
      </c>
    </row>
    <row r="203578" spans="1:6" x14ac:dyDescent="0.25">
      <c r="A203578">
        <v>1487398</v>
      </c>
      <c r="B203578">
        <v>61788403</v>
      </c>
      <c r="C203578" s="3">
        <v>42408</v>
      </c>
      <c r="D203578">
        <v>42534339</v>
      </c>
      <c r="E203578" s="2" t="s">
        <v>430</v>
      </c>
      <c r="F203578" s="2" t="s">
        <v>230798</v>
      </c>
    </row>
    <row r="203579" spans="1:6" x14ac:dyDescent="0.25">
      <c r="A203579">
        <v>1487398</v>
      </c>
      <c r="B203579">
        <v>62261888</v>
      </c>
      <c r="C203579" s="3">
        <v>42413</v>
      </c>
      <c r="D203579">
        <v>469263</v>
      </c>
      <c r="E203579" s="2" t="s">
        <v>1180</v>
      </c>
      <c r="F203579" s="2" t="s">
        <v>230799</v>
      </c>
    </row>
    <row r="203580" spans="1:6" x14ac:dyDescent="0.25">
      <c r="A203580">
        <v>1487398</v>
      </c>
      <c r="B203580">
        <v>63283739</v>
      </c>
      <c r="C203580" s="3">
        <v>42421</v>
      </c>
      <c r="D203580">
        <v>40341157</v>
      </c>
      <c r="E203580" s="2" t="s">
        <v>3496</v>
      </c>
      <c r="F203580" s="2" t="s">
        <v>230800</v>
      </c>
    </row>
    <row r="203581" spans="1:6" x14ac:dyDescent="0.25">
      <c r="A203581">
        <v>1487398</v>
      </c>
      <c r="B203581">
        <v>66037054</v>
      </c>
      <c r="C203581" s="3">
        <v>42448</v>
      </c>
      <c r="D203581">
        <v>13378345</v>
      </c>
      <c r="E203581" s="2" t="s">
        <v>181629</v>
      </c>
      <c r="F203581" s="2" t="s">
        <v>230801</v>
      </c>
    </row>
    <row r="203582" spans="1:6" x14ac:dyDescent="0.25">
      <c r="A203582">
        <v>1487398</v>
      </c>
      <c r="B203582">
        <v>67008557</v>
      </c>
      <c r="C203582" s="3">
        <v>42455</v>
      </c>
      <c r="D203582">
        <v>18653284</v>
      </c>
      <c r="E203582" s="2" t="s">
        <v>34150</v>
      </c>
      <c r="F203582" s="2" t="s">
        <v>230802</v>
      </c>
    </row>
    <row r="203583" spans="1:6" x14ac:dyDescent="0.25">
      <c r="A203583">
        <v>1487398</v>
      </c>
      <c r="B203583">
        <v>68103792</v>
      </c>
      <c r="C203583" s="3">
        <v>42462</v>
      </c>
      <c r="D203583">
        <v>33939</v>
      </c>
      <c r="E203583" s="2" t="s">
        <v>560</v>
      </c>
      <c r="F203583" s="2" t="s">
        <v>230803</v>
      </c>
    </row>
    <row r="203584" spans="1:6" x14ac:dyDescent="0.25">
      <c r="A203584">
        <v>1487398</v>
      </c>
      <c r="B203584">
        <v>69070336</v>
      </c>
      <c r="C203584" s="3">
        <v>42469</v>
      </c>
      <c r="D203584">
        <v>43547656</v>
      </c>
      <c r="E203584" s="2" t="s">
        <v>312</v>
      </c>
      <c r="F203584" s="2" t="s">
        <v>230804</v>
      </c>
    </row>
    <row r="203585" spans="1:6" x14ac:dyDescent="0.25">
      <c r="A203585">
        <v>1487398</v>
      </c>
      <c r="B203585">
        <v>71860148</v>
      </c>
      <c r="C203585" s="3">
        <v>42489</v>
      </c>
      <c r="D203585">
        <v>2972880</v>
      </c>
      <c r="E203585" s="2" t="s">
        <v>3795</v>
      </c>
      <c r="F203585" s="2" t="s">
        <v>230805</v>
      </c>
    </row>
    <row r="203586" spans="1:6" x14ac:dyDescent="0.25">
      <c r="A203586">
        <v>1487398</v>
      </c>
      <c r="B203586">
        <v>82826718</v>
      </c>
      <c r="C203586" s="3">
        <v>42550</v>
      </c>
      <c r="D203586">
        <v>69275435</v>
      </c>
      <c r="E203586" s="2" t="s">
        <v>264</v>
      </c>
      <c r="F203586" s="2" t="s">
        <v>230806</v>
      </c>
    </row>
    <row r="203587" spans="1:6" x14ac:dyDescent="0.25">
      <c r="A203587">
        <v>1487398</v>
      </c>
      <c r="B203587">
        <v>83869539</v>
      </c>
      <c r="C203587" s="3">
        <v>42555</v>
      </c>
      <c r="D203587">
        <v>6138659</v>
      </c>
      <c r="E203587" s="2" t="s">
        <v>2212</v>
      </c>
      <c r="F203587" s="2" t="s">
        <v>230807</v>
      </c>
    </row>
    <row r="203588" spans="1:6" x14ac:dyDescent="0.25">
      <c r="A203588">
        <v>1487398</v>
      </c>
      <c r="B203588">
        <v>86737033</v>
      </c>
      <c r="C203588" s="3">
        <v>42568</v>
      </c>
      <c r="D203588">
        <v>29598264</v>
      </c>
      <c r="E203588" s="2" t="s">
        <v>230808</v>
      </c>
      <c r="F203588" s="2" t="s">
        <v>230809</v>
      </c>
    </row>
    <row r="203589" spans="1:6" x14ac:dyDescent="0.25">
      <c r="A203589">
        <v>1487398</v>
      </c>
      <c r="B203589">
        <v>99721176</v>
      </c>
      <c r="C203589" s="3">
        <v>42618</v>
      </c>
      <c r="D203589">
        <v>12169034</v>
      </c>
      <c r="E203589" s="2" t="s">
        <v>64</v>
      </c>
      <c r="F203589" s="2" t="s">
        <v>230810</v>
      </c>
    </row>
    <row r="203590" spans="1:6" x14ac:dyDescent="0.25">
      <c r="A203590">
        <v>1487398</v>
      </c>
      <c r="B203590">
        <v>101508691</v>
      </c>
      <c r="C203590" s="3">
        <v>42626</v>
      </c>
      <c r="D203590">
        <v>44678403</v>
      </c>
      <c r="E203590" s="2" t="s">
        <v>784</v>
      </c>
      <c r="F203590" s="2" t="s">
        <v>230811</v>
      </c>
    </row>
    <row r="203591" spans="1:6" x14ac:dyDescent="0.25">
      <c r="A203591">
        <v>1487398</v>
      </c>
      <c r="B203591">
        <v>140076427</v>
      </c>
      <c r="C203591" s="3">
        <v>42821</v>
      </c>
      <c r="D203591">
        <v>103726509</v>
      </c>
      <c r="E203591" s="2" t="s">
        <v>5430</v>
      </c>
      <c r="F203591" s="2" t="s">
        <v>230812</v>
      </c>
    </row>
    <row r="203592" spans="1:6" x14ac:dyDescent="0.25">
      <c r="A203592">
        <v>46864</v>
      </c>
      <c r="B203592">
        <v>122822</v>
      </c>
      <c r="C203592" s="3">
        <v>40470</v>
      </c>
      <c r="D203592">
        <v>257181</v>
      </c>
      <c r="E203592" s="2" t="s">
        <v>660</v>
      </c>
      <c r="F203592" s="2" t="s">
        <v>230813</v>
      </c>
    </row>
    <row r="203593" spans="1:6" x14ac:dyDescent="0.25">
      <c r="A203593">
        <v>46864</v>
      </c>
      <c r="B203593">
        <v>7214632</v>
      </c>
      <c r="C203593" s="3">
        <v>41527</v>
      </c>
      <c r="D203593">
        <v>840637</v>
      </c>
      <c r="E203593" s="2" t="s">
        <v>110</v>
      </c>
      <c r="F203593" s="2" t="s">
        <v>13666</v>
      </c>
    </row>
    <row r="203594" spans="1:6" x14ac:dyDescent="0.25">
      <c r="A203594">
        <v>46864</v>
      </c>
      <c r="B203594">
        <v>8270409</v>
      </c>
      <c r="C203594" s="3">
        <v>41569</v>
      </c>
      <c r="D203594">
        <v>2208252</v>
      </c>
      <c r="E203594" s="2" t="s">
        <v>560</v>
      </c>
      <c r="F203594" s="2" t="s">
        <v>230814</v>
      </c>
    </row>
    <row r="203595" spans="1:6" x14ac:dyDescent="0.25">
      <c r="A203595">
        <v>46864</v>
      </c>
      <c r="B203595">
        <v>8509498</v>
      </c>
      <c r="C203595" s="3">
        <v>41581</v>
      </c>
      <c r="D203595">
        <v>8466959</v>
      </c>
      <c r="E203595" s="2" t="s">
        <v>392</v>
      </c>
      <c r="F203595" s="2" t="s">
        <v>230815</v>
      </c>
    </row>
    <row r="203596" spans="1:6" x14ac:dyDescent="0.25">
      <c r="A203596">
        <v>46864</v>
      </c>
      <c r="B203596">
        <v>13387994</v>
      </c>
      <c r="C203596" s="3">
        <v>41785</v>
      </c>
      <c r="D203596">
        <v>4115726</v>
      </c>
      <c r="E203596" s="2" t="s">
        <v>104</v>
      </c>
      <c r="F203596" s="2" t="s">
        <v>230816</v>
      </c>
    </row>
    <row r="203597" spans="1:6" x14ac:dyDescent="0.25">
      <c r="A203597">
        <v>46864</v>
      </c>
      <c r="B203597">
        <v>16733937</v>
      </c>
      <c r="C203597" s="3">
        <v>41852</v>
      </c>
      <c r="D203597">
        <v>275739</v>
      </c>
      <c r="E203597" s="2" t="s">
        <v>277</v>
      </c>
      <c r="F203597" s="2" t="s">
        <v>230817</v>
      </c>
    </row>
    <row r="203598" spans="1:6" x14ac:dyDescent="0.25">
      <c r="A203598">
        <v>46864</v>
      </c>
      <c r="B203598">
        <v>17455025</v>
      </c>
      <c r="C203598" s="3">
        <v>41863</v>
      </c>
      <c r="D203598">
        <v>17919201</v>
      </c>
      <c r="E203598" s="2" t="s">
        <v>277</v>
      </c>
      <c r="F203598" s="2" t="s">
        <v>230818</v>
      </c>
    </row>
    <row r="203599" spans="1:6" x14ac:dyDescent="0.25">
      <c r="A203599">
        <v>46864</v>
      </c>
      <c r="B203599">
        <v>18483681</v>
      </c>
      <c r="C203599" s="3">
        <v>41878</v>
      </c>
      <c r="D203599">
        <v>12220082</v>
      </c>
      <c r="E203599" s="2" t="s">
        <v>528</v>
      </c>
      <c r="F203599" s="2" t="s">
        <v>230819</v>
      </c>
    </row>
    <row r="203600" spans="1:6" x14ac:dyDescent="0.25">
      <c r="A203600">
        <v>46864</v>
      </c>
      <c r="B203600">
        <v>18952085</v>
      </c>
      <c r="C203600" s="3">
        <v>41885</v>
      </c>
      <c r="D203600">
        <v>19253016</v>
      </c>
      <c r="E203600" s="2" t="s">
        <v>688</v>
      </c>
      <c r="F203600" s="2" t="s">
        <v>230820</v>
      </c>
    </row>
    <row r="203601" spans="1:6" x14ac:dyDescent="0.25">
      <c r="A203601">
        <v>46864</v>
      </c>
      <c r="B203601">
        <v>19559111</v>
      </c>
      <c r="C203601" s="3">
        <v>41896</v>
      </c>
      <c r="D203601">
        <v>19536495</v>
      </c>
      <c r="E203601" s="2" t="s">
        <v>1467</v>
      </c>
      <c r="F203601" s="2" t="s">
        <v>230821</v>
      </c>
    </row>
    <row r="203602" spans="1:6" x14ac:dyDescent="0.25">
      <c r="A203602">
        <v>46864</v>
      </c>
      <c r="B203602">
        <v>20055210</v>
      </c>
      <c r="C203602" s="3">
        <v>41904</v>
      </c>
      <c r="D203602">
        <v>3925689</v>
      </c>
      <c r="E203602" s="2" t="s">
        <v>128</v>
      </c>
      <c r="F203602" s="2" t="s">
        <v>230822</v>
      </c>
    </row>
    <row r="203603" spans="1:6" x14ac:dyDescent="0.25">
      <c r="A203603">
        <v>46864</v>
      </c>
      <c r="B203603">
        <v>20753663</v>
      </c>
      <c r="C203603" s="3">
        <v>41917</v>
      </c>
      <c r="D203603">
        <v>1515137</v>
      </c>
      <c r="E203603" s="2" t="s">
        <v>230823</v>
      </c>
      <c r="F203603" s="2" t="s">
        <v>230824</v>
      </c>
    </row>
    <row r="203604" spans="1:6" x14ac:dyDescent="0.25">
      <c r="A203604">
        <v>46864</v>
      </c>
      <c r="B203604">
        <v>26149201</v>
      </c>
      <c r="C203604" s="3">
        <v>42039</v>
      </c>
      <c r="D203604">
        <v>24915490</v>
      </c>
      <c r="E203604" s="2" t="s">
        <v>2524</v>
      </c>
      <c r="F203604" s="2" t="s">
        <v>230825</v>
      </c>
    </row>
    <row r="203605" spans="1:6" x14ac:dyDescent="0.25">
      <c r="A203605">
        <v>46864</v>
      </c>
      <c r="B203605">
        <v>70026873</v>
      </c>
      <c r="C203605" s="3">
        <v>42475</v>
      </c>
      <c r="D203605">
        <v>27153890</v>
      </c>
      <c r="E203605" s="2" t="s">
        <v>98157</v>
      </c>
      <c r="F203605" s="2" t="s">
        <v>230826</v>
      </c>
    </row>
    <row r="203606" spans="1:6" x14ac:dyDescent="0.25">
      <c r="A203606">
        <v>46864</v>
      </c>
      <c r="B203606">
        <v>79264746</v>
      </c>
      <c r="C203606" s="3">
        <v>42533</v>
      </c>
      <c r="D203606">
        <v>33964700</v>
      </c>
      <c r="E203606" s="2" t="s">
        <v>3868</v>
      </c>
      <c r="F203606" s="2" t="s">
        <v>230827</v>
      </c>
    </row>
    <row r="203607" spans="1:6" x14ac:dyDescent="0.25">
      <c r="A203607">
        <v>46864</v>
      </c>
      <c r="B203607">
        <v>86189740</v>
      </c>
      <c r="C203607" s="3">
        <v>42566</v>
      </c>
      <c r="D203607">
        <v>679157</v>
      </c>
      <c r="E203607" s="2" t="s">
        <v>1071</v>
      </c>
      <c r="F203607" s="2" t="s">
        <v>230828</v>
      </c>
    </row>
    <row r="203608" spans="1:6" x14ac:dyDescent="0.25">
      <c r="A203608">
        <v>46864</v>
      </c>
      <c r="B203608">
        <v>91574925</v>
      </c>
      <c r="C203608" s="3">
        <v>42588</v>
      </c>
      <c r="D203608">
        <v>41670135</v>
      </c>
      <c r="E203608" s="2" t="s">
        <v>7719</v>
      </c>
      <c r="F203608" s="2" t="s">
        <v>230829</v>
      </c>
    </row>
    <row r="203609" spans="1:6" x14ac:dyDescent="0.25">
      <c r="A203609">
        <v>46864</v>
      </c>
      <c r="B203609">
        <v>94457207</v>
      </c>
      <c r="C203609" s="3">
        <v>42597</v>
      </c>
      <c r="D203609">
        <v>5911145</v>
      </c>
      <c r="E203609" s="2" t="s">
        <v>12888</v>
      </c>
      <c r="F203609" s="2" t="s">
        <v>230830</v>
      </c>
    </row>
    <row r="203610" spans="1:6" x14ac:dyDescent="0.25">
      <c r="A203610">
        <v>46864</v>
      </c>
      <c r="B203610">
        <v>102083795</v>
      </c>
      <c r="C203610" s="3">
        <v>42629</v>
      </c>
      <c r="D203610">
        <v>32616560</v>
      </c>
      <c r="E203610" s="2" t="s">
        <v>16045</v>
      </c>
      <c r="F203610" s="2" t="s">
        <v>73</v>
      </c>
    </row>
    <row r="203611" spans="1:6" x14ac:dyDescent="0.25">
      <c r="A203611">
        <v>46864</v>
      </c>
      <c r="B203611">
        <v>102104422</v>
      </c>
      <c r="C203611" s="3">
        <v>42629</v>
      </c>
      <c r="D203611">
        <v>89005401</v>
      </c>
      <c r="E203611" s="2" t="s">
        <v>145135</v>
      </c>
      <c r="F203611" s="2" t="s">
        <v>230831</v>
      </c>
    </row>
    <row r="203612" spans="1:6" x14ac:dyDescent="0.25">
      <c r="A203612">
        <v>440179</v>
      </c>
      <c r="B203612">
        <v>1341685</v>
      </c>
      <c r="C203612" s="3">
        <v>41053</v>
      </c>
      <c r="D203612">
        <v>2288214</v>
      </c>
      <c r="E203612" s="2" t="s">
        <v>4407</v>
      </c>
      <c r="F203612" s="2" t="s">
        <v>230832</v>
      </c>
    </row>
    <row r="203613" spans="1:6" x14ac:dyDescent="0.25">
      <c r="A203613">
        <v>440179</v>
      </c>
      <c r="B203613">
        <v>1510099</v>
      </c>
      <c r="C203613" s="3">
        <v>41078</v>
      </c>
      <c r="D203613">
        <v>2566454</v>
      </c>
      <c r="E203613" s="2" t="s">
        <v>2092</v>
      </c>
      <c r="F203613" s="2" t="s">
        <v>230833</v>
      </c>
    </row>
    <row r="203614" spans="1:6" x14ac:dyDescent="0.25">
      <c r="A203614">
        <v>440179</v>
      </c>
      <c r="B203614">
        <v>1637268</v>
      </c>
      <c r="C203614" s="3">
        <v>41095</v>
      </c>
      <c r="D203614">
        <v>2676193</v>
      </c>
      <c r="E203614" s="2" t="s">
        <v>977</v>
      </c>
      <c r="F203614" s="2" t="s">
        <v>230834</v>
      </c>
    </row>
    <row r="203615" spans="1:6" x14ac:dyDescent="0.25">
      <c r="A203615">
        <v>440179</v>
      </c>
      <c r="B203615">
        <v>1735385</v>
      </c>
      <c r="C203615" s="3">
        <v>41107</v>
      </c>
      <c r="D203615">
        <v>2139959</v>
      </c>
      <c r="E203615" s="2" t="s">
        <v>144</v>
      </c>
      <c r="F203615" s="2" t="s">
        <v>230835</v>
      </c>
    </row>
    <row r="203616" spans="1:6" x14ac:dyDescent="0.25">
      <c r="A203616">
        <v>440179</v>
      </c>
      <c r="B203616">
        <v>1805899</v>
      </c>
      <c r="C203616" s="3">
        <v>41116</v>
      </c>
      <c r="D203616">
        <v>1933212</v>
      </c>
      <c r="E203616" s="2" t="s">
        <v>1071</v>
      </c>
      <c r="F203616" s="2" t="s">
        <v>230836</v>
      </c>
    </row>
    <row r="203617" spans="1:6" x14ac:dyDescent="0.25">
      <c r="A203617">
        <v>440179</v>
      </c>
      <c r="B203617">
        <v>1913777</v>
      </c>
      <c r="C203617" s="3">
        <v>41128</v>
      </c>
      <c r="D203617">
        <v>2641459</v>
      </c>
      <c r="E203617" s="2" t="s">
        <v>22688</v>
      </c>
      <c r="F203617" s="2" t="s">
        <v>230837</v>
      </c>
    </row>
    <row r="203618" spans="1:6" x14ac:dyDescent="0.25">
      <c r="A203618">
        <v>440179</v>
      </c>
      <c r="B203618">
        <v>1980303</v>
      </c>
      <c r="C203618" s="3">
        <v>41135</v>
      </c>
      <c r="D203618">
        <v>2277925</v>
      </c>
      <c r="E203618" s="2" t="s">
        <v>1180</v>
      </c>
      <c r="F203618" s="2" t="s">
        <v>230838</v>
      </c>
    </row>
    <row r="203619" spans="1:6" x14ac:dyDescent="0.25">
      <c r="A203619">
        <v>440179</v>
      </c>
      <c r="B203619">
        <v>2272111</v>
      </c>
      <c r="C203619" s="3">
        <v>41164</v>
      </c>
      <c r="D203619">
        <v>2969558</v>
      </c>
      <c r="E203619" s="2" t="s">
        <v>676</v>
      </c>
      <c r="F203619" s="2" t="s">
        <v>15106</v>
      </c>
    </row>
    <row r="203620" spans="1:6" x14ac:dyDescent="0.25">
      <c r="A203620">
        <v>440179</v>
      </c>
      <c r="B203620">
        <v>2276872</v>
      </c>
      <c r="C203620" s="3">
        <v>41166</v>
      </c>
      <c r="D203620">
        <v>3055833</v>
      </c>
      <c r="E203620" s="2" t="s">
        <v>1095</v>
      </c>
      <c r="F203620" s="2" t="s">
        <v>230839</v>
      </c>
    </row>
    <row r="203621" spans="1:6" x14ac:dyDescent="0.25">
      <c r="A203621">
        <v>440179</v>
      </c>
      <c r="B203621">
        <v>2706897</v>
      </c>
      <c r="C203621" s="3">
        <v>41206</v>
      </c>
      <c r="D203621">
        <v>3817632</v>
      </c>
      <c r="E203621" s="2" t="s">
        <v>230840</v>
      </c>
      <c r="F203621" s="2" t="s">
        <v>230841</v>
      </c>
    </row>
    <row r="203622" spans="1:6" x14ac:dyDescent="0.25">
      <c r="A203622">
        <v>440179</v>
      </c>
      <c r="B203622">
        <v>2753336</v>
      </c>
      <c r="C203622" s="3">
        <v>41211</v>
      </c>
      <c r="D203622">
        <v>2153443</v>
      </c>
      <c r="E203622" s="2" t="s">
        <v>10675</v>
      </c>
      <c r="F203622" s="2" t="s">
        <v>230842</v>
      </c>
    </row>
    <row r="203623" spans="1:6" x14ac:dyDescent="0.25">
      <c r="A203623">
        <v>440179</v>
      </c>
      <c r="B203623">
        <v>2921511</v>
      </c>
      <c r="C203623" s="3">
        <v>41232</v>
      </c>
      <c r="D203623">
        <v>2285223</v>
      </c>
      <c r="E203623" s="2" t="s">
        <v>62</v>
      </c>
      <c r="F203623" s="2" t="s">
        <v>230843</v>
      </c>
    </row>
    <row r="203624" spans="1:6" x14ac:dyDescent="0.25">
      <c r="A203624">
        <v>440179</v>
      </c>
      <c r="B203624">
        <v>3029696</v>
      </c>
      <c r="C203624" s="3">
        <v>41247</v>
      </c>
      <c r="D203624">
        <v>558165</v>
      </c>
      <c r="E203624" s="2" t="s">
        <v>230844</v>
      </c>
      <c r="F203624" s="2" t="s">
        <v>230845</v>
      </c>
    </row>
    <row r="203625" spans="1:6" x14ac:dyDescent="0.25">
      <c r="A203625">
        <v>440179</v>
      </c>
      <c r="B203625">
        <v>3052629</v>
      </c>
      <c r="C203625" s="3">
        <v>41252</v>
      </c>
      <c r="D203625">
        <v>4243598</v>
      </c>
      <c r="E203625" s="2" t="s">
        <v>430</v>
      </c>
      <c r="F203625" s="2" t="s">
        <v>230846</v>
      </c>
    </row>
    <row r="203626" spans="1:6" x14ac:dyDescent="0.25">
      <c r="A203626">
        <v>440179</v>
      </c>
      <c r="B203626">
        <v>3325679</v>
      </c>
      <c r="C203626" s="3">
        <v>41285</v>
      </c>
      <c r="D203626">
        <v>98953</v>
      </c>
      <c r="E203626" s="2" t="s">
        <v>106923</v>
      </c>
      <c r="F203626" s="2" t="s">
        <v>230847</v>
      </c>
    </row>
    <row r="203627" spans="1:6" x14ac:dyDescent="0.25">
      <c r="A203627">
        <v>440179</v>
      </c>
      <c r="B203627">
        <v>3776464</v>
      </c>
      <c r="C203627" s="3">
        <v>41346</v>
      </c>
      <c r="D203627">
        <v>2829266</v>
      </c>
      <c r="E203627" s="2" t="s">
        <v>10399</v>
      </c>
      <c r="F203627" s="2" t="s">
        <v>230848</v>
      </c>
    </row>
    <row r="203628" spans="1:6" x14ac:dyDescent="0.25">
      <c r="A203628">
        <v>440179</v>
      </c>
      <c r="B203628">
        <v>4214111</v>
      </c>
      <c r="C203628" s="3">
        <v>41383</v>
      </c>
      <c r="D203628">
        <v>5465193</v>
      </c>
      <c r="E203628" s="2" t="s">
        <v>230849</v>
      </c>
      <c r="F203628" s="2" t="s">
        <v>230850</v>
      </c>
    </row>
    <row r="203629" spans="1:6" x14ac:dyDescent="0.25">
      <c r="A203629">
        <v>440179</v>
      </c>
      <c r="B203629">
        <v>4244665</v>
      </c>
      <c r="C203629" s="3">
        <v>41386</v>
      </c>
      <c r="D203629">
        <v>4690838</v>
      </c>
      <c r="E203629" s="2" t="s">
        <v>746</v>
      </c>
      <c r="F203629" s="2" t="s">
        <v>230851</v>
      </c>
    </row>
    <row r="203630" spans="1:6" x14ac:dyDescent="0.25">
      <c r="A203630">
        <v>440179</v>
      </c>
      <c r="B203630">
        <v>4297756</v>
      </c>
      <c r="C203630" s="3">
        <v>41389</v>
      </c>
      <c r="D203630">
        <v>2652288</v>
      </c>
      <c r="E203630" s="2" t="s">
        <v>1286</v>
      </c>
      <c r="F203630" s="2" t="s">
        <v>230852</v>
      </c>
    </row>
    <row r="203631" spans="1:6" x14ac:dyDescent="0.25">
      <c r="A203631">
        <v>440179</v>
      </c>
      <c r="B203631">
        <v>4320040</v>
      </c>
      <c r="C203631" s="3">
        <v>41391</v>
      </c>
      <c r="D203631">
        <v>171556</v>
      </c>
      <c r="E203631" s="2" t="s">
        <v>1484</v>
      </c>
      <c r="F203631" s="2" t="s">
        <v>7429</v>
      </c>
    </row>
    <row r="203632" spans="1:6" x14ac:dyDescent="0.25">
      <c r="A203632">
        <v>440179</v>
      </c>
      <c r="B203632">
        <v>4676265</v>
      </c>
      <c r="C203632" s="3">
        <v>41414</v>
      </c>
      <c r="D203632">
        <v>2961595</v>
      </c>
      <c r="E203632" s="2" t="s">
        <v>676</v>
      </c>
      <c r="F203632" s="2" t="s">
        <v>230853</v>
      </c>
    </row>
    <row r="203633" spans="1:6" x14ac:dyDescent="0.25">
      <c r="A203633">
        <v>440179</v>
      </c>
      <c r="B203633">
        <v>4750650</v>
      </c>
      <c r="C203633" s="3">
        <v>41417</v>
      </c>
      <c r="D203633">
        <v>5988398</v>
      </c>
      <c r="E203633" s="2" t="s">
        <v>230854</v>
      </c>
      <c r="F203633" s="2" t="s">
        <v>230855</v>
      </c>
    </row>
    <row r="203634" spans="1:6" x14ac:dyDescent="0.25">
      <c r="A203634">
        <v>440179</v>
      </c>
      <c r="B203634">
        <v>5232525</v>
      </c>
      <c r="C203634" s="3">
        <v>41444</v>
      </c>
      <c r="D203634">
        <v>6119826</v>
      </c>
      <c r="E203634" s="2" t="s">
        <v>833</v>
      </c>
      <c r="F203634" s="2" t="s">
        <v>230856</v>
      </c>
    </row>
    <row r="203635" spans="1:6" x14ac:dyDescent="0.25">
      <c r="A203635">
        <v>440179</v>
      </c>
      <c r="B203635">
        <v>5500946</v>
      </c>
      <c r="C203635" s="3">
        <v>41457</v>
      </c>
      <c r="D203635">
        <v>3927247</v>
      </c>
      <c r="E203635" s="2" t="s">
        <v>29297</v>
      </c>
      <c r="F203635" s="2" t="s">
        <v>230857</v>
      </c>
    </row>
    <row r="203636" spans="1:6" x14ac:dyDescent="0.25">
      <c r="A203636">
        <v>440179</v>
      </c>
      <c r="B203636">
        <v>5875474</v>
      </c>
      <c r="C203636" s="3">
        <v>41475</v>
      </c>
      <c r="D203636">
        <v>7411351</v>
      </c>
      <c r="E203636" s="2" t="s">
        <v>6630</v>
      </c>
      <c r="F203636" s="2" t="s">
        <v>230858</v>
      </c>
    </row>
    <row r="203637" spans="1:6" x14ac:dyDescent="0.25">
      <c r="A203637">
        <v>440179</v>
      </c>
      <c r="B203637">
        <v>6133857</v>
      </c>
      <c r="C203637" s="3">
        <v>41486</v>
      </c>
      <c r="D203637">
        <v>3831063</v>
      </c>
      <c r="E203637" s="2" t="s">
        <v>230859</v>
      </c>
      <c r="F203637" s="2" t="s">
        <v>230860</v>
      </c>
    </row>
    <row r="203638" spans="1:6" x14ac:dyDescent="0.25">
      <c r="A203638">
        <v>440179</v>
      </c>
      <c r="B203638">
        <v>6227916</v>
      </c>
      <c r="C203638" s="3">
        <v>41490</v>
      </c>
      <c r="D203638">
        <v>2832464</v>
      </c>
      <c r="E203638" s="2" t="s">
        <v>353</v>
      </c>
      <c r="F203638" s="2" t="s">
        <v>230861</v>
      </c>
    </row>
    <row r="203639" spans="1:6" x14ac:dyDescent="0.25">
      <c r="A203639">
        <v>440179</v>
      </c>
      <c r="B203639">
        <v>6354101</v>
      </c>
      <c r="C203639" s="3">
        <v>41495</v>
      </c>
      <c r="D203639">
        <v>7730927</v>
      </c>
      <c r="E203639" s="2" t="s">
        <v>262</v>
      </c>
      <c r="F203639" s="2" t="s">
        <v>230862</v>
      </c>
    </row>
    <row r="203640" spans="1:6" x14ac:dyDescent="0.25">
      <c r="A203640">
        <v>440179</v>
      </c>
      <c r="B203640">
        <v>6454531</v>
      </c>
      <c r="C203640" s="3">
        <v>41499</v>
      </c>
      <c r="D203640">
        <v>2214949</v>
      </c>
      <c r="E203640" s="2" t="s">
        <v>1362</v>
      </c>
      <c r="F203640" s="2" t="s">
        <v>230863</v>
      </c>
    </row>
    <row r="203641" spans="1:6" x14ac:dyDescent="0.25">
      <c r="A203641">
        <v>440179</v>
      </c>
      <c r="B203641">
        <v>6691609</v>
      </c>
      <c r="C203641" s="3">
        <v>41507</v>
      </c>
      <c r="D203641">
        <v>7715091</v>
      </c>
      <c r="E203641" s="2" t="s">
        <v>2427</v>
      </c>
      <c r="F203641" s="2" t="s">
        <v>230864</v>
      </c>
    </row>
    <row r="203642" spans="1:6" x14ac:dyDescent="0.25">
      <c r="A203642">
        <v>440179</v>
      </c>
      <c r="B203642">
        <v>6875459</v>
      </c>
      <c r="C203642" s="3">
        <v>41514</v>
      </c>
      <c r="D203642">
        <v>7900532</v>
      </c>
      <c r="E203642" s="2" t="s">
        <v>774</v>
      </c>
      <c r="F203642" s="2" t="s">
        <v>230865</v>
      </c>
    </row>
    <row r="203643" spans="1:6" x14ac:dyDescent="0.25">
      <c r="A203643">
        <v>440179</v>
      </c>
      <c r="B203643">
        <v>7020175</v>
      </c>
      <c r="C203643" s="3">
        <v>41520</v>
      </c>
      <c r="D203643">
        <v>7991825</v>
      </c>
      <c r="E203643" s="2" t="s">
        <v>302</v>
      </c>
      <c r="F203643" s="2" t="s">
        <v>230866</v>
      </c>
    </row>
    <row r="203644" spans="1:6" x14ac:dyDescent="0.25">
      <c r="A203644">
        <v>440179</v>
      </c>
      <c r="B203644">
        <v>7141736</v>
      </c>
      <c r="C203644" s="3">
        <v>41525</v>
      </c>
      <c r="D203644">
        <v>5936005</v>
      </c>
      <c r="E203644" s="2" t="s">
        <v>7786</v>
      </c>
      <c r="F203644" s="2" t="s">
        <v>230867</v>
      </c>
    </row>
    <row r="203645" spans="1:6" x14ac:dyDescent="0.25">
      <c r="A203645">
        <v>440179</v>
      </c>
      <c r="B203645">
        <v>7280519</v>
      </c>
      <c r="C203645" s="3">
        <v>41531</v>
      </c>
      <c r="D203645">
        <v>8217084</v>
      </c>
      <c r="E203645" s="2" t="s">
        <v>833</v>
      </c>
      <c r="F203645" s="2" t="s">
        <v>230868</v>
      </c>
    </row>
    <row r="203646" spans="1:6" x14ac:dyDescent="0.25">
      <c r="A203646">
        <v>440179</v>
      </c>
      <c r="B203646">
        <v>7587334</v>
      </c>
      <c r="C203646" s="3">
        <v>41542</v>
      </c>
      <c r="D203646">
        <v>8679289</v>
      </c>
      <c r="E203646" s="2" t="s">
        <v>2300</v>
      </c>
      <c r="F203646" s="2" t="s">
        <v>230869</v>
      </c>
    </row>
    <row r="203647" spans="1:6" x14ac:dyDescent="0.25">
      <c r="A203647">
        <v>440179</v>
      </c>
      <c r="B203647">
        <v>7696018</v>
      </c>
      <c r="C203647" s="3">
        <v>41547</v>
      </c>
      <c r="D203647">
        <v>4560690</v>
      </c>
      <c r="E203647" s="2" t="s">
        <v>3366</v>
      </c>
      <c r="F203647" s="2" t="s">
        <v>230870</v>
      </c>
    </row>
    <row r="203648" spans="1:6" x14ac:dyDescent="0.25">
      <c r="A203648">
        <v>440179</v>
      </c>
      <c r="B203648">
        <v>7841594</v>
      </c>
      <c r="C203648" s="3">
        <v>41552</v>
      </c>
      <c r="D203648">
        <v>7793330</v>
      </c>
      <c r="E203648" s="2" t="s">
        <v>230871</v>
      </c>
      <c r="F203648" s="2" t="s">
        <v>230872</v>
      </c>
    </row>
    <row r="203649" spans="1:6" x14ac:dyDescent="0.25">
      <c r="A203649">
        <v>440179</v>
      </c>
      <c r="B203649">
        <v>7898127</v>
      </c>
      <c r="C203649" s="3">
        <v>41554</v>
      </c>
      <c r="D203649">
        <v>2896827</v>
      </c>
      <c r="E203649" s="2" t="s">
        <v>3378</v>
      </c>
      <c r="F203649" s="2" t="s">
        <v>230873</v>
      </c>
    </row>
    <row r="203650" spans="1:6" x14ac:dyDescent="0.25">
      <c r="A203650">
        <v>440179</v>
      </c>
      <c r="B203650">
        <v>8085997</v>
      </c>
      <c r="C203650" s="3">
        <v>41562</v>
      </c>
      <c r="D203650">
        <v>8553112</v>
      </c>
      <c r="E203650" s="2" t="s">
        <v>443</v>
      </c>
      <c r="F203650" s="2" t="s">
        <v>230874</v>
      </c>
    </row>
    <row r="203651" spans="1:6" x14ac:dyDescent="0.25">
      <c r="A203651">
        <v>440179</v>
      </c>
      <c r="B203651">
        <v>8577604</v>
      </c>
      <c r="C203651" s="3">
        <v>41583</v>
      </c>
      <c r="D203651">
        <v>9685357</v>
      </c>
      <c r="E203651" s="2" t="s">
        <v>189668</v>
      </c>
      <c r="F203651" s="2" t="s">
        <v>230875</v>
      </c>
    </row>
    <row r="203652" spans="1:6" x14ac:dyDescent="0.25">
      <c r="A203652">
        <v>440179</v>
      </c>
      <c r="B203652">
        <v>8858168</v>
      </c>
      <c r="C203652" s="3">
        <v>41600</v>
      </c>
      <c r="D203652">
        <v>4561781</v>
      </c>
      <c r="E203652" s="2" t="s">
        <v>47985</v>
      </c>
      <c r="F203652" s="2" t="s">
        <v>230876</v>
      </c>
    </row>
    <row r="203653" spans="1:6" x14ac:dyDescent="0.25">
      <c r="A203653">
        <v>440179</v>
      </c>
      <c r="B203653">
        <v>10703732</v>
      </c>
      <c r="C203653" s="3">
        <v>41701</v>
      </c>
      <c r="D203653">
        <v>8174172</v>
      </c>
      <c r="E203653" s="2" t="s">
        <v>353</v>
      </c>
      <c r="F203653" s="2" t="s">
        <v>230877</v>
      </c>
    </row>
    <row r="203654" spans="1:6" x14ac:dyDescent="0.25">
      <c r="A203654">
        <v>440179</v>
      </c>
      <c r="B203654">
        <v>11061185</v>
      </c>
      <c r="C203654" s="3">
        <v>41716</v>
      </c>
      <c r="D203654">
        <v>12807852</v>
      </c>
      <c r="E203654" s="2" t="s">
        <v>1947</v>
      </c>
      <c r="F203654" s="2" t="s">
        <v>230878</v>
      </c>
    </row>
    <row r="203655" spans="1:6" x14ac:dyDescent="0.25">
      <c r="A203655">
        <v>440179</v>
      </c>
      <c r="B203655">
        <v>11230843</v>
      </c>
      <c r="C203655" s="3">
        <v>41723</v>
      </c>
      <c r="D203655">
        <v>13079505</v>
      </c>
      <c r="E203655" s="2" t="s">
        <v>1995</v>
      </c>
      <c r="F203655" s="2" t="s">
        <v>230879</v>
      </c>
    </row>
    <row r="203656" spans="1:6" x14ac:dyDescent="0.25">
      <c r="A203656">
        <v>440179</v>
      </c>
      <c r="B203656">
        <v>11750096</v>
      </c>
      <c r="C203656" s="3">
        <v>41743</v>
      </c>
      <c r="D203656">
        <v>12370161</v>
      </c>
      <c r="E203656" s="2" t="s">
        <v>271</v>
      </c>
      <c r="F203656" s="2" t="s">
        <v>230880</v>
      </c>
    </row>
    <row r="203657" spans="1:6" x14ac:dyDescent="0.25">
      <c r="A203657">
        <v>440179</v>
      </c>
      <c r="B203657">
        <v>11941892</v>
      </c>
      <c r="C203657" s="3">
        <v>41748</v>
      </c>
      <c r="D203657">
        <v>1772270</v>
      </c>
      <c r="E203657" s="2" t="s">
        <v>13126</v>
      </c>
      <c r="F203657" s="2" t="s">
        <v>230881</v>
      </c>
    </row>
    <row r="203658" spans="1:6" x14ac:dyDescent="0.25">
      <c r="A203658">
        <v>440179</v>
      </c>
      <c r="B203658">
        <v>12641209</v>
      </c>
      <c r="C203658" s="3">
        <v>41765</v>
      </c>
      <c r="D203658">
        <v>4668508</v>
      </c>
      <c r="E203658" s="2" t="s">
        <v>1386</v>
      </c>
      <c r="F203658" s="2" t="s">
        <v>230882</v>
      </c>
    </row>
    <row r="203659" spans="1:6" x14ac:dyDescent="0.25">
      <c r="A203659">
        <v>440179</v>
      </c>
      <c r="B203659">
        <v>13478088</v>
      </c>
      <c r="C203659" s="3">
        <v>41787</v>
      </c>
      <c r="D203659">
        <v>14517614</v>
      </c>
      <c r="E203659" s="2" t="s">
        <v>960</v>
      </c>
      <c r="F203659" s="2" t="s">
        <v>230883</v>
      </c>
    </row>
    <row r="203660" spans="1:6" x14ac:dyDescent="0.25">
      <c r="A203660">
        <v>440179</v>
      </c>
      <c r="B203660">
        <v>13816127</v>
      </c>
      <c r="C203660" s="3">
        <v>41795</v>
      </c>
      <c r="D203660">
        <v>3915132</v>
      </c>
      <c r="E203660" s="2" t="s">
        <v>36037</v>
      </c>
      <c r="F203660" s="2" t="s">
        <v>230884</v>
      </c>
    </row>
    <row r="203661" spans="1:6" x14ac:dyDescent="0.25">
      <c r="A203661">
        <v>440179</v>
      </c>
      <c r="B203661">
        <v>14741294</v>
      </c>
      <c r="C203661" s="3">
        <v>41815</v>
      </c>
      <c r="D203661">
        <v>2001136</v>
      </c>
      <c r="E203661" s="2" t="s">
        <v>32744</v>
      </c>
      <c r="F203661" s="2" t="s">
        <v>230885</v>
      </c>
    </row>
    <row r="203662" spans="1:6" x14ac:dyDescent="0.25">
      <c r="A203662">
        <v>440179</v>
      </c>
      <c r="B203662">
        <v>15193231</v>
      </c>
      <c r="C203662" s="3">
        <v>41824</v>
      </c>
      <c r="D203662">
        <v>15669817</v>
      </c>
      <c r="E203662" s="2" t="s">
        <v>1978</v>
      </c>
      <c r="F203662" s="2" t="s">
        <v>230886</v>
      </c>
    </row>
    <row r="203663" spans="1:6" x14ac:dyDescent="0.25">
      <c r="A203663">
        <v>440179</v>
      </c>
      <c r="B203663">
        <v>15397417</v>
      </c>
      <c r="C203663" s="3">
        <v>41828</v>
      </c>
      <c r="D203663">
        <v>13079505</v>
      </c>
      <c r="E203663" s="2" t="s">
        <v>1995</v>
      </c>
      <c r="F203663" s="2" t="s">
        <v>230887</v>
      </c>
    </row>
    <row r="203664" spans="1:6" x14ac:dyDescent="0.25">
      <c r="A203664">
        <v>440179</v>
      </c>
      <c r="B203664">
        <v>15646063</v>
      </c>
      <c r="C203664" s="3">
        <v>41833</v>
      </c>
      <c r="D203664">
        <v>17268689</v>
      </c>
      <c r="E203664" s="2" t="s">
        <v>953</v>
      </c>
      <c r="F203664" s="2" t="s">
        <v>230888</v>
      </c>
    </row>
    <row r="203665" spans="1:6" x14ac:dyDescent="0.25">
      <c r="A203665">
        <v>440179</v>
      </c>
      <c r="B203665">
        <v>16017993</v>
      </c>
      <c r="C203665" s="3">
        <v>41840</v>
      </c>
      <c r="D203665">
        <v>15966739</v>
      </c>
      <c r="E203665" s="2" t="s">
        <v>322</v>
      </c>
      <c r="F203665" s="2" t="s">
        <v>230889</v>
      </c>
    </row>
    <row r="203666" spans="1:6" x14ac:dyDescent="0.25">
      <c r="A203666">
        <v>440179</v>
      </c>
      <c r="B203666">
        <v>16311162</v>
      </c>
      <c r="C203666" s="3">
        <v>41845</v>
      </c>
      <c r="D203666">
        <v>4185436</v>
      </c>
      <c r="E203666" s="2" t="s">
        <v>68</v>
      </c>
      <c r="F203666" s="2" t="s">
        <v>230890</v>
      </c>
    </row>
    <row r="203667" spans="1:6" x14ac:dyDescent="0.25">
      <c r="A203667">
        <v>440179</v>
      </c>
      <c r="B203667">
        <v>16614675</v>
      </c>
      <c r="C203667" s="3">
        <v>41850</v>
      </c>
      <c r="D203667">
        <v>16477022</v>
      </c>
      <c r="E203667" s="2" t="s">
        <v>1055</v>
      </c>
      <c r="F203667" s="2" t="s">
        <v>230891</v>
      </c>
    </row>
    <row r="203668" spans="1:6" x14ac:dyDescent="0.25">
      <c r="A203668">
        <v>440179</v>
      </c>
      <c r="B203668">
        <v>16869017</v>
      </c>
      <c r="C203668" s="3">
        <v>41854</v>
      </c>
      <c r="D203668">
        <v>6646987</v>
      </c>
      <c r="E203668" s="2" t="s">
        <v>1947</v>
      </c>
      <c r="F203668" s="2" t="s">
        <v>230892</v>
      </c>
    </row>
    <row r="203669" spans="1:6" x14ac:dyDescent="0.25">
      <c r="A203669">
        <v>440179</v>
      </c>
      <c r="B203669">
        <v>17431138</v>
      </c>
      <c r="C203669" s="3">
        <v>41863</v>
      </c>
      <c r="D203669">
        <v>844791</v>
      </c>
      <c r="E203669" s="2" t="s">
        <v>1091</v>
      </c>
      <c r="F203669" s="2" t="s">
        <v>230893</v>
      </c>
    </row>
    <row r="203670" spans="1:6" x14ac:dyDescent="0.25">
      <c r="A203670">
        <v>440179</v>
      </c>
      <c r="B203670">
        <v>17844794</v>
      </c>
      <c r="C203670" s="3">
        <v>41869</v>
      </c>
      <c r="D203670">
        <v>17698672</v>
      </c>
      <c r="E203670" s="2" t="s">
        <v>1280</v>
      </c>
      <c r="F203670" s="2" t="s">
        <v>230894</v>
      </c>
    </row>
    <row r="203671" spans="1:6" x14ac:dyDescent="0.25">
      <c r="A203671">
        <v>440179</v>
      </c>
      <c r="B203671">
        <v>18484277</v>
      </c>
      <c r="C203671" s="3">
        <v>41878</v>
      </c>
      <c r="D203671">
        <v>18808651</v>
      </c>
      <c r="E203671" s="2" t="s">
        <v>814</v>
      </c>
      <c r="F203671" s="2" t="s">
        <v>230895</v>
      </c>
    </row>
    <row r="203672" spans="1:6" x14ac:dyDescent="0.25">
      <c r="A203672">
        <v>440179</v>
      </c>
      <c r="B203672">
        <v>18547243</v>
      </c>
      <c r="C203672" s="3">
        <v>41879</v>
      </c>
      <c r="D203672">
        <v>15580053</v>
      </c>
      <c r="E203672" s="2" t="s">
        <v>1055</v>
      </c>
      <c r="F203672" s="2" t="s">
        <v>230896</v>
      </c>
    </row>
    <row r="203673" spans="1:6" x14ac:dyDescent="0.25">
      <c r="A203673">
        <v>440179</v>
      </c>
      <c r="B203673">
        <v>18901663</v>
      </c>
      <c r="C203673" s="3">
        <v>41884</v>
      </c>
      <c r="D203673">
        <v>8477530</v>
      </c>
      <c r="E203673" s="2" t="s">
        <v>941</v>
      </c>
      <c r="F203673" s="2" t="s">
        <v>230897</v>
      </c>
    </row>
    <row r="203674" spans="1:6" x14ac:dyDescent="0.25">
      <c r="A203674">
        <v>440179</v>
      </c>
      <c r="B203674">
        <v>19362284</v>
      </c>
      <c r="C203674" s="3">
        <v>41893</v>
      </c>
      <c r="D203674">
        <v>11596441</v>
      </c>
      <c r="E203674" s="2" t="s">
        <v>47411</v>
      </c>
      <c r="F203674" s="2" t="s">
        <v>230898</v>
      </c>
    </row>
    <row r="203675" spans="1:6" x14ac:dyDescent="0.25">
      <c r="A203675">
        <v>440179</v>
      </c>
      <c r="B203675">
        <v>19851577</v>
      </c>
      <c r="C203675" s="3">
        <v>41901</v>
      </c>
      <c r="D203675">
        <v>19549028</v>
      </c>
      <c r="E203675" s="2" t="s">
        <v>372</v>
      </c>
      <c r="F203675" s="2" t="s">
        <v>230899</v>
      </c>
    </row>
    <row r="203676" spans="1:6" x14ac:dyDescent="0.25">
      <c r="A203676">
        <v>440179</v>
      </c>
      <c r="B203676">
        <v>20017086</v>
      </c>
      <c r="C203676" s="3">
        <v>41904</v>
      </c>
      <c r="D203676">
        <v>18593168</v>
      </c>
      <c r="E203676" s="2" t="s">
        <v>672</v>
      </c>
      <c r="F203676" s="2" t="s">
        <v>230900</v>
      </c>
    </row>
    <row r="203677" spans="1:6" x14ac:dyDescent="0.25">
      <c r="A203677">
        <v>440179</v>
      </c>
      <c r="B203677">
        <v>20493818</v>
      </c>
      <c r="C203677" s="3">
        <v>41912</v>
      </c>
      <c r="D203677">
        <v>17600274</v>
      </c>
      <c r="E203677" s="2" t="s">
        <v>8952</v>
      </c>
      <c r="F203677" s="2" t="s">
        <v>230901</v>
      </c>
    </row>
    <row r="203678" spans="1:6" x14ac:dyDescent="0.25">
      <c r="A203678">
        <v>440179</v>
      </c>
      <c r="B203678">
        <v>20660873</v>
      </c>
      <c r="C203678" s="3">
        <v>41915</v>
      </c>
      <c r="D203678">
        <v>17261947</v>
      </c>
      <c r="E203678" s="2" t="s">
        <v>112</v>
      </c>
      <c r="F203678" s="2" t="s">
        <v>230902</v>
      </c>
    </row>
    <row r="203679" spans="1:6" x14ac:dyDescent="0.25">
      <c r="A203679">
        <v>440179</v>
      </c>
      <c r="B203679">
        <v>21198750</v>
      </c>
      <c r="C203679" s="3">
        <v>41925</v>
      </c>
      <c r="D203679">
        <v>1613125</v>
      </c>
      <c r="E203679" s="2" t="s">
        <v>7786</v>
      </c>
      <c r="F203679" s="2" t="s">
        <v>230903</v>
      </c>
    </row>
    <row r="203680" spans="1:6" x14ac:dyDescent="0.25">
      <c r="A203680">
        <v>440179</v>
      </c>
      <c r="B203680">
        <v>21349350</v>
      </c>
      <c r="C203680" s="3">
        <v>41927</v>
      </c>
      <c r="D203680">
        <v>963064</v>
      </c>
      <c r="E203680" s="2" t="s">
        <v>3603</v>
      </c>
      <c r="F203680" s="2" t="s">
        <v>230904</v>
      </c>
    </row>
    <row r="203681" spans="1:6" x14ac:dyDescent="0.25">
      <c r="A203681">
        <v>440179</v>
      </c>
      <c r="B203681">
        <v>21583655</v>
      </c>
      <c r="C203681" s="3">
        <v>41932</v>
      </c>
      <c r="D203681">
        <v>20040810</v>
      </c>
      <c r="E203681" s="2" t="s">
        <v>1482</v>
      </c>
      <c r="F203681" s="2" t="s">
        <v>230905</v>
      </c>
    </row>
    <row r="203682" spans="1:6" x14ac:dyDescent="0.25">
      <c r="A203682">
        <v>440179</v>
      </c>
      <c r="B203682">
        <v>21957408</v>
      </c>
      <c r="C203682" s="3">
        <v>41939</v>
      </c>
      <c r="D203682">
        <v>4533922</v>
      </c>
      <c r="E203682" s="2" t="s">
        <v>2092</v>
      </c>
      <c r="F203682" s="2" t="s">
        <v>230906</v>
      </c>
    </row>
    <row r="203683" spans="1:6" x14ac:dyDescent="0.25">
      <c r="A203683">
        <v>440179</v>
      </c>
      <c r="B203683">
        <v>22203201</v>
      </c>
      <c r="C203683" s="3">
        <v>41944</v>
      </c>
      <c r="D203683">
        <v>22451546</v>
      </c>
      <c r="E203683" s="2" t="s">
        <v>9562</v>
      </c>
      <c r="F203683" s="2" t="s">
        <v>230907</v>
      </c>
    </row>
    <row r="203684" spans="1:6" x14ac:dyDescent="0.25">
      <c r="A203684">
        <v>440179</v>
      </c>
      <c r="B203684">
        <v>22512306</v>
      </c>
      <c r="C203684" s="3">
        <v>41951</v>
      </c>
      <c r="D203684">
        <v>1032315</v>
      </c>
      <c r="E203684" s="2" t="s">
        <v>430</v>
      </c>
      <c r="F203684" s="2" t="s">
        <v>230908</v>
      </c>
    </row>
    <row r="203685" spans="1:6" x14ac:dyDescent="0.25">
      <c r="A203685">
        <v>440179</v>
      </c>
      <c r="B203685">
        <v>22600959</v>
      </c>
      <c r="C203685" s="3">
        <v>41953</v>
      </c>
      <c r="D203685">
        <v>9128505</v>
      </c>
      <c r="E203685" s="2" t="s">
        <v>230909</v>
      </c>
      <c r="F203685" s="2" t="s">
        <v>230910</v>
      </c>
    </row>
    <row r="203686" spans="1:6" x14ac:dyDescent="0.25">
      <c r="A203686">
        <v>440179</v>
      </c>
      <c r="B203686">
        <v>22734281</v>
      </c>
      <c r="C203686" s="3">
        <v>41956</v>
      </c>
      <c r="D203686">
        <v>3191867</v>
      </c>
      <c r="E203686" s="2" t="s">
        <v>230911</v>
      </c>
      <c r="F203686" s="2" t="s">
        <v>230912</v>
      </c>
    </row>
    <row r="203687" spans="1:6" x14ac:dyDescent="0.25">
      <c r="A203687">
        <v>440179</v>
      </c>
      <c r="B203687">
        <v>22850365</v>
      </c>
      <c r="C203687" s="3">
        <v>41959</v>
      </c>
      <c r="D203687">
        <v>21270733</v>
      </c>
      <c r="E203687" s="2" t="s">
        <v>713</v>
      </c>
      <c r="F203687" s="2" t="s">
        <v>230913</v>
      </c>
    </row>
    <row r="203688" spans="1:6" x14ac:dyDescent="0.25">
      <c r="A203688">
        <v>440179</v>
      </c>
      <c r="B203688">
        <v>23186984</v>
      </c>
      <c r="C203688" s="3">
        <v>41967</v>
      </c>
      <c r="D203688">
        <v>5797994</v>
      </c>
      <c r="E203688" s="2" t="s">
        <v>1071</v>
      </c>
      <c r="F203688" s="2" t="s">
        <v>230914</v>
      </c>
    </row>
    <row r="203689" spans="1:6" x14ac:dyDescent="0.25">
      <c r="A203689">
        <v>440179</v>
      </c>
      <c r="B203689">
        <v>23812908</v>
      </c>
      <c r="C203689" s="3">
        <v>41984</v>
      </c>
      <c r="D203689">
        <v>22906920</v>
      </c>
      <c r="E203689" s="2" t="s">
        <v>262</v>
      </c>
      <c r="F203689" s="2" t="s">
        <v>230915</v>
      </c>
    </row>
    <row r="203690" spans="1:6" x14ac:dyDescent="0.25">
      <c r="A203690">
        <v>440179</v>
      </c>
      <c r="B203690">
        <v>24062335</v>
      </c>
      <c r="C203690" s="3">
        <v>41991</v>
      </c>
      <c r="D203690">
        <v>14705471</v>
      </c>
      <c r="E203690" s="2" t="s">
        <v>49630</v>
      </c>
      <c r="F203690" s="2" t="s">
        <v>230916</v>
      </c>
    </row>
    <row r="203691" spans="1:6" x14ac:dyDescent="0.25">
      <c r="A203691">
        <v>440179</v>
      </c>
      <c r="B203691">
        <v>24146796</v>
      </c>
      <c r="C203691" s="3">
        <v>41994</v>
      </c>
      <c r="D203691">
        <v>22129861</v>
      </c>
      <c r="E203691" s="2" t="s">
        <v>230917</v>
      </c>
      <c r="F203691" s="2" t="s">
        <v>230918</v>
      </c>
    </row>
    <row r="203692" spans="1:6" x14ac:dyDescent="0.25">
      <c r="A203692">
        <v>440179</v>
      </c>
      <c r="B203692">
        <v>25416878</v>
      </c>
      <c r="C203692" s="3">
        <v>42019</v>
      </c>
      <c r="D203692">
        <v>25164254</v>
      </c>
      <c r="E203692" s="2" t="s">
        <v>68290</v>
      </c>
      <c r="F203692" s="2" t="s">
        <v>230919</v>
      </c>
    </row>
    <row r="203693" spans="1:6" x14ac:dyDescent="0.25">
      <c r="A203693">
        <v>440179</v>
      </c>
      <c r="B203693">
        <v>25487690</v>
      </c>
      <c r="C203693" s="3">
        <v>42021</v>
      </c>
      <c r="D203693">
        <v>845865</v>
      </c>
      <c r="E203693" s="2" t="s">
        <v>1596</v>
      </c>
      <c r="F203693" s="2" t="s">
        <v>230920</v>
      </c>
    </row>
    <row r="203694" spans="1:6" x14ac:dyDescent="0.25">
      <c r="A203694">
        <v>440179</v>
      </c>
      <c r="B203694">
        <v>25600351</v>
      </c>
      <c r="C203694" s="3">
        <v>42024</v>
      </c>
      <c r="D203694">
        <v>14226141</v>
      </c>
      <c r="E203694" s="2" t="s">
        <v>3775</v>
      </c>
      <c r="F203694" s="2" t="s">
        <v>230921</v>
      </c>
    </row>
    <row r="203695" spans="1:6" x14ac:dyDescent="0.25">
      <c r="A203695">
        <v>440179</v>
      </c>
      <c r="B203695">
        <v>25880634</v>
      </c>
      <c r="C203695" s="3">
        <v>42032</v>
      </c>
      <c r="D203695">
        <v>21653114</v>
      </c>
      <c r="E203695" s="2" t="s">
        <v>627</v>
      </c>
      <c r="F203695" s="2" t="s">
        <v>230922</v>
      </c>
    </row>
    <row r="203696" spans="1:6" x14ac:dyDescent="0.25">
      <c r="A203696">
        <v>440179</v>
      </c>
      <c r="B203696">
        <v>26222018</v>
      </c>
      <c r="C203696" s="3">
        <v>42042</v>
      </c>
      <c r="D203696">
        <v>26540637</v>
      </c>
      <c r="E203696" s="2" t="s">
        <v>112</v>
      </c>
      <c r="F203696" s="2" t="s">
        <v>230923</v>
      </c>
    </row>
    <row r="203697" spans="1:6" x14ac:dyDescent="0.25">
      <c r="A203697">
        <v>440179</v>
      </c>
      <c r="B203697">
        <v>26560223</v>
      </c>
      <c r="C203697" s="3">
        <v>42050</v>
      </c>
      <c r="D203697">
        <v>7269665</v>
      </c>
      <c r="E203697" s="2" t="s">
        <v>5306</v>
      </c>
      <c r="F203697" s="2" t="s">
        <v>230924</v>
      </c>
    </row>
    <row r="203698" spans="1:6" x14ac:dyDescent="0.25">
      <c r="A203698">
        <v>440179</v>
      </c>
      <c r="B203698">
        <v>26876470</v>
      </c>
      <c r="C203698" s="3">
        <v>42056</v>
      </c>
      <c r="D203698">
        <v>26760500</v>
      </c>
      <c r="E203698" s="2" t="s">
        <v>4162</v>
      </c>
      <c r="F203698" s="2" t="s">
        <v>230925</v>
      </c>
    </row>
    <row r="203699" spans="1:6" x14ac:dyDescent="0.25">
      <c r="A203699">
        <v>440179</v>
      </c>
      <c r="B203699">
        <v>27064193</v>
      </c>
      <c r="C203699" s="3">
        <v>42059</v>
      </c>
      <c r="D203699">
        <v>1150079</v>
      </c>
      <c r="E203699" s="2" t="s">
        <v>58706</v>
      </c>
      <c r="F203699" s="2" t="s">
        <v>230926</v>
      </c>
    </row>
    <row r="203700" spans="1:6" x14ac:dyDescent="0.25">
      <c r="A203700">
        <v>440179</v>
      </c>
      <c r="B203700">
        <v>27507819</v>
      </c>
      <c r="C203700" s="3">
        <v>42069</v>
      </c>
      <c r="D203700">
        <v>776126</v>
      </c>
      <c r="E203700" s="2" t="s">
        <v>25805</v>
      </c>
      <c r="F203700" s="2" t="s">
        <v>230927</v>
      </c>
    </row>
    <row r="203701" spans="1:6" x14ac:dyDescent="0.25">
      <c r="A203701">
        <v>440179</v>
      </c>
      <c r="B203701">
        <v>28569139</v>
      </c>
      <c r="C203701" s="3">
        <v>42089</v>
      </c>
      <c r="D203701">
        <v>27308516</v>
      </c>
      <c r="E203701" s="2" t="s">
        <v>2031</v>
      </c>
      <c r="F203701" s="2" t="s">
        <v>230928</v>
      </c>
    </row>
    <row r="203702" spans="1:6" x14ac:dyDescent="0.25">
      <c r="A203702">
        <v>440179</v>
      </c>
      <c r="B203702">
        <v>28931067</v>
      </c>
      <c r="C203702" s="3">
        <v>42095</v>
      </c>
      <c r="D203702">
        <v>26305552</v>
      </c>
      <c r="E203702" s="2" t="s">
        <v>312</v>
      </c>
      <c r="F203702" s="2" t="s">
        <v>230929</v>
      </c>
    </row>
    <row r="203703" spans="1:6" x14ac:dyDescent="0.25">
      <c r="A203703">
        <v>440179</v>
      </c>
      <c r="B203703">
        <v>30229415</v>
      </c>
      <c r="C203703" s="3">
        <v>42113</v>
      </c>
      <c r="D203703">
        <v>10786674</v>
      </c>
      <c r="E203703" s="2" t="s">
        <v>3773</v>
      </c>
      <c r="F203703" s="2" t="s">
        <v>230930</v>
      </c>
    </row>
    <row r="203704" spans="1:6" x14ac:dyDescent="0.25">
      <c r="A203704">
        <v>440179</v>
      </c>
      <c r="B203704">
        <v>30793483</v>
      </c>
      <c r="C203704" s="3">
        <v>42121</v>
      </c>
      <c r="D203704">
        <v>18723607</v>
      </c>
      <c r="E203704" s="2" t="s">
        <v>9257</v>
      </c>
      <c r="F203704" s="2" t="s">
        <v>230931</v>
      </c>
    </row>
    <row r="203705" spans="1:6" x14ac:dyDescent="0.25">
      <c r="A203705">
        <v>440179</v>
      </c>
      <c r="B203705">
        <v>32378175</v>
      </c>
      <c r="C203705" s="3">
        <v>42141</v>
      </c>
      <c r="D203705">
        <v>31860502</v>
      </c>
      <c r="E203705" s="2" t="s">
        <v>890</v>
      </c>
      <c r="F203705" s="2" t="s">
        <v>230932</v>
      </c>
    </row>
    <row r="203706" spans="1:6" x14ac:dyDescent="0.25">
      <c r="A203706">
        <v>440179</v>
      </c>
      <c r="B203706">
        <v>32775494</v>
      </c>
      <c r="C203706" s="3">
        <v>42145</v>
      </c>
      <c r="D203706">
        <v>32542174</v>
      </c>
      <c r="E203706" s="2" t="s">
        <v>14329</v>
      </c>
      <c r="F203706" s="2" t="s">
        <v>230933</v>
      </c>
    </row>
    <row r="203707" spans="1:6" x14ac:dyDescent="0.25">
      <c r="A203707">
        <v>440179</v>
      </c>
      <c r="B203707">
        <v>33372592</v>
      </c>
      <c r="C203707" s="3">
        <v>42151</v>
      </c>
      <c r="D203707">
        <v>13079505</v>
      </c>
      <c r="E203707" s="2" t="s">
        <v>1995</v>
      </c>
      <c r="F203707" s="2" t="s">
        <v>230934</v>
      </c>
    </row>
    <row r="203708" spans="1:6" x14ac:dyDescent="0.25">
      <c r="A203708">
        <v>440179</v>
      </c>
      <c r="B203708">
        <v>34269340</v>
      </c>
      <c r="C203708" s="3">
        <v>42162</v>
      </c>
      <c r="D203708">
        <v>22965697</v>
      </c>
      <c r="E203708" s="2" t="s">
        <v>14355</v>
      </c>
      <c r="F203708" s="2" t="s">
        <v>230935</v>
      </c>
    </row>
    <row r="203709" spans="1:6" x14ac:dyDescent="0.25">
      <c r="A203709">
        <v>440179</v>
      </c>
      <c r="B203709">
        <v>34832351</v>
      </c>
      <c r="C203709" s="3">
        <v>42167</v>
      </c>
      <c r="D203709">
        <v>30721203</v>
      </c>
      <c r="E203709" s="2" t="s">
        <v>490</v>
      </c>
      <c r="F203709" s="2" t="s">
        <v>230936</v>
      </c>
    </row>
    <row r="203710" spans="1:6" x14ac:dyDescent="0.25">
      <c r="A203710">
        <v>440179</v>
      </c>
      <c r="B203710">
        <v>35690572</v>
      </c>
      <c r="C203710" s="3">
        <v>42176</v>
      </c>
      <c r="D203710">
        <v>29676347</v>
      </c>
      <c r="E203710" s="2" t="s">
        <v>850</v>
      </c>
      <c r="F203710" s="2" t="s">
        <v>230937</v>
      </c>
    </row>
    <row r="203711" spans="1:6" x14ac:dyDescent="0.25">
      <c r="A203711">
        <v>440179</v>
      </c>
      <c r="B203711">
        <v>36292439</v>
      </c>
      <c r="C203711" s="3">
        <v>42182</v>
      </c>
      <c r="D203711">
        <v>32894092</v>
      </c>
      <c r="E203711" s="2" t="s">
        <v>8140</v>
      </c>
      <c r="F203711" s="2" t="s">
        <v>230938</v>
      </c>
    </row>
    <row r="203712" spans="1:6" x14ac:dyDescent="0.25">
      <c r="A203712">
        <v>440179</v>
      </c>
      <c r="B203712">
        <v>36822825</v>
      </c>
      <c r="C203712" s="3">
        <v>42186</v>
      </c>
      <c r="D203712">
        <v>4447046</v>
      </c>
      <c r="E203712" s="2" t="s">
        <v>1266</v>
      </c>
      <c r="F203712" s="2" t="s">
        <v>230939</v>
      </c>
    </row>
    <row r="203713" spans="1:6" x14ac:dyDescent="0.25">
      <c r="A203713">
        <v>440179</v>
      </c>
      <c r="B203713">
        <v>37744844</v>
      </c>
      <c r="C203713" s="3">
        <v>42195</v>
      </c>
      <c r="D203713">
        <v>32391445</v>
      </c>
      <c r="E203713" s="2" t="s">
        <v>144</v>
      </c>
      <c r="F203713" s="2" t="s">
        <v>230940</v>
      </c>
    </row>
    <row r="203714" spans="1:6" x14ac:dyDescent="0.25">
      <c r="A203714">
        <v>440179</v>
      </c>
      <c r="B203714">
        <v>38127464</v>
      </c>
      <c r="C203714" s="3">
        <v>42198</v>
      </c>
      <c r="D203714">
        <v>33527649</v>
      </c>
      <c r="E203714" s="2" t="s">
        <v>930</v>
      </c>
      <c r="F203714" s="2" t="s">
        <v>230941</v>
      </c>
    </row>
    <row r="203715" spans="1:6" x14ac:dyDescent="0.25">
      <c r="A203715">
        <v>440179</v>
      </c>
      <c r="B203715">
        <v>38393464</v>
      </c>
      <c r="C203715" s="3">
        <v>42200</v>
      </c>
      <c r="D203715">
        <v>33870932</v>
      </c>
      <c r="E203715" s="2" t="s">
        <v>1021</v>
      </c>
      <c r="F203715" s="2" t="s">
        <v>230942</v>
      </c>
    </row>
    <row r="203716" spans="1:6" x14ac:dyDescent="0.25">
      <c r="A203716">
        <v>440179</v>
      </c>
      <c r="B203716">
        <v>39957914</v>
      </c>
      <c r="C203716" s="3">
        <v>42212</v>
      </c>
      <c r="D203716">
        <v>2560666</v>
      </c>
      <c r="E203716" s="2" t="s">
        <v>968</v>
      </c>
      <c r="F203716" s="2" t="s">
        <v>230943</v>
      </c>
    </row>
    <row r="203717" spans="1:6" x14ac:dyDescent="0.25">
      <c r="A203717">
        <v>440179</v>
      </c>
      <c r="B203717">
        <v>40212536</v>
      </c>
      <c r="C203717" s="3">
        <v>42214</v>
      </c>
      <c r="D203717">
        <v>7479218</v>
      </c>
      <c r="E203717" s="2" t="s">
        <v>1409</v>
      </c>
      <c r="F203717" s="2" t="s">
        <v>230944</v>
      </c>
    </row>
    <row r="203718" spans="1:6" x14ac:dyDescent="0.25">
      <c r="A203718">
        <v>440179</v>
      </c>
      <c r="B203718">
        <v>43238775</v>
      </c>
      <c r="C203718" s="3">
        <v>42234</v>
      </c>
      <c r="D203718">
        <v>998479</v>
      </c>
      <c r="E203718" s="2" t="s">
        <v>333</v>
      </c>
      <c r="F203718" s="2" t="s">
        <v>230945</v>
      </c>
    </row>
    <row r="203719" spans="1:6" x14ac:dyDescent="0.25">
      <c r="A203719">
        <v>440179</v>
      </c>
      <c r="B203719">
        <v>43944633</v>
      </c>
      <c r="C203719" s="3">
        <v>42239</v>
      </c>
      <c r="D203719">
        <v>12268898</v>
      </c>
      <c r="E203719" s="2" t="s">
        <v>3953</v>
      </c>
      <c r="F203719" s="2" t="s">
        <v>230946</v>
      </c>
    </row>
    <row r="203720" spans="1:6" x14ac:dyDescent="0.25">
      <c r="A203720">
        <v>440179</v>
      </c>
      <c r="B203720">
        <v>45728368</v>
      </c>
      <c r="C203720" s="3">
        <v>42252</v>
      </c>
      <c r="D203720">
        <v>42606885</v>
      </c>
      <c r="E203720" s="2" t="s">
        <v>224</v>
      </c>
      <c r="F203720" s="2" t="s">
        <v>230947</v>
      </c>
    </row>
    <row r="203721" spans="1:6" x14ac:dyDescent="0.25">
      <c r="A203721">
        <v>440179</v>
      </c>
      <c r="B203721">
        <v>46286642</v>
      </c>
      <c r="C203721" s="3">
        <v>42256</v>
      </c>
      <c r="D203721">
        <v>39186458</v>
      </c>
      <c r="E203721" s="2" t="s">
        <v>2950</v>
      </c>
      <c r="F203721" s="2" t="s">
        <v>230948</v>
      </c>
    </row>
    <row r="203722" spans="1:6" x14ac:dyDescent="0.25">
      <c r="A203722">
        <v>440179</v>
      </c>
      <c r="B203722">
        <v>46878867</v>
      </c>
      <c r="C203722" s="3">
        <v>42261</v>
      </c>
      <c r="D203722">
        <v>37171486</v>
      </c>
      <c r="E203722" s="2" t="s">
        <v>4419</v>
      </c>
      <c r="F203722" s="2" t="s">
        <v>230949</v>
      </c>
    </row>
    <row r="203723" spans="1:6" x14ac:dyDescent="0.25">
      <c r="A203723">
        <v>440179</v>
      </c>
      <c r="B203723">
        <v>47632389</v>
      </c>
      <c r="C203723" s="3">
        <v>42268</v>
      </c>
      <c r="D203723">
        <v>12713299</v>
      </c>
      <c r="E203723" s="2" t="s">
        <v>230950</v>
      </c>
      <c r="F203723" s="2" t="s">
        <v>230951</v>
      </c>
    </row>
    <row r="203724" spans="1:6" x14ac:dyDescent="0.25">
      <c r="A203724">
        <v>440179</v>
      </c>
      <c r="B203724">
        <v>48408563</v>
      </c>
      <c r="C203724" s="3">
        <v>42273</v>
      </c>
      <c r="D203724">
        <v>41664871</v>
      </c>
      <c r="E203724" s="2" t="s">
        <v>3261</v>
      </c>
      <c r="F203724" s="2" t="s">
        <v>230952</v>
      </c>
    </row>
    <row r="203725" spans="1:6" x14ac:dyDescent="0.25">
      <c r="A203725">
        <v>440179</v>
      </c>
      <c r="B203725">
        <v>50301153</v>
      </c>
      <c r="C203725" s="3">
        <v>42288</v>
      </c>
      <c r="D203725">
        <v>2039457</v>
      </c>
      <c r="E203725" s="2" t="s">
        <v>5410</v>
      </c>
      <c r="F203725" s="2" t="s">
        <v>230953</v>
      </c>
    </row>
    <row r="203726" spans="1:6" x14ac:dyDescent="0.25">
      <c r="A203726">
        <v>440179</v>
      </c>
      <c r="B203726">
        <v>50378749</v>
      </c>
      <c r="C203726" s="3">
        <v>42288</v>
      </c>
      <c r="D203726">
        <v>36835597</v>
      </c>
      <c r="E203726" s="2" t="s">
        <v>755</v>
      </c>
      <c r="F203726" s="2" t="s">
        <v>35875</v>
      </c>
    </row>
    <row r="203727" spans="1:6" x14ac:dyDescent="0.25">
      <c r="A203727">
        <v>440179</v>
      </c>
      <c r="B203727">
        <v>50917228</v>
      </c>
      <c r="C203727" s="3">
        <v>42293</v>
      </c>
      <c r="D203727">
        <v>13915439</v>
      </c>
      <c r="E203727" s="2" t="s">
        <v>5430</v>
      </c>
      <c r="F203727" s="2" t="s">
        <v>230954</v>
      </c>
    </row>
    <row r="203728" spans="1:6" x14ac:dyDescent="0.25">
      <c r="A203728">
        <v>440179</v>
      </c>
      <c r="B203728">
        <v>51650741</v>
      </c>
      <c r="C203728" s="3">
        <v>42299</v>
      </c>
      <c r="D203728">
        <v>33452302</v>
      </c>
      <c r="E203728" s="2" t="s">
        <v>230955</v>
      </c>
      <c r="F203728" s="2" t="s">
        <v>230956</v>
      </c>
    </row>
    <row r="203729" spans="1:6" x14ac:dyDescent="0.25">
      <c r="A203729">
        <v>440179</v>
      </c>
      <c r="B203729">
        <v>52066189</v>
      </c>
      <c r="C203729" s="3">
        <v>42303</v>
      </c>
      <c r="D203729">
        <v>13936904</v>
      </c>
      <c r="E203729" s="2" t="s">
        <v>918</v>
      </c>
      <c r="F203729" s="2" t="s">
        <v>230957</v>
      </c>
    </row>
    <row r="203730" spans="1:6" x14ac:dyDescent="0.25">
      <c r="A203730">
        <v>440179</v>
      </c>
      <c r="B203730">
        <v>52493776</v>
      </c>
      <c r="C203730" s="3">
        <v>42307</v>
      </c>
      <c r="D203730">
        <v>3385011</v>
      </c>
      <c r="E203730" s="2" t="s">
        <v>2149</v>
      </c>
      <c r="F203730" s="2" t="s">
        <v>230958</v>
      </c>
    </row>
    <row r="203731" spans="1:6" x14ac:dyDescent="0.25">
      <c r="A203731">
        <v>440179</v>
      </c>
      <c r="B203731">
        <v>52847586</v>
      </c>
      <c r="C203731" s="3">
        <v>42310</v>
      </c>
      <c r="D203731">
        <v>1413390</v>
      </c>
      <c r="E203731" s="2" t="s">
        <v>230959</v>
      </c>
      <c r="F203731" s="2" t="s">
        <v>230960</v>
      </c>
    </row>
    <row r="203732" spans="1:6" x14ac:dyDescent="0.25">
      <c r="A203732">
        <v>440179</v>
      </c>
      <c r="B203732">
        <v>53260614</v>
      </c>
      <c r="C203732" s="3">
        <v>42315</v>
      </c>
      <c r="D203732">
        <v>38197124</v>
      </c>
      <c r="E203732" s="2" t="s">
        <v>430</v>
      </c>
      <c r="F203732" s="2" t="s">
        <v>230961</v>
      </c>
    </row>
    <row r="203733" spans="1:6" x14ac:dyDescent="0.25">
      <c r="A203733">
        <v>440179</v>
      </c>
      <c r="B203733">
        <v>53757680</v>
      </c>
      <c r="C203733" s="3">
        <v>42320</v>
      </c>
      <c r="D203733">
        <v>46190118</v>
      </c>
      <c r="E203733" s="2" t="s">
        <v>284</v>
      </c>
      <c r="F203733" s="2" t="s">
        <v>230962</v>
      </c>
    </row>
    <row r="203734" spans="1:6" x14ac:dyDescent="0.25">
      <c r="A203734">
        <v>440179</v>
      </c>
      <c r="B203734">
        <v>54532237</v>
      </c>
      <c r="C203734" s="3">
        <v>42329</v>
      </c>
      <c r="D203734">
        <v>48195396</v>
      </c>
      <c r="E203734" s="2" t="s">
        <v>1598</v>
      </c>
      <c r="F203734" s="2" t="s">
        <v>156174</v>
      </c>
    </row>
    <row r="203735" spans="1:6" x14ac:dyDescent="0.25">
      <c r="A203735">
        <v>440179</v>
      </c>
      <c r="B203735">
        <v>55074280</v>
      </c>
      <c r="C203735" s="3">
        <v>42335</v>
      </c>
      <c r="D203735">
        <v>10885709</v>
      </c>
      <c r="E203735" s="2" t="s">
        <v>29765</v>
      </c>
      <c r="F203735" s="2" t="s">
        <v>230963</v>
      </c>
    </row>
    <row r="203736" spans="1:6" x14ac:dyDescent="0.25">
      <c r="A203736">
        <v>440179</v>
      </c>
      <c r="B203736">
        <v>55248175</v>
      </c>
      <c r="C203736" s="3">
        <v>42337</v>
      </c>
      <c r="D203736">
        <v>2225633</v>
      </c>
      <c r="E203736" s="2" t="s">
        <v>230964</v>
      </c>
      <c r="F203736" s="2" t="s">
        <v>230965</v>
      </c>
    </row>
    <row r="203737" spans="1:6" x14ac:dyDescent="0.25">
      <c r="A203737">
        <v>440179</v>
      </c>
      <c r="B203737">
        <v>56704305</v>
      </c>
      <c r="C203737" s="3">
        <v>42354</v>
      </c>
      <c r="D203737">
        <v>6896811</v>
      </c>
      <c r="E203737" s="2" t="s">
        <v>1631</v>
      </c>
      <c r="F203737" s="2" t="s">
        <v>230966</v>
      </c>
    </row>
    <row r="203738" spans="1:6" x14ac:dyDescent="0.25">
      <c r="A203738">
        <v>440179</v>
      </c>
      <c r="B203738">
        <v>57340661</v>
      </c>
      <c r="C203738" s="3">
        <v>42362</v>
      </c>
      <c r="D203738">
        <v>51467723</v>
      </c>
      <c r="E203738" s="2" t="s">
        <v>619</v>
      </c>
      <c r="F203738" s="2" t="s">
        <v>230967</v>
      </c>
    </row>
    <row r="203739" spans="1:6" x14ac:dyDescent="0.25">
      <c r="A203739">
        <v>440179</v>
      </c>
      <c r="B203739">
        <v>57660685</v>
      </c>
      <c r="C203739" s="3">
        <v>42366</v>
      </c>
      <c r="D203739">
        <v>46979741</v>
      </c>
      <c r="E203739" s="2" t="s">
        <v>8206</v>
      </c>
      <c r="F203739" s="2" t="s">
        <v>230968</v>
      </c>
    </row>
    <row r="203740" spans="1:6" x14ac:dyDescent="0.25">
      <c r="A203740">
        <v>440179</v>
      </c>
      <c r="B203740">
        <v>58159269</v>
      </c>
      <c r="C203740" s="3">
        <v>42370</v>
      </c>
      <c r="D203740">
        <v>917674</v>
      </c>
      <c r="E203740" s="2" t="s">
        <v>62</v>
      </c>
      <c r="F203740" s="2" t="s">
        <v>230969</v>
      </c>
    </row>
    <row r="203741" spans="1:6" x14ac:dyDescent="0.25">
      <c r="A203741">
        <v>440179</v>
      </c>
      <c r="B203741">
        <v>59419704</v>
      </c>
      <c r="C203741" s="3">
        <v>42379</v>
      </c>
      <c r="D203741">
        <v>17474667</v>
      </c>
      <c r="E203741" s="2" t="s">
        <v>941</v>
      </c>
      <c r="F203741" s="2" t="s">
        <v>230970</v>
      </c>
    </row>
    <row r="203742" spans="1:6" x14ac:dyDescent="0.25">
      <c r="A203742">
        <v>440179</v>
      </c>
      <c r="B203742">
        <v>59847997</v>
      </c>
      <c r="C203742" s="3">
        <v>42385</v>
      </c>
      <c r="D203742">
        <v>8029565</v>
      </c>
      <c r="E203742" s="2" t="s">
        <v>284</v>
      </c>
      <c r="F203742" s="2" t="s">
        <v>230971</v>
      </c>
    </row>
    <row r="203743" spans="1:6" x14ac:dyDescent="0.25">
      <c r="A203743">
        <v>440179</v>
      </c>
      <c r="B203743">
        <v>61218225</v>
      </c>
      <c r="C203743" s="3">
        <v>42401</v>
      </c>
      <c r="D203743">
        <v>15492195</v>
      </c>
      <c r="E203743" s="2" t="s">
        <v>960</v>
      </c>
      <c r="F203743" s="2" t="s">
        <v>230972</v>
      </c>
    </row>
    <row r="203744" spans="1:6" x14ac:dyDescent="0.25">
      <c r="A203744">
        <v>440179</v>
      </c>
      <c r="B203744">
        <v>61884417</v>
      </c>
      <c r="C203744" s="3">
        <v>42409</v>
      </c>
      <c r="D203744">
        <v>49024873</v>
      </c>
      <c r="E203744" s="2" t="s">
        <v>30183</v>
      </c>
      <c r="F203744" s="2" t="s">
        <v>230973</v>
      </c>
    </row>
    <row r="203745" spans="1:6" x14ac:dyDescent="0.25">
      <c r="A203745">
        <v>440179</v>
      </c>
      <c r="B203745">
        <v>62849442</v>
      </c>
      <c r="C203745" s="3">
        <v>42417</v>
      </c>
      <c r="D203745">
        <v>57412820</v>
      </c>
      <c r="E203745" s="2" t="s">
        <v>1777</v>
      </c>
      <c r="F203745" s="2" t="s">
        <v>230974</v>
      </c>
    </row>
    <row r="203746" spans="1:6" x14ac:dyDescent="0.25">
      <c r="A203746">
        <v>440179</v>
      </c>
      <c r="B203746">
        <v>63527016</v>
      </c>
      <c r="C203746" s="3">
        <v>42423</v>
      </c>
      <c r="D203746">
        <v>59515876</v>
      </c>
      <c r="E203746" s="2" t="s">
        <v>1146</v>
      </c>
      <c r="F203746" s="2" t="s">
        <v>230975</v>
      </c>
    </row>
    <row r="203747" spans="1:6" x14ac:dyDescent="0.25">
      <c r="A203747">
        <v>440179</v>
      </c>
      <c r="B203747">
        <v>64882229</v>
      </c>
      <c r="C203747" s="3">
        <v>42437</v>
      </c>
      <c r="D203747">
        <v>59451695</v>
      </c>
      <c r="E203747" s="2" t="s">
        <v>27111</v>
      </c>
      <c r="F203747" s="2" t="s">
        <v>230976</v>
      </c>
    </row>
    <row r="203748" spans="1:6" x14ac:dyDescent="0.25">
      <c r="A203748">
        <v>440179</v>
      </c>
      <c r="B203748">
        <v>66483644</v>
      </c>
      <c r="C203748" s="3">
        <v>42451</v>
      </c>
      <c r="D203748">
        <v>15680623</v>
      </c>
      <c r="E203748" s="2" t="s">
        <v>312</v>
      </c>
      <c r="F203748" s="2" t="s">
        <v>230977</v>
      </c>
    </row>
    <row r="203749" spans="1:6" x14ac:dyDescent="0.25">
      <c r="A203749">
        <v>440179</v>
      </c>
      <c r="B203749">
        <v>67055670</v>
      </c>
      <c r="C203749" s="3">
        <v>42455</v>
      </c>
      <c r="D203749">
        <v>31035254</v>
      </c>
      <c r="E203749" s="2" t="s">
        <v>149460</v>
      </c>
      <c r="F203749" s="2" t="s">
        <v>230978</v>
      </c>
    </row>
    <row r="203750" spans="1:6" x14ac:dyDescent="0.25">
      <c r="A203750">
        <v>440179</v>
      </c>
      <c r="B203750">
        <v>70444021</v>
      </c>
      <c r="C203750" s="3">
        <v>42477</v>
      </c>
      <c r="D203750">
        <v>14690804</v>
      </c>
      <c r="E203750" s="2" t="s">
        <v>353</v>
      </c>
      <c r="F203750" s="2" t="s">
        <v>230979</v>
      </c>
    </row>
    <row r="203751" spans="1:6" x14ac:dyDescent="0.25">
      <c r="A203751">
        <v>440179</v>
      </c>
      <c r="B203751">
        <v>71001498</v>
      </c>
      <c r="C203751" s="3">
        <v>42482</v>
      </c>
      <c r="D203751">
        <v>66146441</v>
      </c>
      <c r="E203751" s="2" t="s">
        <v>1091</v>
      </c>
      <c r="F203751" s="2" t="s">
        <v>230980</v>
      </c>
    </row>
    <row r="203752" spans="1:6" x14ac:dyDescent="0.25">
      <c r="A203752">
        <v>440179</v>
      </c>
      <c r="B203752">
        <v>71422924</v>
      </c>
      <c r="C203752" s="3">
        <v>42485</v>
      </c>
      <c r="D203752">
        <v>22074249</v>
      </c>
      <c r="E203752" s="2" t="s">
        <v>1792</v>
      </c>
      <c r="F203752" s="2" t="s">
        <v>230981</v>
      </c>
    </row>
    <row r="203753" spans="1:6" x14ac:dyDescent="0.25">
      <c r="A203753">
        <v>440179</v>
      </c>
      <c r="B203753">
        <v>73178148</v>
      </c>
      <c r="C203753" s="3">
        <v>42497</v>
      </c>
      <c r="D203753">
        <v>5099723</v>
      </c>
      <c r="E203753" s="2" t="s">
        <v>26282</v>
      </c>
      <c r="F203753" s="2" t="s">
        <v>230982</v>
      </c>
    </row>
    <row r="203754" spans="1:6" x14ac:dyDescent="0.25">
      <c r="A203754">
        <v>440179</v>
      </c>
      <c r="B203754">
        <v>74897485</v>
      </c>
      <c r="C203754" s="3">
        <v>42507</v>
      </c>
      <c r="D203754">
        <v>17481876</v>
      </c>
      <c r="E203754" s="2" t="s">
        <v>1767</v>
      </c>
      <c r="F203754" s="2" t="s">
        <v>230983</v>
      </c>
    </row>
    <row r="203755" spans="1:6" x14ac:dyDescent="0.25">
      <c r="A203755">
        <v>440179</v>
      </c>
      <c r="B203755">
        <v>75495453</v>
      </c>
      <c r="C203755" s="3">
        <v>42511</v>
      </c>
      <c r="D203755">
        <v>68937350</v>
      </c>
      <c r="E203755" s="2" t="s">
        <v>376</v>
      </c>
      <c r="F203755" s="2" t="s">
        <v>230984</v>
      </c>
    </row>
    <row r="203756" spans="1:6" x14ac:dyDescent="0.25">
      <c r="A203756">
        <v>440179</v>
      </c>
      <c r="B203756">
        <v>76843732</v>
      </c>
      <c r="C203756" s="3">
        <v>42519</v>
      </c>
      <c r="D203756">
        <v>69129547</v>
      </c>
      <c r="E203756" s="2" t="s">
        <v>625</v>
      </c>
      <c r="F203756" s="2" t="s">
        <v>230985</v>
      </c>
    </row>
    <row r="203757" spans="1:6" x14ac:dyDescent="0.25">
      <c r="A203757">
        <v>440179</v>
      </c>
      <c r="B203757">
        <v>78803456</v>
      </c>
      <c r="C203757" s="3">
        <v>42530</v>
      </c>
      <c r="D203757">
        <v>54276882</v>
      </c>
      <c r="E203757" s="2" t="s">
        <v>28871</v>
      </c>
      <c r="F203757" s="2" t="s">
        <v>230986</v>
      </c>
    </row>
    <row r="203758" spans="1:6" x14ac:dyDescent="0.25">
      <c r="A203758">
        <v>440179</v>
      </c>
      <c r="B203758">
        <v>79539390</v>
      </c>
      <c r="C203758" s="3">
        <v>42534</v>
      </c>
      <c r="D203758">
        <v>169184</v>
      </c>
      <c r="E203758" s="2" t="s">
        <v>106553</v>
      </c>
      <c r="F203758" s="2" t="s">
        <v>230987</v>
      </c>
    </row>
    <row r="203759" spans="1:6" x14ac:dyDescent="0.25">
      <c r="A203759">
        <v>440179</v>
      </c>
      <c r="B203759">
        <v>80091572</v>
      </c>
      <c r="C203759" s="3">
        <v>42537</v>
      </c>
      <c r="D203759">
        <v>73064523</v>
      </c>
      <c r="E203759" s="2" t="s">
        <v>2242</v>
      </c>
      <c r="F203759" s="2" t="s">
        <v>230988</v>
      </c>
    </row>
    <row r="203760" spans="1:6" x14ac:dyDescent="0.25">
      <c r="A203760">
        <v>440179</v>
      </c>
      <c r="B203760">
        <v>85491154</v>
      </c>
      <c r="C203760" s="3">
        <v>42562</v>
      </c>
      <c r="D203760">
        <v>75435008</v>
      </c>
      <c r="E203760" s="2" t="s">
        <v>7433</v>
      </c>
      <c r="F203760" s="2" t="s">
        <v>230989</v>
      </c>
    </row>
    <row r="203761" spans="1:6" x14ac:dyDescent="0.25">
      <c r="A203761">
        <v>440179</v>
      </c>
      <c r="B203761">
        <v>89659576</v>
      </c>
      <c r="C203761" s="3">
        <v>42580</v>
      </c>
      <c r="D203761">
        <v>1415572</v>
      </c>
      <c r="E203761" s="2" t="s">
        <v>6766</v>
      </c>
      <c r="F203761" s="2" t="s">
        <v>230990</v>
      </c>
    </row>
    <row r="203762" spans="1:6" x14ac:dyDescent="0.25">
      <c r="A203762">
        <v>440179</v>
      </c>
      <c r="B203762">
        <v>90802423</v>
      </c>
      <c r="C203762" s="3">
        <v>42584</v>
      </c>
      <c r="D203762">
        <v>27602191</v>
      </c>
      <c r="E203762" s="2" t="s">
        <v>560</v>
      </c>
      <c r="F203762" s="2" t="s">
        <v>230991</v>
      </c>
    </row>
    <row r="203763" spans="1:6" x14ac:dyDescent="0.25">
      <c r="A203763">
        <v>440179</v>
      </c>
      <c r="B203763">
        <v>91574355</v>
      </c>
      <c r="C203763" s="3">
        <v>42588</v>
      </c>
      <c r="D203763">
        <v>62148870</v>
      </c>
      <c r="E203763" s="2" t="s">
        <v>915</v>
      </c>
      <c r="F203763" s="2" t="s">
        <v>230992</v>
      </c>
    </row>
    <row r="203764" spans="1:6" x14ac:dyDescent="0.25">
      <c r="A203764">
        <v>440179</v>
      </c>
      <c r="B203764">
        <v>93596553</v>
      </c>
      <c r="C203764" s="3">
        <v>42595</v>
      </c>
      <c r="D203764">
        <v>17519867</v>
      </c>
      <c r="E203764" s="2" t="s">
        <v>308</v>
      </c>
      <c r="F203764" s="2" t="s">
        <v>230993</v>
      </c>
    </row>
    <row r="203765" spans="1:6" x14ac:dyDescent="0.25">
      <c r="A203765">
        <v>440179</v>
      </c>
      <c r="B203765">
        <v>95805660</v>
      </c>
      <c r="C203765" s="3">
        <v>42603</v>
      </c>
      <c r="D203765">
        <v>4487902</v>
      </c>
      <c r="E203765" s="2" t="s">
        <v>892</v>
      </c>
      <c r="F203765" s="2" t="s">
        <v>230994</v>
      </c>
    </row>
    <row r="203766" spans="1:6" x14ac:dyDescent="0.25">
      <c r="A203766">
        <v>440179</v>
      </c>
      <c r="B203766">
        <v>98812793</v>
      </c>
      <c r="C203766" s="3">
        <v>42615</v>
      </c>
      <c r="D203766">
        <v>23353234</v>
      </c>
      <c r="E203766" s="2" t="s">
        <v>228</v>
      </c>
      <c r="F203766" s="2" t="s">
        <v>230995</v>
      </c>
    </row>
    <row r="203767" spans="1:6" x14ac:dyDescent="0.25">
      <c r="A203767">
        <v>440179</v>
      </c>
      <c r="B203767">
        <v>101308529</v>
      </c>
      <c r="C203767" s="3">
        <v>42625</v>
      </c>
      <c r="D203767">
        <v>14985972</v>
      </c>
      <c r="E203767" s="2" t="s">
        <v>7370</v>
      </c>
      <c r="F203767" s="2" t="s">
        <v>230996</v>
      </c>
    </row>
    <row r="203768" spans="1:6" x14ac:dyDescent="0.25">
      <c r="A203768">
        <v>440179</v>
      </c>
      <c r="B203768">
        <v>102453811</v>
      </c>
      <c r="C203768" s="3">
        <v>42631</v>
      </c>
      <c r="D203768">
        <v>46232586</v>
      </c>
      <c r="E203768" s="2" t="s">
        <v>21956</v>
      </c>
      <c r="F203768" s="2" t="s">
        <v>230997</v>
      </c>
    </row>
    <row r="203769" spans="1:6" x14ac:dyDescent="0.25">
      <c r="A203769">
        <v>440179</v>
      </c>
      <c r="B203769">
        <v>102928228</v>
      </c>
      <c r="C203769" s="3">
        <v>42632</v>
      </c>
      <c r="D203769">
        <v>54685603</v>
      </c>
      <c r="E203769" s="2" t="s">
        <v>2498</v>
      </c>
      <c r="F203769" s="2" t="s">
        <v>230998</v>
      </c>
    </row>
    <row r="203770" spans="1:6" x14ac:dyDescent="0.25">
      <c r="A203770">
        <v>440179</v>
      </c>
      <c r="B203770">
        <v>103471444</v>
      </c>
      <c r="C203770" s="3">
        <v>42635</v>
      </c>
      <c r="D203770">
        <v>35555637</v>
      </c>
      <c r="E203770" s="2" t="s">
        <v>688</v>
      </c>
      <c r="F203770" s="2" t="s">
        <v>230999</v>
      </c>
    </row>
    <row r="203771" spans="1:6" x14ac:dyDescent="0.25">
      <c r="A203771">
        <v>440179</v>
      </c>
      <c r="B203771">
        <v>104196658</v>
      </c>
      <c r="C203771" s="3">
        <v>42638</v>
      </c>
      <c r="D203771">
        <v>92263680</v>
      </c>
      <c r="E203771" s="2" t="s">
        <v>8621</v>
      </c>
      <c r="F203771" s="2" t="s">
        <v>231000</v>
      </c>
    </row>
    <row r="203772" spans="1:6" x14ac:dyDescent="0.25">
      <c r="A203772">
        <v>440179</v>
      </c>
      <c r="B203772">
        <v>104973125</v>
      </c>
      <c r="C203772" s="3">
        <v>42642</v>
      </c>
      <c r="D203772">
        <v>96229435</v>
      </c>
      <c r="E203772" s="2" t="s">
        <v>78214</v>
      </c>
      <c r="F203772" s="2" t="s">
        <v>231001</v>
      </c>
    </row>
    <row r="203773" spans="1:6" x14ac:dyDescent="0.25">
      <c r="A203773">
        <v>440179</v>
      </c>
      <c r="B203773">
        <v>106763254</v>
      </c>
      <c r="C203773" s="3">
        <v>42651</v>
      </c>
      <c r="D203773">
        <v>4500891</v>
      </c>
      <c r="E203773" s="2" t="s">
        <v>3527</v>
      </c>
      <c r="F203773" s="2" t="s">
        <v>231002</v>
      </c>
    </row>
    <row r="203774" spans="1:6" x14ac:dyDescent="0.25">
      <c r="A203774">
        <v>440179</v>
      </c>
      <c r="B203774">
        <v>112052265</v>
      </c>
      <c r="C203774" s="3">
        <v>42677</v>
      </c>
      <c r="D203774">
        <v>24631914</v>
      </c>
      <c r="E203774" s="2" t="s">
        <v>12455</v>
      </c>
      <c r="F203774" s="2" t="s">
        <v>9290</v>
      </c>
    </row>
    <row r="203775" spans="1:6" x14ac:dyDescent="0.25">
      <c r="A203775">
        <v>440179</v>
      </c>
      <c r="B203775">
        <v>112801508</v>
      </c>
      <c r="C203775" s="3">
        <v>42681</v>
      </c>
      <c r="D203775">
        <v>41798402</v>
      </c>
      <c r="E203775" s="2" t="s">
        <v>451</v>
      </c>
      <c r="F203775" s="2" t="s">
        <v>231003</v>
      </c>
    </row>
    <row r="203776" spans="1:6" x14ac:dyDescent="0.25">
      <c r="A203776">
        <v>440179</v>
      </c>
      <c r="B203776">
        <v>115584737</v>
      </c>
      <c r="C203776" s="3">
        <v>42699</v>
      </c>
      <c r="D203776">
        <v>53528246</v>
      </c>
      <c r="E203776" s="2" t="s">
        <v>923</v>
      </c>
      <c r="F203776" s="2" t="s">
        <v>3980</v>
      </c>
    </row>
    <row r="203777" spans="1:6" x14ac:dyDescent="0.25">
      <c r="A203777">
        <v>440179</v>
      </c>
      <c r="B203777">
        <v>117092699</v>
      </c>
      <c r="C203777" s="3">
        <v>42708</v>
      </c>
      <c r="D203777">
        <v>52880211</v>
      </c>
      <c r="E203777" s="2" t="s">
        <v>1717</v>
      </c>
      <c r="F203777" s="2" t="s">
        <v>231004</v>
      </c>
    </row>
    <row r="203778" spans="1:6" x14ac:dyDescent="0.25">
      <c r="A203778">
        <v>440179</v>
      </c>
      <c r="B203778">
        <v>120753254</v>
      </c>
      <c r="C203778" s="3">
        <v>42715</v>
      </c>
      <c r="D203778">
        <v>9385194</v>
      </c>
      <c r="E203778" s="2" t="s">
        <v>1548</v>
      </c>
      <c r="F203778" s="2" t="s">
        <v>231005</v>
      </c>
    </row>
    <row r="203779" spans="1:6" x14ac:dyDescent="0.25">
      <c r="A203779">
        <v>2277754</v>
      </c>
      <c r="B203779">
        <v>10284018</v>
      </c>
      <c r="C203779" s="3">
        <v>41680</v>
      </c>
      <c r="D203779">
        <v>11104299</v>
      </c>
      <c r="E203779" s="2" t="s">
        <v>36051</v>
      </c>
      <c r="F203779" s="2" t="s">
        <v>231006</v>
      </c>
    </row>
    <row r="203780" spans="1:6" x14ac:dyDescent="0.25">
      <c r="A203780">
        <v>2277754</v>
      </c>
      <c r="B203780">
        <v>10357269</v>
      </c>
      <c r="C203780" s="3">
        <v>41685</v>
      </c>
      <c r="D203780">
        <v>1536776</v>
      </c>
      <c r="E203780" s="2" t="s">
        <v>5888</v>
      </c>
      <c r="F203780" s="2" t="s">
        <v>231007</v>
      </c>
    </row>
    <row r="203781" spans="1:6" x14ac:dyDescent="0.25">
      <c r="A203781">
        <v>2277754</v>
      </c>
      <c r="B203781">
        <v>10473556</v>
      </c>
      <c r="C203781" s="3">
        <v>41690</v>
      </c>
      <c r="D203781">
        <v>10980660</v>
      </c>
      <c r="E203781" s="2" t="s">
        <v>231008</v>
      </c>
      <c r="F203781" s="2" t="s">
        <v>231009</v>
      </c>
    </row>
    <row r="203782" spans="1:6" x14ac:dyDescent="0.25">
      <c r="A203782">
        <v>2277754</v>
      </c>
      <c r="B203782">
        <v>11190522</v>
      </c>
      <c r="C203782" s="3">
        <v>41722</v>
      </c>
      <c r="D203782">
        <v>2383336</v>
      </c>
      <c r="E203782" s="2" t="s">
        <v>100</v>
      </c>
      <c r="F203782" s="2" t="s">
        <v>231010</v>
      </c>
    </row>
    <row r="203783" spans="1:6" x14ac:dyDescent="0.25">
      <c r="A203783">
        <v>2277754</v>
      </c>
      <c r="B203783">
        <v>11718486</v>
      </c>
      <c r="C203783" s="3">
        <v>41742</v>
      </c>
      <c r="D203783">
        <v>12589828</v>
      </c>
      <c r="E203783" s="2" t="s">
        <v>3527</v>
      </c>
      <c r="F203783" s="2" t="s">
        <v>231011</v>
      </c>
    </row>
    <row r="203784" spans="1:6" x14ac:dyDescent="0.25">
      <c r="A203784">
        <v>2277754</v>
      </c>
      <c r="B203784">
        <v>12795315</v>
      </c>
      <c r="C203784" s="3">
        <v>41770</v>
      </c>
      <c r="D203784">
        <v>6782887</v>
      </c>
      <c r="E203784" s="2" t="s">
        <v>3113</v>
      </c>
      <c r="F203784" s="2" t="s">
        <v>231012</v>
      </c>
    </row>
    <row r="203785" spans="1:6" x14ac:dyDescent="0.25">
      <c r="A203785">
        <v>2277754</v>
      </c>
      <c r="B203785">
        <v>13784037</v>
      </c>
      <c r="C203785" s="3">
        <v>41794</v>
      </c>
      <c r="D203785">
        <v>10202791</v>
      </c>
      <c r="E203785" s="2" t="s">
        <v>148</v>
      </c>
      <c r="F203785" s="2" t="s">
        <v>231013</v>
      </c>
    </row>
    <row r="203786" spans="1:6" x14ac:dyDescent="0.25">
      <c r="A203786">
        <v>2277754</v>
      </c>
      <c r="B203786">
        <v>14201169</v>
      </c>
      <c r="C203786" s="3">
        <v>41804</v>
      </c>
      <c r="D203786">
        <v>13639709</v>
      </c>
      <c r="E203786" s="2" t="s">
        <v>306</v>
      </c>
      <c r="F203786" s="2" t="s">
        <v>231014</v>
      </c>
    </row>
    <row r="203787" spans="1:6" x14ac:dyDescent="0.25">
      <c r="A203787">
        <v>2277754</v>
      </c>
      <c r="B203787">
        <v>17218308</v>
      </c>
      <c r="C203787" s="3">
        <v>41860</v>
      </c>
      <c r="D203787">
        <v>1511757</v>
      </c>
      <c r="E203787" s="2" t="s">
        <v>1414</v>
      </c>
      <c r="F203787" s="2" t="s">
        <v>231015</v>
      </c>
    </row>
    <row r="203788" spans="1:6" x14ac:dyDescent="0.25">
      <c r="A203788">
        <v>2277754</v>
      </c>
      <c r="B203788">
        <v>19051554</v>
      </c>
      <c r="C203788" s="3">
        <v>41887</v>
      </c>
      <c r="D203788">
        <v>20488164</v>
      </c>
      <c r="E203788" s="2" t="s">
        <v>35864</v>
      </c>
      <c r="F203788" s="2" t="s">
        <v>231016</v>
      </c>
    </row>
    <row r="203789" spans="1:6" x14ac:dyDescent="0.25">
      <c r="A203789">
        <v>2277754</v>
      </c>
      <c r="B203789">
        <v>19690527</v>
      </c>
      <c r="C203789" s="3">
        <v>41898</v>
      </c>
      <c r="D203789">
        <v>2054912</v>
      </c>
      <c r="E203789" s="2" t="s">
        <v>266</v>
      </c>
      <c r="F203789" s="2" t="s">
        <v>231017</v>
      </c>
    </row>
    <row r="203790" spans="1:6" x14ac:dyDescent="0.25">
      <c r="A203790">
        <v>2277754</v>
      </c>
      <c r="B203790">
        <v>20103963</v>
      </c>
      <c r="C203790" s="3">
        <v>41905</v>
      </c>
      <c r="D203790">
        <v>20571208</v>
      </c>
      <c r="E203790" s="2" t="s">
        <v>284</v>
      </c>
      <c r="F203790" s="2" t="s">
        <v>231018</v>
      </c>
    </row>
    <row r="203791" spans="1:6" x14ac:dyDescent="0.25">
      <c r="A203791">
        <v>2277754</v>
      </c>
      <c r="B203791">
        <v>20365017</v>
      </c>
      <c r="C203791" s="3">
        <v>41910</v>
      </c>
      <c r="D203791">
        <v>16712008</v>
      </c>
      <c r="E203791" s="2" t="s">
        <v>6303</v>
      </c>
      <c r="F203791" s="2" t="s">
        <v>231019</v>
      </c>
    </row>
    <row r="203792" spans="1:6" x14ac:dyDescent="0.25">
      <c r="A203792">
        <v>2277754</v>
      </c>
      <c r="B203792">
        <v>21218847</v>
      </c>
      <c r="C203792" s="3">
        <v>41925</v>
      </c>
      <c r="D203792">
        <v>20710755</v>
      </c>
      <c r="E203792" s="2" t="s">
        <v>1437</v>
      </c>
      <c r="F203792" s="2" t="s">
        <v>231020</v>
      </c>
    </row>
    <row r="203793" spans="1:6" x14ac:dyDescent="0.25">
      <c r="A203793">
        <v>2277754</v>
      </c>
      <c r="B203793">
        <v>21475745</v>
      </c>
      <c r="C203793" s="3">
        <v>41930</v>
      </c>
      <c r="D203793">
        <v>9049551</v>
      </c>
      <c r="E203793" s="2" t="s">
        <v>1679</v>
      </c>
      <c r="F203793" s="2" t="s">
        <v>231021</v>
      </c>
    </row>
    <row r="203794" spans="1:6" x14ac:dyDescent="0.25">
      <c r="A203794">
        <v>2277754</v>
      </c>
      <c r="B203794">
        <v>22050211</v>
      </c>
      <c r="C203794" s="3">
        <v>41940</v>
      </c>
      <c r="D203794">
        <v>17495156</v>
      </c>
      <c r="E203794" s="2" t="s">
        <v>20</v>
      </c>
      <c r="F203794" s="2" t="s">
        <v>231022</v>
      </c>
    </row>
    <row r="203795" spans="1:6" x14ac:dyDescent="0.25">
      <c r="A203795">
        <v>2277754</v>
      </c>
      <c r="B203795">
        <v>24153814</v>
      </c>
      <c r="C203795" s="3">
        <v>41994</v>
      </c>
      <c r="D203795">
        <v>24442429</v>
      </c>
      <c r="E203795" s="2" t="s">
        <v>19671</v>
      </c>
      <c r="F203795" s="2" t="s">
        <v>231023</v>
      </c>
    </row>
    <row r="203796" spans="1:6" x14ac:dyDescent="0.25">
      <c r="A203796">
        <v>2277754</v>
      </c>
      <c r="B203796">
        <v>26876673</v>
      </c>
      <c r="C203796" s="3">
        <v>42056</v>
      </c>
      <c r="D203796">
        <v>26647652</v>
      </c>
      <c r="E203796" s="2" t="s">
        <v>2422</v>
      </c>
      <c r="F203796" s="2" t="s">
        <v>231024</v>
      </c>
    </row>
    <row r="203797" spans="1:6" x14ac:dyDescent="0.25">
      <c r="A203797">
        <v>2277754</v>
      </c>
      <c r="B203797">
        <v>30473675</v>
      </c>
      <c r="C203797" s="3">
        <v>42116</v>
      </c>
      <c r="D203797">
        <v>86730</v>
      </c>
      <c r="E203797" s="2" t="s">
        <v>2498</v>
      </c>
      <c r="F203797" s="2" t="s">
        <v>231025</v>
      </c>
    </row>
    <row r="203798" spans="1:6" x14ac:dyDescent="0.25">
      <c r="A203798">
        <v>2277754</v>
      </c>
      <c r="B203798">
        <v>35967490</v>
      </c>
      <c r="C203798" s="3">
        <v>42178</v>
      </c>
      <c r="D203798">
        <v>15469698</v>
      </c>
      <c r="E203798" s="2" t="s">
        <v>25871</v>
      </c>
      <c r="F203798" s="2" t="s">
        <v>231026</v>
      </c>
    </row>
    <row r="203799" spans="1:6" x14ac:dyDescent="0.25">
      <c r="A203799">
        <v>2277754</v>
      </c>
      <c r="B203799">
        <v>36616626</v>
      </c>
      <c r="C203799" s="3">
        <v>42184</v>
      </c>
      <c r="D203799">
        <v>2632442</v>
      </c>
      <c r="E203799" s="2" t="s">
        <v>14698</v>
      </c>
      <c r="F203799" s="2" t="s">
        <v>231027</v>
      </c>
    </row>
    <row r="203800" spans="1:6" x14ac:dyDescent="0.25">
      <c r="A203800">
        <v>2277754</v>
      </c>
      <c r="B203800">
        <v>40268893</v>
      </c>
      <c r="C203800" s="3">
        <v>42214</v>
      </c>
      <c r="D203800">
        <v>35266881</v>
      </c>
      <c r="E203800" s="2" t="s">
        <v>923</v>
      </c>
      <c r="F203800" s="2" t="s">
        <v>231028</v>
      </c>
    </row>
    <row r="203801" spans="1:6" x14ac:dyDescent="0.25">
      <c r="A203801">
        <v>2277754</v>
      </c>
      <c r="B203801">
        <v>42151885</v>
      </c>
      <c r="C203801" s="3">
        <v>42227</v>
      </c>
      <c r="D203801">
        <v>32170635</v>
      </c>
      <c r="E203801" s="2" t="s">
        <v>54864</v>
      </c>
      <c r="F203801" s="2" t="s">
        <v>231029</v>
      </c>
    </row>
    <row r="203802" spans="1:6" x14ac:dyDescent="0.25">
      <c r="A203802">
        <v>2277754</v>
      </c>
      <c r="B203802">
        <v>42892802</v>
      </c>
      <c r="C203802" s="3">
        <v>42232</v>
      </c>
      <c r="D203802">
        <v>23041978</v>
      </c>
      <c r="E203802" s="2" t="s">
        <v>6736</v>
      </c>
      <c r="F203802" s="2" t="s">
        <v>231030</v>
      </c>
    </row>
    <row r="203803" spans="1:6" x14ac:dyDescent="0.25">
      <c r="A203803">
        <v>2277754</v>
      </c>
      <c r="B203803">
        <v>45129564</v>
      </c>
      <c r="C203803" s="3">
        <v>42247</v>
      </c>
      <c r="D203803">
        <v>36153483</v>
      </c>
      <c r="E203803" s="2" t="s">
        <v>479</v>
      </c>
      <c r="F203803" s="2" t="s">
        <v>231031</v>
      </c>
    </row>
    <row r="203804" spans="1:6" x14ac:dyDescent="0.25">
      <c r="A203804">
        <v>2277754</v>
      </c>
      <c r="B203804">
        <v>46089665</v>
      </c>
      <c r="C203804" s="3">
        <v>42254</v>
      </c>
      <c r="D203804">
        <v>1704069</v>
      </c>
      <c r="E203804" s="2" t="s">
        <v>23312</v>
      </c>
      <c r="F203804" s="2" t="s">
        <v>231032</v>
      </c>
    </row>
    <row r="203805" spans="1:6" x14ac:dyDescent="0.25">
      <c r="A203805">
        <v>2277754</v>
      </c>
      <c r="B203805">
        <v>46830643</v>
      </c>
      <c r="C203805" s="3">
        <v>42260</v>
      </c>
      <c r="D203805">
        <v>23031075</v>
      </c>
      <c r="E203805" s="2" t="s">
        <v>918</v>
      </c>
      <c r="F203805" s="2" t="s">
        <v>231033</v>
      </c>
    </row>
    <row r="203806" spans="1:6" x14ac:dyDescent="0.25">
      <c r="A203806">
        <v>2277754</v>
      </c>
      <c r="B203806">
        <v>48536371</v>
      </c>
      <c r="C203806" s="3">
        <v>42274</v>
      </c>
      <c r="D203806">
        <v>4304867</v>
      </c>
      <c r="E203806" s="2" t="s">
        <v>3953</v>
      </c>
      <c r="F203806" s="2" t="s">
        <v>231034</v>
      </c>
    </row>
    <row r="203807" spans="1:6" x14ac:dyDescent="0.25">
      <c r="A203807">
        <v>2277754</v>
      </c>
      <c r="B203807">
        <v>49260426</v>
      </c>
      <c r="C203807" s="3">
        <v>42279</v>
      </c>
      <c r="D203807">
        <v>35298739</v>
      </c>
      <c r="E203807" s="2" t="s">
        <v>1497</v>
      </c>
      <c r="F203807" s="2" t="s">
        <v>231035</v>
      </c>
    </row>
    <row r="203808" spans="1:6" x14ac:dyDescent="0.25">
      <c r="A203808">
        <v>2277754</v>
      </c>
      <c r="B203808">
        <v>49694374</v>
      </c>
      <c r="C203808" s="3">
        <v>42282</v>
      </c>
      <c r="D203808">
        <v>3106705</v>
      </c>
      <c r="E203808" s="2" t="s">
        <v>13202</v>
      </c>
      <c r="F203808" s="2" t="s">
        <v>231036</v>
      </c>
    </row>
    <row r="203809" spans="1:6" x14ac:dyDescent="0.25">
      <c r="A203809">
        <v>2277754</v>
      </c>
      <c r="B203809">
        <v>50375045</v>
      </c>
      <c r="C203809" s="3">
        <v>42288</v>
      </c>
      <c r="D203809">
        <v>14899772</v>
      </c>
      <c r="E203809" s="2" t="s">
        <v>598</v>
      </c>
      <c r="F203809" s="2" t="s">
        <v>231037</v>
      </c>
    </row>
    <row r="203810" spans="1:6" x14ac:dyDescent="0.25">
      <c r="A203810">
        <v>2277754</v>
      </c>
      <c r="B203810">
        <v>51455891</v>
      </c>
      <c r="C203810" s="3">
        <v>42297</v>
      </c>
      <c r="D203810">
        <v>17242632</v>
      </c>
      <c r="E203810" s="2" t="s">
        <v>4886</v>
      </c>
      <c r="F203810" s="2" t="s">
        <v>231038</v>
      </c>
    </row>
    <row r="203811" spans="1:6" x14ac:dyDescent="0.25">
      <c r="A203811">
        <v>2277754</v>
      </c>
      <c r="B203811">
        <v>54335654</v>
      </c>
      <c r="C203811" s="3">
        <v>42326</v>
      </c>
      <c r="D203811">
        <v>20739480</v>
      </c>
      <c r="E203811" s="2" t="s">
        <v>930</v>
      </c>
      <c r="F203811" s="2" t="s">
        <v>231039</v>
      </c>
    </row>
    <row r="203812" spans="1:6" x14ac:dyDescent="0.25">
      <c r="A203812">
        <v>2277754</v>
      </c>
      <c r="B203812">
        <v>57127862</v>
      </c>
      <c r="C203812" s="3">
        <v>42360</v>
      </c>
      <c r="D203812">
        <v>40969212</v>
      </c>
      <c r="E203812" s="2" t="s">
        <v>1409</v>
      </c>
      <c r="F203812" s="2" t="s">
        <v>231040</v>
      </c>
    </row>
    <row r="203813" spans="1:6" x14ac:dyDescent="0.25">
      <c r="A203813">
        <v>2277754</v>
      </c>
      <c r="B203813">
        <v>59867615</v>
      </c>
      <c r="C203813" s="3">
        <v>42385</v>
      </c>
      <c r="D203813">
        <v>2459244</v>
      </c>
      <c r="E203813" s="2" t="s">
        <v>32216</v>
      </c>
      <c r="F203813" s="2" t="s">
        <v>231041</v>
      </c>
    </row>
    <row r="203814" spans="1:6" x14ac:dyDescent="0.25">
      <c r="A203814">
        <v>2277754</v>
      </c>
      <c r="B203814">
        <v>62903770</v>
      </c>
      <c r="C203814" s="3">
        <v>42418</v>
      </c>
      <c r="D203814">
        <v>25619448</v>
      </c>
      <c r="E203814" s="2" t="s">
        <v>68752</v>
      </c>
      <c r="F203814" s="2" t="s">
        <v>231042</v>
      </c>
    </row>
    <row r="203815" spans="1:6" x14ac:dyDescent="0.25">
      <c r="A203815">
        <v>2277754</v>
      </c>
      <c r="B203815">
        <v>64478355</v>
      </c>
      <c r="C203815" s="3">
        <v>42433</v>
      </c>
      <c r="D203815">
        <v>60646713</v>
      </c>
      <c r="E203815" s="2" t="s">
        <v>4419</v>
      </c>
      <c r="F203815" s="2" t="s">
        <v>231043</v>
      </c>
    </row>
    <row r="203816" spans="1:6" x14ac:dyDescent="0.25">
      <c r="A203816">
        <v>2277754</v>
      </c>
      <c r="B203816">
        <v>66518875</v>
      </c>
      <c r="C203816" s="3">
        <v>42452</v>
      </c>
      <c r="D203816">
        <v>1829710</v>
      </c>
      <c r="E203816" s="2" t="s">
        <v>3871</v>
      </c>
      <c r="F203816" s="2" t="s">
        <v>231044</v>
      </c>
    </row>
    <row r="203817" spans="1:6" x14ac:dyDescent="0.25">
      <c r="A203817">
        <v>2277754</v>
      </c>
      <c r="B203817">
        <v>74955349</v>
      </c>
      <c r="C203817" s="3">
        <v>42507</v>
      </c>
      <c r="D203817">
        <v>19028711</v>
      </c>
      <c r="E203817" s="2" t="s">
        <v>1362</v>
      </c>
      <c r="F203817" s="2" t="s">
        <v>231045</v>
      </c>
    </row>
    <row r="203818" spans="1:6" x14ac:dyDescent="0.25">
      <c r="A203818">
        <v>2277754</v>
      </c>
      <c r="B203818">
        <v>80921611</v>
      </c>
      <c r="C203818" s="3">
        <v>42541</v>
      </c>
      <c r="D203818">
        <v>689673</v>
      </c>
      <c r="E203818" s="2" t="s">
        <v>24295</v>
      </c>
      <c r="F203818" s="2" t="s">
        <v>231046</v>
      </c>
    </row>
    <row r="203819" spans="1:6" x14ac:dyDescent="0.25">
      <c r="A203819">
        <v>2277754</v>
      </c>
      <c r="B203819">
        <v>81877942</v>
      </c>
      <c r="C203819" s="3">
        <v>42546</v>
      </c>
      <c r="D203819">
        <v>33688009</v>
      </c>
      <c r="E203819" s="2" t="s">
        <v>171176</v>
      </c>
      <c r="F203819" s="2" t="s">
        <v>231047</v>
      </c>
    </row>
    <row r="203820" spans="1:6" x14ac:dyDescent="0.25">
      <c r="A203820">
        <v>2277754</v>
      </c>
      <c r="B203820">
        <v>85108814</v>
      </c>
      <c r="C203820" s="3">
        <v>42561</v>
      </c>
      <c r="D203820">
        <v>12985452</v>
      </c>
      <c r="E203820" s="2" t="s">
        <v>231048</v>
      </c>
      <c r="F203820" s="2" t="s">
        <v>231049</v>
      </c>
    </row>
    <row r="203821" spans="1:6" x14ac:dyDescent="0.25">
      <c r="A203821">
        <v>2277754</v>
      </c>
      <c r="B203821">
        <v>86077028</v>
      </c>
      <c r="C203821" s="3">
        <v>42565</v>
      </c>
      <c r="D203821">
        <v>50066415</v>
      </c>
      <c r="E203821" s="2" t="s">
        <v>1484</v>
      </c>
      <c r="F203821" s="2" t="s">
        <v>231050</v>
      </c>
    </row>
    <row r="203822" spans="1:6" x14ac:dyDescent="0.25">
      <c r="A203822">
        <v>2277754</v>
      </c>
      <c r="B203822">
        <v>93435477</v>
      </c>
      <c r="C203822" s="3">
        <v>42594</v>
      </c>
      <c r="D203822">
        <v>82266918</v>
      </c>
      <c r="E203822" s="2" t="s">
        <v>2123</v>
      </c>
      <c r="F203822" s="2" t="s">
        <v>231051</v>
      </c>
    </row>
    <row r="203823" spans="1:6" x14ac:dyDescent="0.25">
      <c r="A203823">
        <v>2277754</v>
      </c>
      <c r="B203823">
        <v>94991595</v>
      </c>
      <c r="C203823" s="3">
        <v>42599</v>
      </c>
      <c r="D203823">
        <v>816459</v>
      </c>
      <c r="E203823" s="2" t="s">
        <v>70177</v>
      </c>
      <c r="F203823" s="2" t="s">
        <v>231052</v>
      </c>
    </row>
    <row r="203824" spans="1:6" x14ac:dyDescent="0.25">
      <c r="A203824">
        <v>2277754</v>
      </c>
      <c r="B203824">
        <v>96452590</v>
      </c>
      <c r="C203824" s="3">
        <v>42604</v>
      </c>
      <c r="D203824">
        <v>34191048</v>
      </c>
      <c r="E203824" s="2" t="s">
        <v>231053</v>
      </c>
      <c r="F203824" s="2" t="s">
        <v>231054</v>
      </c>
    </row>
    <row r="203825" spans="1:6" x14ac:dyDescent="0.25">
      <c r="A203825">
        <v>2277754</v>
      </c>
      <c r="B203825">
        <v>98856430</v>
      </c>
      <c r="C203825" s="3">
        <v>42615</v>
      </c>
      <c r="D203825">
        <v>6036071</v>
      </c>
      <c r="E203825" s="2" t="s">
        <v>238</v>
      </c>
      <c r="F203825" s="2" t="s">
        <v>231055</v>
      </c>
    </row>
    <row r="203826" spans="1:6" x14ac:dyDescent="0.25">
      <c r="A203826">
        <v>2277754</v>
      </c>
      <c r="B203826">
        <v>101290153</v>
      </c>
      <c r="C203826" s="3">
        <v>42625</v>
      </c>
      <c r="D203826">
        <v>34142400</v>
      </c>
      <c r="E203826" s="2" t="s">
        <v>70596</v>
      </c>
      <c r="F203826" s="2" t="s">
        <v>231056</v>
      </c>
    </row>
    <row r="203827" spans="1:6" x14ac:dyDescent="0.25">
      <c r="A203827">
        <v>2277754</v>
      </c>
      <c r="B203827">
        <v>102072843</v>
      </c>
      <c r="C203827" s="3">
        <v>42629</v>
      </c>
      <c r="D203827">
        <v>37007685</v>
      </c>
      <c r="E203827" s="2" t="s">
        <v>32548</v>
      </c>
      <c r="F203827" s="2" t="s">
        <v>231057</v>
      </c>
    </row>
    <row r="203828" spans="1:6" x14ac:dyDescent="0.25">
      <c r="A203828">
        <v>2277754</v>
      </c>
      <c r="B203828">
        <v>108854380</v>
      </c>
      <c r="C203828" s="3">
        <v>42660</v>
      </c>
      <c r="D203828">
        <v>98616546</v>
      </c>
      <c r="E203828" s="2" t="s">
        <v>1857</v>
      </c>
      <c r="F203828" s="2" t="s">
        <v>231058</v>
      </c>
    </row>
    <row r="203829" spans="1:6" x14ac:dyDescent="0.25">
      <c r="A203829">
        <v>2277754</v>
      </c>
      <c r="B203829">
        <v>109639963</v>
      </c>
      <c r="C203829" s="3">
        <v>42665</v>
      </c>
      <c r="D203829">
        <v>92299474</v>
      </c>
      <c r="E203829" s="2" t="s">
        <v>30901</v>
      </c>
      <c r="F203829" s="2" t="s">
        <v>231059</v>
      </c>
    </row>
    <row r="203830" spans="1:6" x14ac:dyDescent="0.25">
      <c r="A203830">
        <v>2277754</v>
      </c>
      <c r="B203830">
        <v>134893887</v>
      </c>
      <c r="C203830" s="3">
        <v>42795</v>
      </c>
      <c r="D203830">
        <v>88203435</v>
      </c>
      <c r="E203830" s="2" t="s">
        <v>56715</v>
      </c>
      <c r="F203830" s="2" t="s">
        <v>231060</v>
      </c>
    </row>
    <row r="203831" spans="1:6" x14ac:dyDescent="0.25">
      <c r="A203831">
        <v>15918674</v>
      </c>
      <c r="B203831">
        <v>113410056</v>
      </c>
      <c r="C203831" s="3">
        <v>42686</v>
      </c>
      <c r="D203831">
        <v>33951081</v>
      </c>
      <c r="E203831" s="2" t="s">
        <v>231061</v>
      </c>
      <c r="F203831" s="2" t="s">
        <v>231062</v>
      </c>
    </row>
    <row r="203832" spans="1:6" x14ac:dyDescent="0.25">
      <c r="A203832">
        <v>15918674</v>
      </c>
      <c r="B203832">
        <v>113793685</v>
      </c>
      <c r="C203832" s="3">
        <v>42687</v>
      </c>
      <c r="D203832">
        <v>10673215</v>
      </c>
      <c r="E203832" s="2" t="s">
        <v>24430</v>
      </c>
      <c r="F203832" s="2" t="s">
        <v>231063</v>
      </c>
    </row>
    <row r="203833" spans="1:6" x14ac:dyDescent="0.25">
      <c r="A203833">
        <v>15918674</v>
      </c>
      <c r="B203833">
        <v>113951386</v>
      </c>
      <c r="C203833" s="3">
        <v>42688</v>
      </c>
      <c r="D203833">
        <v>4948997</v>
      </c>
      <c r="E203833" s="2" t="s">
        <v>44034</v>
      </c>
      <c r="F203833" s="2" t="s">
        <v>231064</v>
      </c>
    </row>
    <row r="203834" spans="1:6" x14ac:dyDescent="0.25">
      <c r="A203834">
        <v>15918674</v>
      </c>
      <c r="B203834">
        <v>115095832</v>
      </c>
      <c r="C203834" s="3">
        <v>42695</v>
      </c>
      <c r="D203834">
        <v>88285142</v>
      </c>
      <c r="E203834" s="2" t="s">
        <v>128</v>
      </c>
      <c r="F203834" s="2" t="s">
        <v>231065</v>
      </c>
    </row>
    <row r="203835" spans="1:6" x14ac:dyDescent="0.25">
      <c r="A203835">
        <v>15918674</v>
      </c>
      <c r="B203835">
        <v>116238401</v>
      </c>
      <c r="C203835" s="3">
        <v>42702</v>
      </c>
      <c r="D203835">
        <v>97946952</v>
      </c>
      <c r="E203835" s="2" t="s">
        <v>784</v>
      </c>
      <c r="F203835" s="2" t="s">
        <v>231066</v>
      </c>
    </row>
    <row r="203836" spans="1:6" x14ac:dyDescent="0.25">
      <c r="A203836">
        <v>15918674</v>
      </c>
      <c r="B203836">
        <v>116672697</v>
      </c>
      <c r="C203836" s="3">
        <v>42706</v>
      </c>
      <c r="D203836">
        <v>104036649</v>
      </c>
      <c r="E203836" s="2" t="s">
        <v>1327</v>
      </c>
      <c r="F203836" s="2" t="s">
        <v>231067</v>
      </c>
    </row>
    <row r="203837" spans="1:6" x14ac:dyDescent="0.25">
      <c r="A203837">
        <v>15918674</v>
      </c>
      <c r="B203837">
        <v>117086123</v>
      </c>
      <c r="C203837" s="3">
        <v>42708</v>
      </c>
      <c r="D203837">
        <v>64539809</v>
      </c>
      <c r="E203837" s="2" t="s">
        <v>231068</v>
      </c>
      <c r="F203837" s="2" t="s">
        <v>231069</v>
      </c>
    </row>
    <row r="203838" spans="1:6" x14ac:dyDescent="0.25">
      <c r="A203838">
        <v>15918674</v>
      </c>
      <c r="B203838">
        <v>117353416</v>
      </c>
      <c r="C203838" s="3">
        <v>42710</v>
      </c>
      <c r="D203838">
        <v>96610936</v>
      </c>
      <c r="E203838" s="2" t="s">
        <v>688</v>
      </c>
      <c r="F203838" s="2" t="s">
        <v>231070</v>
      </c>
    </row>
    <row r="203839" spans="1:6" x14ac:dyDescent="0.25">
      <c r="A203839">
        <v>15918674</v>
      </c>
      <c r="B203839">
        <v>120204778</v>
      </c>
      <c r="C203839" s="3">
        <v>42712</v>
      </c>
      <c r="D203839">
        <v>657626</v>
      </c>
      <c r="E203839" s="2" t="s">
        <v>36775</v>
      </c>
      <c r="F203839" s="2" t="s">
        <v>231071</v>
      </c>
    </row>
    <row r="203840" spans="1:6" x14ac:dyDescent="0.25">
      <c r="A203840">
        <v>15918674</v>
      </c>
      <c r="B203840">
        <v>120759944</v>
      </c>
      <c r="C203840" s="3">
        <v>42715</v>
      </c>
      <c r="D203840">
        <v>20216048</v>
      </c>
      <c r="E203840" s="2" t="s">
        <v>6022</v>
      </c>
      <c r="F203840" s="2" t="s">
        <v>231072</v>
      </c>
    </row>
    <row r="203841" spans="1:6" x14ac:dyDescent="0.25">
      <c r="A203841">
        <v>15918674</v>
      </c>
      <c r="B203841">
        <v>120929498</v>
      </c>
      <c r="C203841" s="3">
        <v>42716</v>
      </c>
      <c r="D203841">
        <v>104368038</v>
      </c>
      <c r="E203841" s="2" t="s">
        <v>57667</v>
      </c>
      <c r="F203841" s="2" t="s">
        <v>231073</v>
      </c>
    </row>
    <row r="203842" spans="1:6" x14ac:dyDescent="0.25">
      <c r="A203842">
        <v>15918674</v>
      </c>
      <c r="B203842">
        <v>121154995</v>
      </c>
      <c r="C203842" s="3">
        <v>42718</v>
      </c>
      <c r="D203842">
        <v>5050122</v>
      </c>
      <c r="E203842" s="2" t="s">
        <v>1231</v>
      </c>
      <c r="F203842" s="2" t="s">
        <v>231074</v>
      </c>
    </row>
    <row r="203843" spans="1:6" x14ac:dyDescent="0.25">
      <c r="A203843">
        <v>15918674</v>
      </c>
      <c r="B203843">
        <v>122172818</v>
      </c>
      <c r="C203843" s="3">
        <v>42725</v>
      </c>
      <c r="D203843">
        <v>17799292</v>
      </c>
      <c r="E203843" s="2" t="s">
        <v>231075</v>
      </c>
      <c r="F203843" s="2" t="s">
        <v>231076</v>
      </c>
    </row>
    <row r="203844" spans="1:6" x14ac:dyDescent="0.25">
      <c r="A203844">
        <v>15918674</v>
      </c>
      <c r="B203844">
        <v>123295840</v>
      </c>
      <c r="C203844" s="3">
        <v>42732</v>
      </c>
      <c r="D203844">
        <v>74631686</v>
      </c>
      <c r="E203844" s="2" t="s">
        <v>688</v>
      </c>
      <c r="F203844" s="2" t="s">
        <v>231077</v>
      </c>
    </row>
    <row r="203845" spans="1:6" x14ac:dyDescent="0.25">
      <c r="A203845">
        <v>15918674</v>
      </c>
      <c r="B203845">
        <v>123539001</v>
      </c>
      <c r="C203845" s="3">
        <v>42733</v>
      </c>
      <c r="D203845">
        <v>64962444</v>
      </c>
      <c r="E203845" s="2" t="s">
        <v>12272</v>
      </c>
      <c r="F203845" s="2" t="s">
        <v>231078</v>
      </c>
    </row>
    <row r="203846" spans="1:6" x14ac:dyDescent="0.25">
      <c r="A203846">
        <v>15918674</v>
      </c>
      <c r="B203846">
        <v>123994751</v>
      </c>
      <c r="C203846" s="3">
        <v>42735</v>
      </c>
      <c r="D203846">
        <v>70569078</v>
      </c>
      <c r="E203846" s="2" t="s">
        <v>1150</v>
      </c>
      <c r="F203846" s="2" t="s">
        <v>231079</v>
      </c>
    </row>
    <row r="203847" spans="1:6" x14ac:dyDescent="0.25">
      <c r="A203847">
        <v>15918674</v>
      </c>
      <c r="B203847">
        <v>124357196</v>
      </c>
      <c r="C203847" s="3">
        <v>42736</v>
      </c>
      <c r="D203847">
        <v>32548820</v>
      </c>
      <c r="E203847" s="2" t="s">
        <v>231080</v>
      </c>
      <c r="F203847" s="2" t="s">
        <v>231081</v>
      </c>
    </row>
    <row r="203848" spans="1:6" x14ac:dyDescent="0.25">
      <c r="A203848">
        <v>15918674</v>
      </c>
      <c r="B203848">
        <v>124769657</v>
      </c>
      <c r="C203848" s="3">
        <v>42737</v>
      </c>
      <c r="D203848">
        <v>17926339</v>
      </c>
      <c r="E203848" s="2" t="s">
        <v>1726</v>
      </c>
      <c r="F203848" s="2" t="s">
        <v>231082</v>
      </c>
    </row>
    <row r="203849" spans="1:6" x14ac:dyDescent="0.25">
      <c r="A203849">
        <v>15918674</v>
      </c>
      <c r="B203849">
        <v>125597271</v>
      </c>
      <c r="C203849" s="3">
        <v>42741</v>
      </c>
      <c r="D203849">
        <v>30312861</v>
      </c>
      <c r="E203849" s="2" t="s">
        <v>87594</v>
      </c>
      <c r="F203849" s="2" t="s">
        <v>231083</v>
      </c>
    </row>
    <row r="203850" spans="1:6" x14ac:dyDescent="0.25">
      <c r="A203850">
        <v>15918674</v>
      </c>
      <c r="B203850">
        <v>126018886</v>
      </c>
      <c r="C203850" s="3">
        <v>42743</v>
      </c>
      <c r="D203850">
        <v>107803944</v>
      </c>
      <c r="E203850" s="2" t="s">
        <v>528</v>
      </c>
      <c r="F203850" s="2" t="s">
        <v>231084</v>
      </c>
    </row>
    <row r="203851" spans="1:6" x14ac:dyDescent="0.25">
      <c r="A203851">
        <v>15918674</v>
      </c>
      <c r="B203851">
        <v>126182789</v>
      </c>
      <c r="C203851" s="3">
        <v>42744</v>
      </c>
      <c r="D203851">
        <v>77288190</v>
      </c>
      <c r="E203851" s="2" t="s">
        <v>5232</v>
      </c>
      <c r="F203851" s="2" t="s">
        <v>231085</v>
      </c>
    </row>
    <row r="203852" spans="1:6" x14ac:dyDescent="0.25">
      <c r="A203852">
        <v>15918674</v>
      </c>
      <c r="B203852">
        <v>127478873</v>
      </c>
      <c r="C203852" s="3">
        <v>42753</v>
      </c>
      <c r="D203852">
        <v>56883827</v>
      </c>
      <c r="E203852" s="2" t="s">
        <v>941</v>
      </c>
      <c r="F203852" s="2" t="s">
        <v>231086</v>
      </c>
    </row>
    <row r="203853" spans="1:6" x14ac:dyDescent="0.25">
      <c r="A203853">
        <v>15918674</v>
      </c>
      <c r="B203853">
        <v>127876340</v>
      </c>
      <c r="C203853" s="3">
        <v>42756</v>
      </c>
      <c r="D203853">
        <v>514061</v>
      </c>
      <c r="E203853" s="2" t="s">
        <v>27448</v>
      </c>
      <c r="F203853" s="2" t="s">
        <v>231087</v>
      </c>
    </row>
    <row r="203854" spans="1:6" x14ac:dyDescent="0.25">
      <c r="A203854">
        <v>15918674</v>
      </c>
      <c r="B203854">
        <v>128440897</v>
      </c>
      <c r="C203854" s="3">
        <v>42759</v>
      </c>
      <c r="D203854">
        <v>57303439</v>
      </c>
      <c r="E203854" s="2" t="s">
        <v>713</v>
      </c>
      <c r="F203854" s="2" t="s">
        <v>231088</v>
      </c>
    </row>
    <row r="203855" spans="1:6" x14ac:dyDescent="0.25">
      <c r="A203855">
        <v>15918674</v>
      </c>
      <c r="B203855">
        <v>128678299</v>
      </c>
      <c r="C203855" s="3">
        <v>42761</v>
      </c>
      <c r="D203855">
        <v>103923518</v>
      </c>
      <c r="E203855" s="2" t="s">
        <v>430</v>
      </c>
      <c r="F203855" s="2" t="s">
        <v>231089</v>
      </c>
    </row>
    <row r="203856" spans="1:6" x14ac:dyDescent="0.25">
      <c r="A203856">
        <v>15918674</v>
      </c>
      <c r="B203856">
        <v>128816919</v>
      </c>
      <c r="C203856" s="3">
        <v>42762</v>
      </c>
      <c r="D203856">
        <v>53026137</v>
      </c>
      <c r="E203856" s="2" t="s">
        <v>7394</v>
      </c>
      <c r="F203856" s="2" t="s">
        <v>231090</v>
      </c>
    </row>
    <row r="203857" spans="1:6" x14ac:dyDescent="0.25">
      <c r="A203857">
        <v>15918674</v>
      </c>
      <c r="B203857">
        <v>129821873</v>
      </c>
      <c r="C203857" s="3">
        <v>42768</v>
      </c>
      <c r="D203857">
        <v>43207453</v>
      </c>
      <c r="E203857" s="2" t="s">
        <v>100664</v>
      </c>
      <c r="F203857" s="2" t="s">
        <v>231091</v>
      </c>
    </row>
    <row r="203858" spans="1:6" x14ac:dyDescent="0.25">
      <c r="A203858">
        <v>15918674</v>
      </c>
      <c r="B203858">
        <v>131610597</v>
      </c>
      <c r="C203858" s="3">
        <v>42778</v>
      </c>
      <c r="D203858">
        <v>111486498</v>
      </c>
      <c r="E203858" s="2" t="s">
        <v>9113</v>
      </c>
      <c r="F203858" s="2" t="s">
        <v>231092</v>
      </c>
    </row>
    <row r="203859" spans="1:6" x14ac:dyDescent="0.25">
      <c r="A203859">
        <v>15918674</v>
      </c>
      <c r="B203859">
        <v>132586856</v>
      </c>
      <c r="C203859" s="3">
        <v>42784</v>
      </c>
      <c r="D203859">
        <v>9170787</v>
      </c>
      <c r="E203859" s="2" t="s">
        <v>746</v>
      </c>
      <c r="F203859" s="2" t="s">
        <v>231093</v>
      </c>
    </row>
    <row r="203860" spans="1:6" x14ac:dyDescent="0.25">
      <c r="A203860">
        <v>862220</v>
      </c>
      <c r="B203860">
        <v>3767503</v>
      </c>
      <c r="C203860" s="3">
        <v>41345</v>
      </c>
      <c r="D203860">
        <v>5260595</v>
      </c>
      <c r="E203860" s="2" t="s">
        <v>900</v>
      </c>
      <c r="F203860" s="2" t="s">
        <v>231094</v>
      </c>
    </row>
    <row r="203861" spans="1:6" x14ac:dyDescent="0.25">
      <c r="A203861">
        <v>862220</v>
      </c>
      <c r="B203861">
        <v>4125666</v>
      </c>
      <c r="C203861" s="3">
        <v>41376</v>
      </c>
      <c r="D203861">
        <v>1594934</v>
      </c>
      <c r="E203861" s="2" t="s">
        <v>1774</v>
      </c>
      <c r="F203861" s="2" t="s">
        <v>231095</v>
      </c>
    </row>
    <row r="203862" spans="1:6" x14ac:dyDescent="0.25">
      <c r="A203862">
        <v>862220</v>
      </c>
      <c r="B203862">
        <v>4259234</v>
      </c>
      <c r="C203862" s="3">
        <v>41386</v>
      </c>
      <c r="D203862">
        <v>1430395</v>
      </c>
      <c r="E203862" s="2" t="s">
        <v>231096</v>
      </c>
      <c r="F203862" s="2" t="s">
        <v>231097</v>
      </c>
    </row>
    <row r="203863" spans="1:6" x14ac:dyDescent="0.25">
      <c r="A203863">
        <v>862220</v>
      </c>
      <c r="B203863">
        <v>4757791</v>
      </c>
      <c r="C203863" s="3">
        <v>41418</v>
      </c>
      <c r="D203863">
        <v>5668584</v>
      </c>
      <c r="E203863" s="2" t="s">
        <v>24948</v>
      </c>
      <c r="F203863" s="2" t="s">
        <v>231098</v>
      </c>
    </row>
    <row r="203864" spans="1:6" x14ac:dyDescent="0.25">
      <c r="A203864">
        <v>862220</v>
      </c>
      <c r="B203864">
        <v>6003010</v>
      </c>
      <c r="C203864" s="3">
        <v>41481</v>
      </c>
      <c r="D203864">
        <v>3251196</v>
      </c>
      <c r="E203864" s="2" t="s">
        <v>231099</v>
      </c>
      <c r="F203864" s="2" t="s">
        <v>231100</v>
      </c>
    </row>
    <row r="203865" spans="1:6" x14ac:dyDescent="0.25">
      <c r="A203865">
        <v>862220</v>
      </c>
      <c r="B203865">
        <v>6461533</v>
      </c>
      <c r="C203865" s="3">
        <v>41499</v>
      </c>
      <c r="D203865">
        <v>7099217</v>
      </c>
      <c r="E203865" s="2" t="s">
        <v>2195</v>
      </c>
      <c r="F203865" s="2" t="s">
        <v>231101</v>
      </c>
    </row>
    <row r="203866" spans="1:6" x14ac:dyDescent="0.25">
      <c r="A203866">
        <v>862220</v>
      </c>
      <c r="B203866">
        <v>6721299</v>
      </c>
      <c r="C203866" s="3">
        <v>41508</v>
      </c>
      <c r="D203866">
        <v>85508</v>
      </c>
      <c r="E203866" s="2" t="s">
        <v>38945</v>
      </c>
      <c r="F203866" s="2" t="s">
        <v>231102</v>
      </c>
    </row>
    <row r="203867" spans="1:6" x14ac:dyDescent="0.25">
      <c r="A203867">
        <v>862220</v>
      </c>
      <c r="B203867">
        <v>7543814</v>
      </c>
      <c r="C203867" s="3">
        <v>41540</v>
      </c>
      <c r="D203867">
        <v>7881817</v>
      </c>
      <c r="E203867" s="2" t="s">
        <v>1596</v>
      </c>
      <c r="F203867" s="2" t="s">
        <v>231103</v>
      </c>
    </row>
    <row r="203868" spans="1:6" x14ac:dyDescent="0.25">
      <c r="A203868">
        <v>862220</v>
      </c>
      <c r="B203868">
        <v>7807296</v>
      </c>
      <c r="C203868" s="3">
        <v>41551</v>
      </c>
      <c r="D203868">
        <v>7179394</v>
      </c>
      <c r="E203868" s="2" t="s">
        <v>2071</v>
      </c>
      <c r="F203868" s="2" t="s">
        <v>231104</v>
      </c>
    </row>
    <row r="203869" spans="1:6" x14ac:dyDescent="0.25">
      <c r="A203869">
        <v>862220</v>
      </c>
      <c r="B203869">
        <v>7980727</v>
      </c>
      <c r="C203869" s="3">
        <v>41558</v>
      </c>
      <c r="D203869">
        <v>8094683</v>
      </c>
      <c r="E203869" s="2" t="s">
        <v>4585</v>
      </c>
      <c r="F203869" s="2" t="s">
        <v>231105</v>
      </c>
    </row>
    <row r="203870" spans="1:6" x14ac:dyDescent="0.25">
      <c r="A203870">
        <v>862220</v>
      </c>
      <c r="B203870">
        <v>8757188</v>
      </c>
      <c r="C203870" s="3">
        <v>41594</v>
      </c>
      <c r="D203870">
        <v>9359188</v>
      </c>
      <c r="E203870" s="2" t="s">
        <v>566</v>
      </c>
      <c r="F203870" s="2" t="s">
        <v>231106</v>
      </c>
    </row>
    <row r="203871" spans="1:6" x14ac:dyDescent="0.25">
      <c r="A203871">
        <v>862220</v>
      </c>
      <c r="B203871">
        <v>8854397</v>
      </c>
      <c r="C203871" s="3">
        <v>41600</v>
      </c>
      <c r="D203871">
        <v>1425763</v>
      </c>
      <c r="E203871" s="2" t="s">
        <v>6213</v>
      </c>
      <c r="F203871" s="2" t="s">
        <v>231107</v>
      </c>
    </row>
    <row r="203872" spans="1:6" x14ac:dyDescent="0.25">
      <c r="A203872">
        <v>862220</v>
      </c>
      <c r="B203872">
        <v>9288543</v>
      </c>
      <c r="C203872" s="3">
        <v>41626</v>
      </c>
      <c r="D203872">
        <v>8728757</v>
      </c>
      <c r="E203872" s="2" t="s">
        <v>151453</v>
      </c>
      <c r="F203872" s="2" t="s">
        <v>231108</v>
      </c>
    </row>
    <row r="203873" spans="1:6" x14ac:dyDescent="0.25">
      <c r="A203873">
        <v>862220</v>
      </c>
      <c r="B203873">
        <v>11681547</v>
      </c>
      <c r="C203873" s="3">
        <v>41741</v>
      </c>
      <c r="D203873">
        <v>11651264</v>
      </c>
      <c r="E203873" s="2" t="s">
        <v>13086</v>
      </c>
      <c r="F203873" s="2" t="s">
        <v>231109</v>
      </c>
    </row>
    <row r="203874" spans="1:6" x14ac:dyDescent="0.25">
      <c r="A203874">
        <v>862220</v>
      </c>
      <c r="B203874">
        <v>13028387</v>
      </c>
      <c r="C203874" s="3">
        <v>41777</v>
      </c>
      <c r="D203874">
        <v>11581249</v>
      </c>
      <c r="E203874" s="2" t="s">
        <v>619</v>
      </c>
      <c r="F203874" s="2" t="s">
        <v>231110</v>
      </c>
    </row>
    <row r="203875" spans="1:6" x14ac:dyDescent="0.25">
      <c r="A203875">
        <v>862220</v>
      </c>
      <c r="B203875">
        <v>13927970</v>
      </c>
      <c r="C203875" s="3">
        <v>41798</v>
      </c>
      <c r="D203875">
        <v>4104502</v>
      </c>
      <c r="E203875" s="2" t="s">
        <v>443</v>
      </c>
      <c r="F203875" s="2" t="s">
        <v>231111</v>
      </c>
    </row>
    <row r="203876" spans="1:6" x14ac:dyDescent="0.25">
      <c r="A203876">
        <v>862220</v>
      </c>
      <c r="B203876">
        <v>14302364</v>
      </c>
      <c r="C203876" s="3">
        <v>41806</v>
      </c>
      <c r="D203876">
        <v>6418992</v>
      </c>
      <c r="E203876" s="2" t="s">
        <v>34785</v>
      </c>
      <c r="F203876" s="2" t="s">
        <v>231112</v>
      </c>
    </row>
    <row r="203877" spans="1:6" x14ac:dyDescent="0.25">
      <c r="A203877">
        <v>862220</v>
      </c>
      <c r="B203877">
        <v>15569562</v>
      </c>
      <c r="C203877" s="3">
        <v>41832</v>
      </c>
      <c r="D203877">
        <v>622471</v>
      </c>
      <c r="E203877" s="2" t="s">
        <v>38339</v>
      </c>
      <c r="F203877" s="2" t="s">
        <v>231113</v>
      </c>
    </row>
    <row r="203878" spans="1:6" x14ac:dyDescent="0.25">
      <c r="A203878">
        <v>862220</v>
      </c>
      <c r="B203878">
        <v>18105423</v>
      </c>
      <c r="C203878" s="3">
        <v>41873</v>
      </c>
      <c r="D203878">
        <v>13152946</v>
      </c>
      <c r="E203878" s="2" t="s">
        <v>81695</v>
      </c>
      <c r="F203878" s="2" t="s">
        <v>231114</v>
      </c>
    </row>
    <row r="203879" spans="1:6" x14ac:dyDescent="0.25">
      <c r="A203879">
        <v>862220</v>
      </c>
      <c r="B203879">
        <v>18544571</v>
      </c>
      <c r="C203879" s="3">
        <v>41879</v>
      </c>
      <c r="D203879">
        <v>9755940</v>
      </c>
      <c r="E203879" s="2" t="s">
        <v>12807</v>
      </c>
      <c r="F203879" s="2" t="s">
        <v>231115</v>
      </c>
    </row>
    <row r="203880" spans="1:6" x14ac:dyDescent="0.25">
      <c r="A203880">
        <v>862220</v>
      </c>
      <c r="B203880">
        <v>18809865</v>
      </c>
      <c r="C203880" s="3">
        <v>41883</v>
      </c>
      <c r="D203880">
        <v>18606840</v>
      </c>
      <c r="E203880" s="2" t="s">
        <v>3801</v>
      </c>
      <c r="F203880" s="2" t="s">
        <v>231116</v>
      </c>
    </row>
    <row r="203881" spans="1:6" x14ac:dyDescent="0.25">
      <c r="A203881">
        <v>862220</v>
      </c>
      <c r="B203881">
        <v>18975542</v>
      </c>
      <c r="C203881" s="3">
        <v>41885</v>
      </c>
      <c r="D203881">
        <v>11343305</v>
      </c>
      <c r="E203881" s="2" t="s">
        <v>797</v>
      </c>
      <c r="F203881" s="2" t="s">
        <v>231117</v>
      </c>
    </row>
    <row r="203882" spans="1:6" x14ac:dyDescent="0.25">
      <c r="A203882">
        <v>862220</v>
      </c>
      <c r="B203882">
        <v>19085047</v>
      </c>
      <c r="C203882" s="3">
        <v>41888</v>
      </c>
      <c r="D203882">
        <v>19141885</v>
      </c>
      <c r="E203882" s="2" t="s">
        <v>388</v>
      </c>
      <c r="F203882" s="2" t="s">
        <v>231118</v>
      </c>
    </row>
    <row r="203883" spans="1:6" x14ac:dyDescent="0.25">
      <c r="A203883">
        <v>862220</v>
      </c>
      <c r="B203883">
        <v>19733953</v>
      </c>
      <c r="C203883" s="3">
        <v>41899</v>
      </c>
      <c r="D203883">
        <v>9830554</v>
      </c>
      <c r="E203883" s="2" t="s">
        <v>6372</v>
      </c>
      <c r="F203883" s="2" t="s">
        <v>231119</v>
      </c>
    </row>
    <row r="203884" spans="1:6" x14ac:dyDescent="0.25">
      <c r="A203884">
        <v>862220</v>
      </c>
      <c r="B203884">
        <v>20189003</v>
      </c>
      <c r="C203884" s="3">
        <v>41907</v>
      </c>
      <c r="D203884">
        <v>9821947</v>
      </c>
      <c r="E203884" s="2" t="s">
        <v>634</v>
      </c>
      <c r="F203884" s="2" t="s">
        <v>231120</v>
      </c>
    </row>
    <row r="203885" spans="1:6" x14ac:dyDescent="0.25">
      <c r="A203885">
        <v>862220</v>
      </c>
      <c r="B203885">
        <v>20271529</v>
      </c>
      <c r="C203885" s="3">
        <v>41908</v>
      </c>
      <c r="D203885">
        <v>133702</v>
      </c>
      <c r="E203885" s="2" t="s">
        <v>28390</v>
      </c>
      <c r="F203885" s="2" t="s">
        <v>231121</v>
      </c>
    </row>
    <row r="203886" spans="1:6" x14ac:dyDescent="0.25">
      <c r="A203886">
        <v>862220</v>
      </c>
      <c r="B203886">
        <v>20500305</v>
      </c>
      <c r="C203886" s="3">
        <v>41912</v>
      </c>
      <c r="D203886">
        <v>19493273</v>
      </c>
      <c r="E203886" s="2" t="s">
        <v>660</v>
      </c>
      <c r="F203886" s="2" t="s">
        <v>231122</v>
      </c>
    </row>
    <row r="203887" spans="1:6" x14ac:dyDescent="0.25">
      <c r="A203887">
        <v>862220</v>
      </c>
      <c r="B203887">
        <v>20694718</v>
      </c>
      <c r="C203887" s="3">
        <v>41916</v>
      </c>
      <c r="D203887">
        <v>19445031</v>
      </c>
      <c r="E203887" s="2" t="s">
        <v>231123</v>
      </c>
      <c r="F203887" s="2" t="s">
        <v>231124</v>
      </c>
    </row>
    <row r="203888" spans="1:6" x14ac:dyDescent="0.25">
      <c r="A203888">
        <v>862220</v>
      </c>
      <c r="B203888">
        <v>20915709</v>
      </c>
      <c r="C203888" s="3">
        <v>41919</v>
      </c>
      <c r="D203888">
        <v>21200963</v>
      </c>
      <c r="E203888" s="2" t="s">
        <v>231125</v>
      </c>
      <c r="F203888" s="2" t="s">
        <v>231126</v>
      </c>
    </row>
    <row r="203889" spans="1:6" x14ac:dyDescent="0.25">
      <c r="A203889">
        <v>862220</v>
      </c>
      <c r="B203889">
        <v>21378845</v>
      </c>
      <c r="C203889" s="3">
        <v>41928</v>
      </c>
      <c r="D203889">
        <v>19845292</v>
      </c>
      <c r="E203889" s="2" t="s">
        <v>2850</v>
      </c>
      <c r="F203889" s="2" t="s">
        <v>231127</v>
      </c>
    </row>
    <row r="203890" spans="1:6" x14ac:dyDescent="0.25">
      <c r="A203890">
        <v>862220</v>
      </c>
      <c r="B203890">
        <v>21706106</v>
      </c>
      <c r="C203890" s="3">
        <v>41934</v>
      </c>
      <c r="D203890">
        <v>20789404</v>
      </c>
      <c r="E203890" s="2" t="s">
        <v>490</v>
      </c>
      <c r="F203890" s="2" t="s">
        <v>231128</v>
      </c>
    </row>
    <row r="203891" spans="1:6" x14ac:dyDescent="0.25">
      <c r="A203891">
        <v>862220</v>
      </c>
      <c r="B203891">
        <v>21955113</v>
      </c>
      <c r="C203891" s="3">
        <v>41939</v>
      </c>
      <c r="D203891">
        <v>10008062</v>
      </c>
      <c r="E203891" s="2" t="s">
        <v>36308</v>
      </c>
      <c r="F203891" s="2" t="s">
        <v>231129</v>
      </c>
    </row>
    <row r="203892" spans="1:6" x14ac:dyDescent="0.25">
      <c r="A203892">
        <v>862220</v>
      </c>
      <c r="B203892">
        <v>22249228</v>
      </c>
      <c r="C203892" s="3">
        <v>41945</v>
      </c>
      <c r="D203892">
        <v>22153241</v>
      </c>
      <c r="E203892" s="2" t="s">
        <v>372</v>
      </c>
      <c r="F203892" s="2" t="s">
        <v>231130</v>
      </c>
    </row>
    <row r="203893" spans="1:6" x14ac:dyDescent="0.25">
      <c r="A203893">
        <v>862220</v>
      </c>
      <c r="B203893">
        <v>24535294</v>
      </c>
      <c r="C203893" s="3">
        <v>42003</v>
      </c>
      <c r="D203893">
        <v>12757935</v>
      </c>
      <c r="E203893" s="2" t="s">
        <v>120</v>
      </c>
      <c r="F203893" s="2" t="s">
        <v>231131</v>
      </c>
    </row>
    <row r="203894" spans="1:6" x14ac:dyDescent="0.25">
      <c r="A203894">
        <v>862220</v>
      </c>
      <c r="B203894">
        <v>25506330</v>
      </c>
      <c r="C203894" s="3">
        <v>42022</v>
      </c>
      <c r="D203894">
        <v>8098501</v>
      </c>
      <c r="E203894" s="2" t="s">
        <v>183504</v>
      </c>
      <c r="F203894" s="2" t="s">
        <v>231132</v>
      </c>
    </row>
    <row r="203895" spans="1:6" x14ac:dyDescent="0.25">
      <c r="A203895">
        <v>862220</v>
      </c>
      <c r="B203895">
        <v>25876889</v>
      </c>
      <c r="C203895" s="3">
        <v>42032</v>
      </c>
      <c r="D203895">
        <v>24838827</v>
      </c>
      <c r="E203895" s="2" t="s">
        <v>2300</v>
      </c>
      <c r="F203895" s="2" t="s">
        <v>231133</v>
      </c>
    </row>
    <row r="203896" spans="1:6" x14ac:dyDescent="0.25">
      <c r="A203896">
        <v>862220</v>
      </c>
      <c r="B203896">
        <v>26437992</v>
      </c>
      <c r="C203896" s="3">
        <v>42047</v>
      </c>
      <c r="D203896">
        <v>2048392</v>
      </c>
      <c r="E203896" s="2" t="s">
        <v>8970</v>
      </c>
      <c r="F203896" s="2" t="s">
        <v>231134</v>
      </c>
    </row>
    <row r="203897" spans="1:6" x14ac:dyDescent="0.25">
      <c r="A203897">
        <v>862220</v>
      </c>
      <c r="B203897">
        <v>26575883</v>
      </c>
      <c r="C203897" s="3">
        <v>42050</v>
      </c>
      <c r="D203897">
        <v>991921</v>
      </c>
      <c r="E203897" s="2" t="s">
        <v>3527</v>
      </c>
      <c r="F203897" s="2" t="s">
        <v>231135</v>
      </c>
    </row>
    <row r="203898" spans="1:6" x14ac:dyDescent="0.25">
      <c r="A203898">
        <v>862220</v>
      </c>
      <c r="B203898">
        <v>26968694</v>
      </c>
      <c r="C203898" s="3">
        <v>42057</v>
      </c>
      <c r="D203898">
        <v>19028409</v>
      </c>
      <c r="E203898" s="2" t="s">
        <v>158526</v>
      </c>
      <c r="F203898" s="2" t="s">
        <v>231136</v>
      </c>
    </row>
    <row r="203899" spans="1:6" x14ac:dyDescent="0.25">
      <c r="A203899">
        <v>862220</v>
      </c>
      <c r="B203899">
        <v>27510023</v>
      </c>
      <c r="C203899" s="3">
        <v>42069</v>
      </c>
      <c r="D203899">
        <v>642398</v>
      </c>
      <c r="E203899" s="2" t="s">
        <v>12807</v>
      </c>
      <c r="F203899" s="2" t="s">
        <v>231137</v>
      </c>
    </row>
    <row r="203900" spans="1:6" x14ac:dyDescent="0.25">
      <c r="A203900">
        <v>862220</v>
      </c>
      <c r="B203900">
        <v>28918098</v>
      </c>
      <c r="C203900" s="3">
        <v>42094</v>
      </c>
      <c r="D203900">
        <v>749884</v>
      </c>
      <c r="E203900" s="2" t="s">
        <v>2980</v>
      </c>
      <c r="F203900" s="2" t="s">
        <v>231138</v>
      </c>
    </row>
    <row r="203901" spans="1:6" x14ac:dyDescent="0.25">
      <c r="A203901">
        <v>862220</v>
      </c>
      <c r="B203901">
        <v>30961170</v>
      </c>
      <c r="C203901" s="3">
        <v>42123</v>
      </c>
      <c r="D203901">
        <v>8285202</v>
      </c>
      <c r="E203901" s="2" t="s">
        <v>662</v>
      </c>
      <c r="F203901" s="2" t="s">
        <v>231139</v>
      </c>
    </row>
    <row r="203902" spans="1:6" x14ac:dyDescent="0.25">
      <c r="A203902">
        <v>862220</v>
      </c>
      <c r="B203902">
        <v>32827503</v>
      </c>
      <c r="C203902" s="3">
        <v>42146</v>
      </c>
      <c r="D203902">
        <v>308685</v>
      </c>
      <c r="E203902" s="2" t="s">
        <v>1292</v>
      </c>
      <c r="F203902" s="2" t="s">
        <v>231140</v>
      </c>
    </row>
    <row r="203903" spans="1:6" x14ac:dyDescent="0.25">
      <c r="A203903">
        <v>862220</v>
      </c>
      <c r="B203903">
        <v>33147626</v>
      </c>
      <c r="C203903" s="3">
        <v>42149</v>
      </c>
      <c r="D203903">
        <v>27262895</v>
      </c>
      <c r="E203903" s="2" t="s">
        <v>953</v>
      </c>
      <c r="F203903" s="2" t="s">
        <v>231141</v>
      </c>
    </row>
    <row r="203904" spans="1:6" x14ac:dyDescent="0.25">
      <c r="A203904">
        <v>862220</v>
      </c>
      <c r="B203904">
        <v>34172600</v>
      </c>
      <c r="C203904" s="3">
        <v>42160</v>
      </c>
      <c r="D203904">
        <v>34593163</v>
      </c>
      <c r="E203904" s="2" t="s">
        <v>14717</v>
      </c>
      <c r="F203904" s="2" t="s">
        <v>231142</v>
      </c>
    </row>
    <row r="203905" spans="1:6" x14ac:dyDescent="0.25">
      <c r="A203905">
        <v>862220</v>
      </c>
      <c r="B203905">
        <v>34455354</v>
      </c>
      <c r="C203905" s="3">
        <v>42163</v>
      </c>
      <c r="D203905">
        <v>923798</v>
      </c>
      <c r="E203905" s="2" t="s">
        <v>560</v>
      </c>
      <c r="F203905" s="2" t="s">
        <v>231143</v>
      </c>
    </row>
    <row r="203906" spans="1:6" x14ac:dyDescent="0.25">
      <c r="A203906">
        <v>862220</v>
      </c>
      <c r="B203906">
        <v>34811680</v>
      </c>
      <c r="C203906" s="3">
        <v>42167</v>
      </c>
      <c r="D203906">
        <v>26266377</v>
      </c>
      <c r="E203906" s="2" t="s">
        <v>55</v>
      </c>
      <c r="F203906" s="2" t="s">
        <v>231144</v>
      </c>
    </row>
    <row r="203907" spans="1:6" x14ac:dyDescent="0.25">
      <c r="A203907">
        <v>862220</v>
      </c>
      <c r="B203907">
        <v>34959340</v>
      </c>
      <c r="C203907" s="3">
        <v>42169</v>
      </c>
      <c r="D203907">
        <v>7227893</v>
      </c>
      <c r="E203907" s="2" t="s">
        <v>833</v>
      </c>
      <c r="F203907" s="2" t="s">
        <v>231145</v>
      </c>
    </row>
    <row r="203908" spans="1:6" x14ac:dyDescent="0.25">
      <c r="A203908">
        <v>862220</v>
      </c>
      <c r="B203908">
        <v>36114273</v>
      </c>
      <c r="C203908" s="3">
        <v>42180</v>
      </c>
      <c r="D203908">
        <v>2528358</v>
      </c>
      <c r="E203908" s="2" t="s">
        <v>2950</v>
      </c>
      <c r="F203908" s="2" t="s">
        <v>231146</v>
      </c>
    </row>
    <row r="203909" spans="1:6" x14ac:dyDescent="0.25">
      <c r="A203909">
        <v>862220</v>
      </c>
      <c r="B203909">
        <v>36431202</v>
      </c>
      <c r="C203909" s="3">
        <v>42183</v>
      </c>
      <c r="D203909">
        <v>34963033</v>
      </c>
      <c r="E203909" s="2" t="s">
        <v>3008</v>
      </c>
      <c r="F203909" s="2" t="s">
        <v>231147</v>
      </c>
    </row>
    <row r="203910" spans="1:6" x14ac:dyDescent="0.25">
      <c r="A203910">
        <v>862220</v>
      </c>
      <c r="B203910">
        <v>37898493</v>
      </c>
      <c r="C203910" s="3">
        <v>42196</v>
      </c>
      <c r="D203910">
        <v>10700185</v>
      </c>
      <c r="E203910" s="2" t="s">
        <v>1711</v>
      </c>
      <c r="F203910" s="2" t="s">
        <v>231148</v>
      </c>
    </row>
    <row r="203911" spans="1:6" x14ac:dyDescent="0.25">
      <c r="A203911">
        <v>862220</v>
      </c>
      <c r="B203911">
        <v>38860359</v>
      </c>
      <c r="C203911" s="3">
        <v>42204</v>
      </c>
      <c r="D203911">
        <v>34056307</v>
      </c>
      <c r="E203911" s="2" t="s">
        <v>430</v>
      </c>
      <c r="F203911" s="2" t="s">
        <v>231149</v>
      </c>
    </row>
    <row r="203912" spans="1:6" x14ac:dyDescent="0.25">
      <c r="A203912">
        <v>862220</v>
      </c>
      <c r="B203912">
        <v>39624975</v>
      </c>
      <c r="C203912" s="3">
        <v>42210</v>
      </c>
      <c r="D203912">
        <v>14205913</v>
      </c>
      <c r="E203912" s="2" t="s">
        <v>475</v>
      </c>
      <c r="F203912" s="2" t="s">
        <v>231150</v>
      </c>
    </row>
    <row r="203913" spans="1:6" x14ac:dyDescent="0.25">
      <c r="A203913">
        <v>862220</v>
      </c>
      <c r="B203913">
        <v>40596889</v>
      </c>
      <c r="C203913" s="3">
        <v>42217</v>
      </c>
      <c r="D203913">
        <v>28272369</v>
      </c>
      <c r="E203913" s="2" t="s">
        <v>2077</v>
      </c>
      <c r="F203913" s="2" t="s">
        <v>231151</v>
      </c>
    </row>
    <row r="203914" spans="1:6" x14ac:dyDescent="0.25">
      <c r="A203914">
        <v>862220</v>
      </c>
      <c r="B203914">
        <v>41607032</v>
      </c>
      <c r="C203914" s="3">
        <v>42224</v>
      </c>
      <c r="D203914">
        <v>6573335</v>
      </c>
      <c r="E203914" s="2" t="s">
        <v>2158</v>
      </c>
      <c r="F203914" s="2" t="s">
        <v>231152</v>
      </c>
    </row>
    <row r="203915" spans="1:6" x14ac:dyDescent="0.25">
      <c r="A203915">
        <v>862220</v>
      </c>
      <c r="B203915">
        <v>42431523</v>
      </c>
      <c r="C203915" s="3">
        <v>42229</v>
      </c>
      <c r="D203915">
        <v>17743462</v>
      </c>
      <c r="E203915" s="2" t="s">
        <v>392</v>
      </c>
      <c r="F203915" s="2" t="s">
        <v>231153</v>
      </c>
    </row>
    <row r="203916" spans="1:6" x14ac:dyDescent="0.25">
      <c r="A203916">
        <v>862220</v>
      </c>
      <c r="B203916">
        <v>43495125</v>
      </c>
      <c r="C203916" s="3">
        <v>42236</v>
      </c>
      <c r="D203916">
        <v>35410399</v>
      </c>
      <c r="E203916" s="2" t="s">
        <v>1451</v>
      </c>
      <c r="F203916" s="2" t="s">
        <v>231154</v>
      </c>
    </row>
    <row r="203917" spans="1:6" x14ac:dyDescent="0.25">
      <c r="A203917">
        <v>862220</v>
      </c>
      <c r="B203917">
        <v>44135946</v>
      </c>
      <c r="C203917" s="3">
        <v>42240</v>
      </c>
      <c r="D203917">
        <v>14515605</v>
      </c>
      <c r="E203917" s="2" t="s">
        <v>231155</v>
      </c>
      <c r="F203917" s="2" t="s">
        <v>231156</v>
      </c>
    </row>
    <row r="203918" spans="1:6" x14ac:dyDescent="0.25">
      <c r="A203918">
        <v>862220</v>
      </c>
      <c r="B203918">
        <v>45008531</v>
      </c>
      <c r="C203918" s="3">
        <v>42246</v>
      </c>
      <c r="D203918">
        <v>18668981</v>
      </c>
      <c r="E203918" s="2" t="s">
        <v>1803</v>
      </c>
      <c r="F203918" s="2" t="s">
        <v>231157</v>
      </c>
    </row>
    <row r="203919" spans="1:6" x14ac:dyDescent="0.25">
      <c r="A203919">
        <v>862220</v>
      </c>
      <c r="B203919">
        <v>45574610</v>
      </c>
      <c r="C203919" s="3">
        <v>42251</v>
      </c>
      <c r="D203919">
        <v>39037346</v>
      </c>
      <c r="E203919" s="2" t="s">
        <v>1161</v>
      </c>
      <c r="F203919" s="2" t="s">
        <v>231158</v>
      </c>
    </row>
    <row r="203920" spans="1:6" x14ac:dyDescent="0.25">
      <c r="A203920">
        <v>862220</v>
      </c>
      <c r="B203920">
        <v>46074108</v>
      </c>
      <c r="C203920" s="3">
        <v>42254</v>
      </c>
      <c r="D203920">
        <v>16441112</v>
      </c>
      <c r="E203920" s="2" t="s">
        <v>63738</v>
      </c>
      <c r="F203920" s="2" t="s">
        <v>231159</v>
      </c>
    </row>
    <row r="203921" spans="1:6" x14ac:dyDescent="0.25">
      <c r="A203921">
        <v>862220</v>
      </c>
      <c r="B203921">
        <v>47144900</v>
      </c>
      <c r="C203921" s="3">
        <v>42263</v>
      </c>
      <c r="D203921">
        <v>27808483</v>
      </c>
      <c r="E203921" s="2" t="s">
        <v>1430</v>
      </c>
      <c r="F203921" s="2" t="s">
        <v>231160</v>
      </c>
    </row>
    <row r="203922" spans="1:6" x14ac:dyDescent="0.25">
      <c r="A203922">
        <v>862220</v>
      </c>
      <c r="B203922">
        <v>80460908</v>
      </c>
      <c r="C203922" s="3">
        <v>42539</v>
      </c>
      <c r="D203922">
        <v>42490015</v>
      </c>
      <c r="E203922" s="2" t="s">
        <v>1674</v>
      </c>
      <c r="F203922" s="2" t="s">
        <v>231161</v>
      </c>
    </row>
    <row r="203923" spans="1:6" x14ac:dyDescent="0.25">
      <c r="A203923">
        <v>862220</v>
      </c>
      <c r="B203923">
        <v>81904952</v>
      </c>
      <c r="C203923" s="3">
        <v>42546</v>
      </c>
      <c r="D203923">
        <v>4675728</v>
      </c>
      <c r="E203923" s="2" t="s">
        <v>552</v>
      </c>
      <c r="F203923" s="2" t="s">
        <v>231162</v>
      </c>
    </row>
    <row r="203924" spans="1:6" x14ac:dyDescent="0.25">
      <c r="A203924">
        <v>862220</v>
      </c>
      <c r="B203924">
        <v>83263479</v>
      </c>
      <c r="C203924" s="3">
        <v>42553</v>
      </c>
      <c r="D203924">
        <v>4892328</v>
      </c>
      <c r="E203924" s="2" t="s">
        <v>302</v>
      </c>
      <c r="F203924" s="2" t="s">
        <v>231163</v>
      </c>
    </row>
    <row r="203925" spans="1:6" x14ac:dyDescent="0.25">
      <c r="A203925">
        <v>862220</v>
      </c>
      <c r="B203925">
        <v>105284056</v>
      </c>
      <c r="C203925" s="3">
        <v>42644</v>
      </c>
      <c r="D203925">
        <v>4431349</v>
      </c>
      <c r="E203925" s="2" t="s">
        <v>12128</v>
      </c>
      <c r="F203925" s="2" t="s">
        <v>231164</v>
      </c>
    </row>
    <row r="203926" spans="1:6" x14ac:dyDescent="0.25">
      <c r="A203926">
        <v>862220</v>
      </c>
      <c r="B203926">
        <v>107192667</v>
      </c>
      <c r="C203926" s="3">
        <v>42652</v>
      </c>
      <c r="D203926">
        <v>9892644</v>
      </c>
      <c r="E203926" s="2" t="s">
        <v>106</v>
      </c>
      <c r="F203926" s="2" t="s">
        <v>231165</v>
      </c>
    </row>
    <row r="203927" spans="1:6" x14ac:dyDescent="0.25">
      <c r="A203927">
        <v>5914638</v>
      </c>
      <c r="B203927">
        <v>33147716</v>
      </c>
      <c r="C203927" s="3">
        <v>42149</v>
      </c>
      <c r="D203927">
        <v>23882637</v>
      </c>
      <c r="E203927" s="2" t="s">
        <v>1362</v>
      </c>
      <c r="F203927" s="2" t="s">
        <v>231166</v>
      </c>
    </row>
    <row r="203928" spans="1:6" x14ac:dyDescent="0.25">
      <c r="A203928">
        <v>5914638</v>
      </c>
      <c r="B203928">
        <v>45897215</v>
      </c>
      <c r="C203928" s="3">
        <v>42253</v>
      </c>
      <c r="D203928">
        <v>15155335</v>
      </c>
      <c r="E203928" s="2" t="s">
        <v>39703</v>
      </c>
      <c r="F203928" s="2" t="s">
        <v>231167</v>
      </c>
    </row>
    <row r="203929" spans="1:6" x14ac:dyDescent="0.25">
      <c r="A203929">
        <v>5914638</v>
      </c>
      <c r="B203929">
        <v>48558673</v>
      </c>
      <c r="C203929" s="3">
        <v>42274</v>
      </c>
      <c r="D203929">
        <v>27976883</v>
      </c>
      <c r="E203929" s="2" t="s">
        <v>231168</v>
      </c>
      <c r="F203929" s="2" t="s">
        <v>231169</v>
      </c>
    </row>
    <row r="203930" spans="1:6" x14ac:dyDescent="0.25">
      <c r="A203930">
        <v>5914638</v>
      </c>
      <c r="B203930">
        <v>51908687</v>
      </c>
      <c r="C203930" s="3">
        <v>42302</v>
      </c>
      <c r="D203930">
        <v>41865866</v>
      </c>
      <c r="E203930" s="2" t="s">
        <v>21283</v>
      </c>
      <c r="F203930" s="2" t="s">
        <v>231170</v>
      </c>
    </row>
    <row r="203931" spans="1:6" x14ac:dyDescent="0.25">
      <c r="A203931">
        <v>5914638</v>
      </c>
      <c r="B203931">
        <v>52616824</v>
      </c>
      <c r="C203931" s="3">
        <v>42308</v>
      </c>
      <c r="D203931">
        <v>45595878</v>
      </c>
      <c r="E203931" s="2" t="s">
        <v>1559</v>
      </c>
      <c r="F203931" s="2" t="s">
        <v>231171</v>
      </c>
    </row>
    <row r="203932" spans="1:6" x14ac:dyDescent="0.25">
      <c r="A203932">
        <v>5914638</v>
      </c>
      <c r="B203932">
        <v>84997184</v>
      </c>
      <c r="C203932" s="3">
        <v>42561</v>
      </c>
      <c r="D203932">
        <v>16234665</v>
      </c>
      <c r="E203932" s="2" t="s">
        <v>146010</v>
      </c>
      <c r="F203932" s="2" t="s">
        <v>231172</v>
      </c>
    </row>
    <row r="203933" spans="1:6" x14ac:dyDescent="0.25">
      <c r="A203933">
        <v>5914638</v>
      </c>
      <c r="B203933">
        <v>85777246</v>
      </c>
      <c r="C203933" s="3">
        <v>42564</v>
      </c>
      <c r="D203933">
        <v>8875910</v>
      </c>
      <c r="E203933" s="2" t="s">
        <v>5410</v>
      </c>
      <c r="F203933" s="2" t="s">
        <v>231173</v>
      </c>
    </row>
    <row r="203934" spans="1:6" x14ac:dyDescent="0.25">
      <c r="A203934">
        <v>5914638</v>
      </c>
      <c r="B203934">
        <v>86190095</v>
      </c>
      <c r="C203934" s="3">
        <v>42566</v>
      </c>
      <c r="D203934">
        <v>14387134</v>
      </c>
      <c r="E203934" s="2" t="s">
        <v>132</v>
      </c>
      <c r="F203934" s="2" t="s">
        <v>231174</v>
      </c>
    </row>
    <row r="203935" spans="1:6" x14ac:dyDescent="0.25">
      <c r="A203935">
        <v>5914638</v>
      </c>
      <c r="B203935">
        <v>94026795</v>
      </c>
      <c r="C203935" s="3">
        <v>42596</v>
      </c>
      <c r="D203935">
        <v>15615584</v>
      </c>
      <c r="E203935" s="2" t="s">
        <v>784</v>
      </c>
      <c r="F203935" s="2" t="s">
        <v>231175</v>
      </c>
    </row>
    <row r="203936" spans="1:6" x14ac:dyDescent="0.25">
      <c r="A203936">
        <v>5914638</v>
      </c>
      <c r="B203936">
        <v>99704613</v>
      </c>
      <c r="C203936" s="3">
        <v>42618</v>
      </c>
      <c r="D203936">
        <v>23424158</v>
      </c>
      <c r="E203936" s="2" t="s">
        <v>15722</v>
      </c>
      <c r="F203936" s="2" t="s">
        <v>231176</v>
      </c>
    </row>
    <row r="203937" spans="1:6" x14ac:dyDescent="0.25">
      <c r="A203937">
        <v>5914638</v>
      </c>
      <c r="B203937">
        <v>107215448</v>
      </c>
      <c r="C203937" s="3">
        <v>42652</v>
      </c>
      <c r="D203937">
        <v>93361629</v>
      </c>
      <c r="E203937" s="2" t="s">
        <v>1528</v>
      </c>
      <c r="F203937" s="2" t="s">
        <v>231177</v>
      </c>
    </row>
    <row r="203938" spans="1:6" x14ac:dyDescent="0.25">
      <c r="A203938">
        <v>5914638</v>
      </c>
      <c r="B203938">
        <v>123112468</v>
      </c>
      <c r="C203938" s="3">
        <v>42731</v>
      </c>
      <c r="D203938">
        <v>103155061</v>
      </c>
      <c r="E203938" s="2" t="s">
        <v>1071</v>
      </c>
      <c r="F203938" s="2" t="s">
        <v>231178</v>
      </c>
    </row>
    <row r="203939" spans="1:6" x14ac:dyDescent="0.25">
      <c r="A203939">
        <v>8943055</v>
      </c>
      <c r="B203939">
        <v>56755826</v>
      </c>
      <c r="C203939" s="3">
        <v>42355</v>
      </c>
      <c r="D203939">
        <v>15732860</v>
      </c>
      <c r="E203939" s="2" t="s">
        <v>5339</v>
      </c>
      <c r="F203939" s="2" t="s">
        <v>231179</v>
      </c>
    </row>
    <row r="203940" spans="1:6" x14ac:dyDescent="0.25">
      <c r="A203940">
        <v>8943055</v>
      </c>
      <c r="B203940">
        <v>59916970</v>
      </c>
      <c r="C203940" s="3">
        <v>42386</v>
      </c>
      <c r="D203940">
        <v>10593113</v>
      </c>
      <c r="E203940" s="2" t="s">
        <v>1540</v>
      </c>
      <c r="F203940" s="2" t="s">
        <v>231180</v>
      </c>
    </row>
    <row r="203941" spans="1:6" x14ac:dyDescent="0.25">
      <c r="A203941">
        <v>8943055</v>
      </c>
      <c r="B203941">
        <v>62272664</v>
      </c>
      <c r="C203941" s="3">
        <v>42413</v>
      </c>
      <c r="D203941">
        <v>55404263</v>
      </c>
      <c r="E203941" s="2" t="s">
        <v>2225</v>
      </c>
      <c r="F203941" s="2" t="s">
        <v>231181</v>
      </c>
    </row>
    <row r="203942" spans="1:6" x14ac:dyDescent="0.25">
      <c r="A203942">
        <v>8943055</v>
      </c>
      <c r="B203942">
        <v>64390666</v>
      </c>
      <c r="C203942" s="3">
        <v>42432</v>
      </c>
      <c r="D203942">
        <v>1876068</v>
      </c>
      <c r="E203942" s="2" t="s">
        <v>809</v>
      </c>
      <c r="F203942" s="2" t="s">
        <v>231182</v>
      </c>
    </row>
    <row r="203943" spans="1:6" x14ac:dyDescent="0.25">
      <c r="A203943">
        <v>8943055</v>
      </c>
      <c r="B203943">
        <v>64522310</v>
      </c>
      <c r="C203943" s="3">
        <v>42434</v>
      </c>
      <c r="D203943">
        <v>52887111</v>
      </c>
      <c r="E203943" s="2" t="s">
        <v>629</v>
      </c>
      <c r="F203943" s="2" t="s">
        <v>231183</v>
      </c>
    </row>
    <row r="203944" spans="1:6" x14ac:dyDescent="0.25">
      <c r="A203944">
        <v>8943055</v>
      </c>
      <c r="B203944">
        <v>65792422</v>
      </c>
      <c r="C203944" s="3">
        <v>42446</v>
      </c>
      <c r="D203944">
        <v>53325166</v>
      </c>
      <c r="E203944" s="2" t="s">
        <v>15493</v>
      </c>
      <c r="F203944" s="2" t="s">
        <v>231184</v>
      </c>
    </row>
    <row r="203945" spans="1:6" x14ac:dyDescent="0.25">
      <c r="A203945">
        <v>8943055</v>
      </c>
      <c r="B203945">
        <v>68412966</v>
      </c>
      <c r="C203945" s="3">
        <v>42464</v>
      </c>
      <c r="D203945">
        <v>26017241</v>
      </c>
      <c r="E203945" s="2" t="s">
        <v>4886</v>
      </c>
      <c r="F203945" s="2" t="s">
        <v>231185</v>
      </c>
    </row>
    <row r="203946" spans="1:6" x14ac:dyDescent="0.25">
      <c r="A203946">
        <v>8943055</v>
      </c>
      <c r="B203946">
        <v>68909629</v>
      </c>
      <c r="C203946" s="3">
        <v>42467</v>
      </c>
      <c r="D203946">
        <v>18584629</v>
      </c>
      <c r="E203946" s="2" t="s">
        <v>1995</v>
      </c>
      <c r="F203946" s="2" t="s">
        <v>231186</v>
      </c>
    </row>
    <row r="203947" spans="1:6" x14ac:dyDescent="0.25">
      <c r="A203947">
        <v>8943055</v>
      </c>
      <c r="B203947">
        <v>72019651</v>
      </c>
      <c r="C203947" s="3">
        <v>42490</v>
      </c>
      <c r="D203947">
        <v>36448126</v>
      </c>
      <c r="E203947" s="2" t="s">
        <v>23246</v>
      </c>
      <c r="F203947" s="2" t="s">
        <v>231187</v>
      </c>
    </row>
    <row r="203948" spans="1:6" x14ac:dyDescent="0.25">
      <c r="A203948">
        <v>8943055</v>
      </c>
      <c r="B203948">
        <v>73098613</v>
      </c>
      <c r="C203948" s="3">
        <v>42496</v>
      </c>
      <c r="D203948">
        <v>55187225</v>
      </c>
      <c r="E203948" s="2" t="s">
        <v>231188</v>
      </c>
      <c r="F203948" s="2" t="s">
        <v>231189</v>
      </c>
    </row>
    <row r="203949" spans="1:6" x14ac:dyDescent="0.25">
      <c r="A203949">
        <v>8943055</v>
      </c>
      <c r="B203949">
        <v>73920644</v>
      </c>
      <c r="C203949" s="3">
        <v>42501</v>
      </c>
      <c r="D203949">
        <v>53969176</v>
      </c>
      <c r="E203949" s="2" t="s">
        <v>1091</v>
      </c>
      <c r="F203949" s="2" t="s">
        <v>231190</v>
      </c>
    </row>
    <row r="203950" spans="1:6" x14ac:dyDescent="0.25">
      <c r="A203950">
        <v>8943055</v>
      </c>
      <c r="B203950">
        <v>78645831</v>
      </c>
      <c r="C203950" s="3">
        <v>42529</v>
      </c>
      <c r="D203950">
        <v>3553609</v>
      </c>
      <c r="E203950" s="2" t="s">
        <v>3081</v>
      </c>
      <c r="F203950" s="2" t="s">
        <v>231191</v>
      </c>
    </row>
    <row r="203951" spans="1:6" x14ac:dyDescent="0.25">
      <c r="A203951">
        <v>8943055</v>
      </c>
      <c r="B203951">
        <v>79072625</v>
      </c>
      <c r="C203951" s="3">
        <v>42532</v>
      </c>
      <c r="D203951">
        <v>7173716</v>
      </c>
      <c r="E203951" s="2" t="s">
        <v>662</v>
      </c>
      <c r="F203951" s="2" t="s">
        <v>231192</v>
      </c>
    </row>
    <row r="203952" spans="1:6" x14ac:dyDescent="0.25">
      <c r="A203952">
        <v>8943055</v>
      </c>
      <c r="B203952">
        <v>82947989</v>
      </c>
      <c r="C203952" s="3">
        <v>42551</v>
      </c>
      <c r="D203952">
        <v>56549946</v>
      </c>
      <c r="E203952" s="2" t="s">
        <v>850</v>
      </c>
      <c r="F203952" s="2" t="s">
        <v>231193</v>
      </c>
    </row>
    <row r="203953" spans="1:6" x14ac:dyDescent="0.25">
      <c r="A203953">
        <v>8943055</v>
      </c>
      <c r="B203953">
        <v>91104726</v>
      </c>
      <c r="C203953" s="3">
        <v>42585</v>
      </c>
      <c r="D203953">
        <v>2741632</v>
      </c>
      <c r="E203953" s="2" t="s">
        <v>720</v>
      </c>
      <c r="F203953" s="2" t="s">
        <v>231194</v>
      </c>
    </row>
    <row r="203954" spans="1:6" x14ac:dyDescent="0.25">
      <c r="A203954">
        <v>8943055</v>
      </c>
      <c r="B203954">
        <v>92065146</v>
      </c>
      <c r="C203954" s="3">
        <v>42589</v>
      </c>
      <c r="D203954">
        <v>8953931</v>
      </c>
      <c r="E203954" s="2" t="s">
        <v>1803</v>
      </c>
      <c r="F203954" s="2" t="s">
        <v>231195</v>
      </c>
    </row>
    <row r="203955" spans="1:6" x14ac:dyDescent="0.25">
      <c r="A203955">
        <v>8943055</v>
      </c>
      <c r="B203955">
        <v>97326121</v>
      </c>
      <c r="C203955" s="3">
        <v>42608</v>
      </c>
      <c r="D203955">
        <v>81001684</v>
      </c>
      <c r="E203955" s="2" t="s">
        <v>277</v>
      </c>
      <c r="F203955" s="2" t="s">
        <v>231196</v>
      </c>
    </row>
    <row r="203956" spans="1:6" x14ac:dyDescent="0.25">
      <c r="A203956">
        <v>5002958</v>
      </c>
      <c r="B203956">
        <v>66283887</v>
      </c>
      <c r="C203956" s="3">
        <v>42449</v>
      </c>
      <c r="D203956">
        <v>51643312</v>
      </c>
      <c r="E203956" s="2" t="s">
        <v>59611</v>
      </c>
      <c r="F203956" s="2" t="s">
        <v>231197</v>
      </c>
    </row>
    <row r="203957" spans="1:6" x14ac:dyDescent="0.25">
      <c r="A203957">
        <v>5002958</v>
      </c>
      <c r="B203957">
        <v>75617087</v>
      </c>
      <c r="C203957" s="3">
        <v>42512</v>
      </c>
      <c r="D203957">
        <v>29128375</v>
      </c>
      <c r="E203957" s="2" t="s">
        <v>6822</v>
      </c>
      <c r="F203957" s="2" t="s">
        <v>231198</v>
      </c>
    </row>
    <row r="203958" spans="1:6" x14ac:dyDescent="0.25">
      <c r="A203958">
        <v>5002958</v>
      </c>
      <c r="B203958">
        <v>78278549</v>
      </c>
      <c r="C203958" s="3">
        <v>42527</v>
      </c>
      <c r="D203958">
        <v>3206203</v>
      </c>
      <c r="E203958" s="2" t="s">
        <v>1843</v>
      </c>
      <c r="F203958" s="2" t="s">
        <v>231199</v>
      </c>
    </row>
    <row r="203959" spans="1:6" x14ac:dyDescent="0.25">
      <c r="A203959">
        <v>5002958</v>
      </c>
      <c r="B203959">
        <v>79613951</v>
      </c>
      <c r="C203959" s="3">
        <v>42534</v>
      </c>
      <c r="D203959">
        <v>937921</v>
      </c>
      <c r="E203959" s="2" t="s">
        <v>134268</v>
      </c>
      <c r="F203959" s="2" t="s">
        <v>231200</v>
      </c>
    </row>
    <row r="203960" spans="1:6" x14ac:dyDescent="0.25">
      <c r="A203960">
        <v>5002958</v>
      </c>
      <c r="B203960">
        <v>90227673</v>
      </c>
      <c r="C203960" s="3">
        <v>42582</v>
      </c>
      <c r="D203960">
        <v>9767244</v>
      </c>
      <c r="E203960" s="2" t="s">
        <v>471</v>
      </c>
      <c r="F203960" s="2" t="s">
        <v>231201</v>
      </c>
    </row>
    <row r="203961" spans="1:6" x14ac:dyDescent="0.25">
      <c r="A203961">
        <v>5002958</v>
      </c>
      <c r="B203961">
        <v>93640009</v>
      </c>
      <c r="C203961" s="3">
        <v>42595</v>
      </c>
      <c r="D203961">
        <v>51606066</v>
      </c>
      <c r="E203961" s="2" t="s">
        <v>112</v>
      </c>
      <c r="F203961" s="2" t="s">
        <v>231202</v>
      </c>
    </row>
    <row r="203962" spans="1:6" x14ac:dyDescent="0.25">
      <c r="A203962">
        <v>5002958</v>
      </c>
      <c r="B203962">
        <v>96162384</v>
      </c>
      <c r="C203962" s="3">
        <v>42604</v>
      </c>
      <c r="D203962">
        <v>11448256</v>
      </c>
      <c r="E203962" s="2" t="s">
        <v>918</v>
      </c>
      <c r="F203962" s="2" t="s">
        <v>231203</v>
      </c>
    </row>
    <row r="203963" spans="1:6" x14ac:dyDescent="0.25">
      <c r="A203963">
        <v>5002958</v>
      </c>
      <c r="B203963">
        <v>101046432</v>
      </c>
      <c r="C203963" s="3">
        <v>42624</v>
      </c>
      <c r="D203963">
        <v>8552488</v>
      </c>
      <c r="E203963" s="2" t="s">
        <v>1292</v>
      </c>
      <c r="F203963" s="2" t="s">
        <v>231204</v>
      </c>
    </row>
    <row r="203964" spans="1:6" x14ac:dyDescent="0.25">
      <c r="A203964">
        <v>5002958</v>
      </c>
      <c r="B203964">
        <v>103465311</v>
      </c>
      <c r="C203964" s="3">
        <v>42635</v>
      </c>
      <c r="D203964">
        <v>15484024</v>
      </c>
      <c r="E203964" s="2" t="s">
        <v>3572</v>
      </c>
      <c r="F203964" s="2" t="s">
        <v>231205</v>
      </c>
    </row>
    <row r="203965" spans="1:6" x14ac:dyDescent="0.25">
      <c r="A203965">
        <v>5002958</v>
      </c>
      <c r="B203965">
        <v>108631271</v>
      </c>
      <c r="C203965" s="3">
        <v>42659</v>
      </c>
      <c r="D203965">
        <v>12415463</v>
      </c>
      <c r="E203965" s="2" t="s">
        <v>30126</v>
      </c>
      <c r="F203965" s="2" t="s">
        <v>231206</v>
      </c>
    </row>
    <row r="203966" spans="1:6" x14ac:dyDescent="0.25">
      <c r="A203966">
        <v>5002958</v>
      </c>
      <c r="B203966">
        <v>109982067</v>
      </c>
      <c r="C203966" s="3">
        <v>42666</v>
      </c>
      <c r="D203966">
        <v>3412716</v>
      </c>
      <c r="E203966" s="2" t="s">
        <v>231207</v>
      </c>
      <c r="F203966" s="2" t="s">
        <v>231208</v>
      </c>
    </row>
    <row r="203967" spans="1:6" x14ac:dyDescent="0.25">
      <c r="A203967">
        <v>5002958</v>
      </c>
      <c r="B203967">
        <v>115570203</v>
      </c>
      <c r="C203967" s="3">
        <v>42699</v>
      </c>
      <c r="D203967">
        <v>37677814</v>
      </c>
      <c r="E203967" s="2" t="s">
        <v>7887</v>
      </c>
      <c r="F203967" s="2" t="s">
        <v>231209</v>
      </c>
    </row>
    <row r="203968" spans="1:6" x14ac:dyDescent="0.25">
      <c r="A203968">
        <v>5002958</v>
      </c>
      <c r="B203968">
        <v>132916908</v>
      </c>
      <c r="C203968" s="3">
        <v>42785</v>
      </c>
      <c r="D203968">
        <v>56211565</v>
      </c>
      <c r="E203968" s="2" t="s">
        <v>110</v>
      </c>
      <c r="F203968" s="2" t="s">
        <v>231210</v>
      </c>
    </row>
    <row r="203969" spans="1:6" x14ac:dyDescent="0.25">
      <c r="A203969">
        <v>8272458</v>
      </c>
      <c r="B203969">
        <v>64573553</v>
      </c>
      <c r="C203969" s="3">
        <v>42434</v>
      </c>
      <c r="D203969">
        <v>51869747</v>
      </c>
      <c r="E203969" s="2" t="s">
        <v>4742</v>
      </c>
      <c r="F203969" s="2" t="s">
        <v>231211</v>
      </c>
    </row>
    <row r="203970" spans="1:6" x14ac:dyDescent="0.25">
      <c r="A203970">
        <v>8272458</v>
      </c>
      <c r="B203970">
        <v>67982238</v>
      </c>
      <c r="C203970" s="3">
        <v>42461</v>
      </c>
      <c r="D203970">
        <v>28029377</v>
      </c>
      <c r="E203970" s="2" t="s">
        <v>8230</v>
      </c>
      <c r="F203970" s="2" t="s">
        <v>231212</v>
      </c>
    </row>
    <row r="203971" spans="1:6" x14ac:dyDescent="0.25">
      <c r="A203971">
        <v>8272458</v>
      </c>
      <c r="B203971">
        <v>68615261</v>
      </c>
      <c r="C203971" s="3">
        <v>42465</v>
      </c>
      <c r="D203971">
        <v>10972482</v>
      </c>
      <c r="E203971" s="2" t="s">
        <v>76242</v>
      </c>
      <c r="F203971" s="2" t="s">
        <v>231213</v>
      </c>
    </row>
    <row r="203972" spans="1:6" x14ac:dyDescent="0.25">
      <c r="A203972">
        <v>8272458</v>
      </c>
      <c r="B203972">
        <v>69348808</v>
      </c>
      <c r="C203972" s="3">
        <v>42470</v>
      </c>
      <c r="D203972">
        <v>8935110</v>
      </c>
      <c r="E203972" s="2" t="s">
        <v>8111</v>
      </c>
      <c r="F203972" s="2" t="s">
        <v>231214</v>
      </c>
    </row>
    <row r="203973" spans="1:6" x14ac:dyDescent="0.25">
      <c r="A203973">
        <v>8272458</v>
      </c>
      <c r="B203973">
        <v>69610805</v>
      </c>
      <c r="C203973" s="3">
        <v>42471</v>
      </c>
      <c r="D203973">
        <v>18273409</v>
      </c>
      <c r="E203973" s="2" t="s">
        <v>426</v>
      </c>
      <c r="F203973" s="2" t="s">
        <v>231215</v>
      </c>
    </row>
    <row r="203974" spans="1:6" x14ac:dyDescent="0.25">
      <c r="A203974">
        <v>8272458</v>
      </c>
      <c r="B203974">
        <v>69929635</v>
      </c>
      <c r="C203974" s="3">
        <v>42474</v>
      </c>
      <c r="D203974">
        <v>2144981</v>
      </c>
      <c r="E203974" s="2" t="s">
        <v>1451</v>
      </c>
      <c r="F203974" s="2" t="s">
        <v>231216</v>
      </c>
    </row>
    <row r="203975" spans="1:6" x14ac:dyDescent="0.25">
      <c r="A203975">
        <v>8272458</v>
      </c>
      <c r="B203975">
        <v>71019303</v>
      </c>
      <c r="C203975" s="3">
        <v>42482</v>
      </c>
      <c r="D203975">
        <v>32052417</v>
      </c>
      <c r="E203975" s="2" t="s">
        <v>231217</v>
      </c>
      <c r="F203975" s="2" t="s">
        <v>231218</v>
      </c>
    </row>
    <row r="203976" spans="1:6" x14ac:dyDescent="0.25">
      <c r="A203976">
        <v>8272458</v>
      </c>
      <c r="B203976">
        <v>71676563</v>
      </c>
      <c r="C203976" s="3">
        <v>42487</v>
      </c>
      <c r="D203976">
        <v>3168203</v>
      </c>
      <c r="E203976" s="2" t="s">
        <v>231219</v>
      </c>
      <c r="F203976" s="2" t="s">
        <v>231220</v>
      </c>
    </row>
    <row r="203977" spans="1:6" x14ac:dyDescent="0.25">
      <c r="A203977">
        <v>8272458</v>
      </c>
      <c r="B203977">
        <v>74035584</v>
      </c>
      <c r="C203977" s="3">
        <v>42502</v>
      </c>
      <c r="D203977">
        <v>11447495</v>
      </c>
      <c r="E203977" s="2" t="s">
        <v>2029</v>
      </c>
      <c r="F203977" s="2" t="s">
        <v>231221</v>
      </c>
    </row>
    <row r="203978" spans="1:6" x14ac:dyDescent="0.25">
      <c r="A203978">
        <v>8272458</v>
      </c>
      <c r="B203978">
        <v>75397456</v>
      </c>
      <c r="C203978" s="3">
        <v>42511</v>
      </c>
      <c r="D203978">
        <v>41191887</v>
      </c>
      <c r="E203978" s="2" t="s">
        <v>10448</v>
      </c>
      <c r="F203978" s="2" t="s">
        <v>231222</v>
      </c>
    </row>
    <row r="203979" spans="1:6" x14ac:dyDescent="0.25">
      <c r="A203979">
        <v>8272458</v>
      </c>
      <c r="B203979">
        <v>76024146</v>
      </c>
      <c r="C203979" s="3">
        <v>42514</v>
      </c>
      <c r="D203979">
        <v>71146521</v>
      </c>
      <c r="E203979" s="2" t="s">
        <v>231223</v>
      </c>
      <c r="F203979" s="2" t="s">
        <v>231224</v>
      </c>
    </row>
    <row r="203980" spans="1:6" x14ac:dyDescent="0.25">
      <c r="A203980">
        <v>8272458</v>
      </c>
      <c r="B203980">
        <v>76749305</v>
      </c>
      <c r="C203980" s="3">
        <v>42519</v>
      </c>
      <c r="D203980">
        <v>12364954</v>
      </c>
      <c r="E203980" s="2" t="s">
        <v>1824</v>
      </c>
      <c r="F203980" s="2" t="s">
        <v>231225</v>
      </c>
    </row>
    <row r="203981" spans="1:6" x14ac:dyDescent="0.25">
      <c r="A203981">
        <v>8272458</v>
      </c>
      <c r="B203981">
        <v>77475051</v>
      </c>
      <c r="C203981" s="3">
        <v>42522</v>
      </c>
      <c r="D203981">
        <v>49677335</v>
      </c>
      <c r="E203981" s="2" t="s">
        <v>3459</v>
      </c>
      <c r="F203981" s="2" t="s">
        <v>231226</v>
      </c>
    </row>
    <row r="203982" spans="1:6" x14ac:dyDescent="0.25">
      <c r="A203982">
        <v>8272458</v>
      </c>
      <c r="B203982">
        <v>79385544</v>
      </c>
      <c r="C203982" s="3">
        <v>42533</v>
      </c>
      <c r="D203982">
        <v>13526805</v>
      </c>
      <c r="E203982" s="2" t="s">
        <v>6017</v>
      </c>
      <c r="F203982" s="2" t="s">
        <v>231227</v>
      </c>
    </row>
    <row r="203983" spans="1:6" x14ac:dyDescent="0.25">
      <c r="A203983">
        <v>8272458</v>
      </c>
      <c r="B203983">
        <v>79923398</v>
      </c>
      <c r="C203983" s="3">
        <v>42536</v>
      </c>
      <c r="D203983">
        <v>57160043</v>
      </c>
      <c r="E203983" s="2" t="s">
        <v>2621</v>
      </c>
      <c r="F203983" s="2" t="s">
        <v>231228</v>
      </c>
    </row>
    <row r="203984" spans="1:6" x14ac:dyDescent="0.25">
      <c r="A203984">
        <v>8272458</v>
      </c>
      <c r="B203984">
        <v>80146907</v>
      </c>
      <c r="C203984" s="3">
        <v>42537</v>
      </c>
      <c r="D203984">
        <v>36827484</v>
      </c>
      <c r="E203984" s="2" t="s">
        <v>372</v>
      </c>
      <c r="F203984" s="2" t="s">
        <v>231229</v>
      </c>
    </row>
    <row r="203985" spans="1:6" x14ac:dyDescent="0.25">
      <c r="A203985">
        <v>8272458</v>
      </c>
      <c r="B203985">
        <v>81434600</v>
      </c>
      <c r="C203985" s="3">
        <v>42544</v>
      </c>
      <c r="D203985">
        <v>10704716</v>
      </c>
      <c r="E203985" s="2" t="s">
        <v>204</v>
      </c>
      <c r="F203985" s="2" t="s">
        <v>231230</v>
      </c>
    </row>
    <row r="203986" spans="1:6" x14ac:dyDescent="0.25">
      <c r="A203986">
        <v>8272458</v>
      </c>
      <c r="B203986">
        <v>82629699</v>
      </c>
      <c r="C203986" s="3">
        <v>42549</v>
      </c>
      <c r="D203986">
        <v>1025132</v>
      </c>
      <c r="E203986" s="2" t="s">
        <v>814</v>
      </c>
      <c r="F203986" s="2" t="s">
        <v>231231</v>
      </c>
    </row>
    <row r="203987" spans="1:6" x14ac:dyDescent="0.25">
      <c r="A203987">
        <v>8272458</v>
      </c>
      <c r="B203987">
        <v>84317839</v>
      </c>
      <c r="C203987" s="3">
        <v>42557</v>
      </c>
      <c r="D203987">
        <v>16263213</v>
      </c>
      <c r="E203987" s="2" t="s">
        <v>112</v>
      </c>
      <c r="F203987" s="2" t="s">
        <v>231232</v>
      </c>
    </row>
    <row r="203988" spans="1:6" x14ac:dyDescent="0.25">
      <c r="A203988">
        <v>8272458</v>
      </c>
      <c r="B203988">
        <v>85728572</v>
      </c>
      <c r="C203988" s="3">
        <v>42563</v>
      </c>
      <c r="D203988">
        <v>75986726</v>
      </c>
      <c r="E203988" s="2" t="s">
        <v>921</v>
      </c>
      <c r="F203988" s="2" t="s">
        <v>231233</v>
      </c>
    </row>
    <row r="203989" spans="1:6" x14ac:dyDescent="0.25">
      <c r="A203989">
        <v>8272458</v>
      </c>
      <c r="B203989">
        <v>87704941</v>
      </c>
      <c r="C203989" s="3">
        <v>42572</v>
      </c>
      <c r="D203989">
        <v>8059649</v>
      </c>
      <c r="E203989" s="2" t="s">
        <v>101251</v>
      </c>
      <c r="F203989" s="2" t="s">
        <v>231234</v>
      </c>
    </row>
    <row r="203990" spans="1:6" x14ac:dyDescent="0.25">
      <c r="A203990">
        <v>8272458</v>
      </c>
      <c r="B203990">
        <v>88905450</v>
      </c>
      <c r="C203990" s="3">
        <v>42576</v>
      </c>
      <c r="D203990">
        <v>20610081</v>
      </c>
      <c r="E203990" s="2" t="s">
        <v>1792</v>
      </c>
      <c r="F203990" s="2" t="s">
        <v>231235</v>
      </c>
    </row>
    <row r="203991" spans="1:6" x14ac:dyDescent="0.25">
      <c r="A203991">
        <v>8272458</v>
      </c>
      <c r="B203991">
        <v>89434983</v>
      </c>
      <c r="C203991" s="3">
        <v>42579</v>
      </c>
      <c r="D203991">
        <v>2279856</v>
      </c>
      <c r="E203991" s="2" t="s">
        <v>231236</v>
      </c>
      <c r="F203991" s="2" t="s">
        <v>231237</v>
      </c>
    </row>
    <row r="203992" spans="1:6" x14ac:dyDescent="0.25">
      <c r="A203992">
        <v>8272458</v>
      </c>
      <c r="B203992">
        <v>93597999</v>
      </c>
      <c r="C203992" s="3">
        <v>42595</v>
      </c>
      <c r="D203992">
        <v>73033879</v>
      </c>
      <c r="E203992" s="2" t="s">
        <v>20062</v>
      </c>
      <c r="F203992" s="2" t="s">
        <v>231238</v>
      </c>
    </row>
    <row r="203993" spans="1:6" x14ac:dyDescent="0.25">
      <c r="A203993">
        <v>8272458</v>
      </c>
      <c r="B203993">
        <v>97027133</v>
      </c>
      <c r="C203993" s="3">
        <v>42607</v>
      </c>
      <c r="D203993">
        <v>40977668</v>
      </c>
      <c r="E203993" s="2" t="s">
        <v>8498</v>
      </c>
      <c r="F203993" s="2" t="s">
        <v>231239</v>
      </c>
    </row>
    <row r="203994" spans="1:6" x14ac:dyDescent="0.25">
      <c r="A203994">
        <v>8272458</v>
      </c>
      <c r="B203994">
        <v>98124519</v>
      </c>
      <c r="C203994" s="3">
        <v>42611</v>
      </c>
      <c r="D203994">
        <v>7876087</v>
      </c>
      <c r="E203994" s="2" t="s">
        <v>1596</v>
      </c>
      <c r="F203994" s="2" t="s">
        <v>231240</v>
      </c>
    </row>
    <row r="203995" spans="1:6" x14ac:dyDescent="0.25">
      <c r="A203995">
        <v>8272458</v>
      </c>
      <c r="B203995">
        <v>101863313</v>
      </c>
      <c r="C203995" s="3">
        <v>42628</v>
      </c>
      <c r="D203995">
        <v>7303715</v>
      </c>
      <c r="E203995" s="2" t="s">
        <v>4151</v>
      </c>
      <c r="F203995" s="2" t="s">
        <v>231241</v>
      </c>
    </row>
    <row r="203996" spans="1:6" x14ac:dyDescent="0.25">
      <c r="A203996">
        <v>8272458</v>
      </c>
      <c r="B203996">
        <v>104310247</v>
      </c>
      <c r="C203996" s="3">
        <v>42639</v>
      </c>
      <c r="D203996">
        <v>41282062</v>
      </c>
      <c r="E203996" s="2" t="s">
        <v>310</v>
      </c>
      <c r="F203996" s="2" t="s">
        <v>231242</v>
      </c>
    </row>
    <row r="203997" spans="1:6" x14ac:dyDescent="0.25">
      <c r="A203997">
        <v>8272458</v>
      </c>
      <c r="B203997">
        <v>104648840</v>
      </c>
      <c r="C203997" s="3">
        <v>42640</v>
      </c>
      <c r="D203997">
        <v>73534525</v>
      </c>
      <c r="E203997" s="2" t="s">
        <v>55629</v>
      </c>
      <c r="F203997" s="2" t="s">
        <v>231243</v>
      </c>
    </row>
    <row r="203998" spans="1:6" x14ac:dyDescent="0.25">
      <c r="A203998">
        <v>8272458</v>
      </c>
      <c r="B203998">
        <v>105707631</v>
      </c>
      <c r="C203998" s="3">
        <v>42645</v>
      </c>
      <c r="D203998">
        <v>18896404</v>
      </c>
      <c r="E203998" s="2" t="s">
        <v>688</v>
      </c>
      <c r="F203998" s="2" t="s">
        <v>231244</v>
      </c>
    </row>
    <row r="203999" spans="1:6" x14ac:dyDescent="0.25">
      <c r="A203999">
        <v>8272458</v>
      </c>
      <c r="B203999">
        <v>106763958</v>
      </c>
      <c r="C203999" s="3">
        <v>42651</v>
      </c>
      <c r="D203999">
        <v>4476444</v>
      </c>
      <c r="E203999" s="2" t="s">
        <v>392</v>
      </c>
      <c r="F203999" s="2" t="s">
        <v>231245</v>
      </c>
    </row>
    <row r="204000" spans="1:6" x14ac:dyDescent="0.25">
      <c r="A204000">
        <v>8272458</v>
      </c>
      <c r="B204000">
        <v>107825450</v>
      </c>
      <c r="C204000" s="3">
        <v>42655</v>
      </c>
      <c r="D204000">
        <v>42762809</v>
      </c>
      <c r="E204000" s="2" t="s">
        <v>103860</v>
      </c>
      <c r="F204000" s="2" t="s">
        <v>231246</v>
      </c>
    </row>
    <row r="204001" spans="1:6" x14ac:dyDescent="0.25">
      <c r="A204001">
        <v>8272458</v>
      </c>
      <c r="B204001">
        <v>108878730</v>
      </c>
      <c r="C204001" s="3">
        <v>42660</v>
      </c>
      <c r="D204001">
        <v>87529069</v>
      </c>
      <c r="E204001" s="2" t="s">
        <v>302</v>
      </c>
      <c r="F204001" s="2" t="s">
        <v>231247</v>
      </c>
    </row>
    <row r="204002" spans="1:6" x14ac:dyDescent="0.25">
      <c r="A204002">
        <v>8272458</v>
      </c>
      <c r="B204002">
        <v>110351833</v>
      </c>
      <c r="C204002" s="3">
        <v>42668</v>
      </c>
      <c r="D204002">
        <v>10549121</v>
      </c>
      <c r="E204002" s="2" t="s">
        <v>231248</v>
      </c>
      <c r="F204002" s="2" t="s">
        <v>231249</v>
      </c>
    </row>
    <row r="204003" spans="1:6" x14ac:dyDescent="0.25">
      <c r="A204003">
        <v>8272458</v>
      </c>
      <c r="B204003">
        <v>111294724</v>
      </c>
      <c r="C204003" s="3">
        <v>42673</v>
      </c>
      <c r="D204003">
        <v>951553</v>
      </c>
      <c r="E204003" s="2" t="s">
        <v>5875</v>
      </c>
      <c r="F204003" s="2" t="s">
        <v>231250</v>
      </c>
    </row>
    <row r="204004" spans="1:6" x14ac:dyDescent="0.25">
      <c r="A204004">
        <v>8272458</v>
      </c>
      <c r="B204004">
        <v>111790763</v>
      </c>
      <c r="C204004" s="3">
        <v>42675</v>
      </c>
      <c r="D204004">
        <v>100914567</v>
      </c>
      <c r="E204004" s="2" t="s">
        <v>1631</v>
      </c>
      <c r="F204004" s="2" t="s">
        <v>231251</v>
      </c>
    </row>
    <row r="204005" spans="1:6" x14ac:dyDescent="0.25">
      <c r="A204005">
        <v>8272458</v>
      </c>
      <c r="B204005">
        <v>112050502</v>
      </c>
      <c r="C204005" s="3">
        <v>42677</v>
      </c>
      <c r="D204005">
        <v>2760813</v>
      </c>
      <c r="E204005" s="2" t="s">
        <v>814</v>
      </c>
      <c r="F204005" s="2" t="s">
        <v>231252</v>
      </c>
    </row>
    <row r="204006" spans="1:6" x14ac:dyDescent="0.25">
      <c r="A204006">
        <v>8272458</v>
      </c>
      <c r="B204006">
        <v>112582122</v>
      </c>
      <c r="C204006" s="3">
        <v>42680</v>
      </c>
      <c r="D204006">
        <v>34687890</v>
      </c>
      <c r="E204006" s="2" t="s">
        <v>1263</v>
      </c>
      <c r="F204006" s="2" t="s">
        <v>231253</v>
      </c>
    </row>
    <row r="204007" spans="1:6" x14ac:dyDescent="0.25">
      <c r="A204007">
        <v>8272458</v>
      </c>
      <c r="B204007">
        <v>114109729</v>
      </c>
      <c r="C204007" s="3">
        <v>42689</v>
      </c>
      <c r="D204007">
        <v>101753834</v>
      </c>
      <c r="E204007" s="2" t="s">
        <v>8883</v>
      </c>
      <c r="F204007" s="2" t="s">
        <v>231254</v>
      </c>
    </row>
    <row r="204008" spans="1:6" x14ac:dyDescent="0.25">
      <c r="A204008">
        <v>8272458</v>
      </c>
      <c r="B204008">
        <v>114457823</v>
      </c>
      <c r="C204008" s="3">
        <v>42692</v>
      </c>
      <c r="D204008">
        <v>53487667</v>
      </c>
      <c r="E204008" s="2" t="s">
        <v>9470</v>
      </c>
      <c r="F204008" s="2" t="s">
        <v>231255</v>
      </c>
    </row>
    <row r="204009" spans="1:6" x14ac:dyDescent="0.25">
      <c r="A204009">
        <v>8272458</v>
      </c>
      <c r="B204009">
        <v>115093546</v>
      </c>
      <c r="C204009" s="3">
        <v>42695</v>
      </c>
      <c r="D204009">
        <v>3524247</v>
      </c>
      <c r="E204009" s="2" t="s">
        <v>1467</v>
      </c>
      <c r="F204009" s="2" t="s">
        <v>231256</v>
      </c>
    </row>
    <row r="204010" spans="1:6" x14ac:dyDescent="0.25">
      <c r="A204010">
        <v>8272458</v>
      </c>
      <c r="B204010">
        <v>120196787</v>
      </c>
      <c r="C204010" s="3">
        <v>42712</v>
      </c>
      <c r="D204010">
        <v>77266260</v>
      </c>
      <c r="E204010" s="2" t="s">
        <v>188</v>
      </c>
      <c r="F204010" s="2" t="s">
        <v>231257</v>
      </c>
    </row>
    <row r="204011" spans="1:6" x14ac:dyDescent="0.25">
      <c r="A204011">
        <v>8272458</v>
      </c>
      <c r="B204011">
        <v>121153940</v>
      </c>
      <c r="C204011" s="3">
        <v>42718</v>
      </c>
      <c r="D204011">
        <v>12897883</v>
      </c>
      <c r="E204011" s="2" t="s">
        <v>10635</v>
      </c>
      <c r="F204011" s="2" t="s">
        <v>231258</v>
      </c>
    </row>
    <row r="204012" spans="1:6" x14ac:dyDescent="0.25">
      <c r="A204012">
        <v>8272458</v>
      </c>
      <c r="B204012">
        <v>121744974</v>
      </c>
      <c r="C204012" s="3">
        <v>42722</v>
      </c>
      <c r="D204012">
        <v>1275081</v>
      </c>
      <c r="E204012" s="2" t="s">
        <v>124489</v>
      </c>
      <c r="F204012" s="2" t="s">
        <v>231259</v>
      </c>
    </row>
    <row r="204013" spans="1:6" x14ac:dyDescent="0.25">
      <c r="A204013">
        <v>8272458</v>
      </c>
      <c r="B204013">
        <v>122471119</v>
      </c>
      <c r="C204013" s="3">
        <v>42727</v>
      </c>
      <c r="D204013">
        <v>2279856</v>
      </c>
      <c r="E204013" s="2" t="s">
        <v>231236</v>
      </c>
      <c r="F204013" s="2" t="s">
        <v>231260</v>
      </c>
    </row>
    <row r="204014" spans="1:6" x14ac:dyDescent="0.25">
      <c r="A204014">
        <v>8272458</v>
      </c>
      <c r="B204014">
        <v>123326212</v>
      </c>
      <c r="C204014" s="3">
        <v>42732</v>
      </c>
      <c r="D204014">
        <v>34799695</v>
      </c>
      <c r="E204014" s="2" t="s">
        <v>1756</v>
      </c>
      <c r="F204014" s="2" t="s">
        <v>231261</v>
      </c>
    </row>
    <row r="204015" spans="1:6" x14ac:dyDescent="0.25">
      <c r="A204015">
        <v>8272458</v>
      </c>
      <c r="B204015">
        <v>125428311</v>
      </c>
      <c r="C204015" s="3">
        <v>42740</v>
      </c>
      <c r="D204015">
        <v>36336916</v>
      </c>
      <c r="E204015" s="2" t="s">
        <v>2169</v>
      </c>
      <c r="F204015" s="2" t="s">
        <v>231262</v>
      </c>
    </row>
    <row r="204016" spans="1:6" x14ac:dyDescent="0.25">
      <c r="A204016">
        <v>8272458</v>
      </c>
      <c r="B204016">
        <v>126025732</v>
      </c>
      <c r="C204016" s="3">
        <v>42743</v>
      </c>
      <c r="D204016">
        <v>2078087</v>
      </c>
      <c r="E204016" s="2" t="s">
        <v>144745</v>
      </c>
      <c r="F204016" s="2" t="s">
        <v>231263</v>
      </c>
    </row>
    <row r="204017" spans="1:6" x14ac:dyDescent="0.25">
      <c r="A204017">
        <v>8272458</v>
      </c>
      <c r="B204017">
        <v>127028010</v>
      </c>
      <c r="C204017" s="3">
        <v>42750</v>
      </c>
      <c r="D204017">
        <v>56303307</v>
      </c>
      <c r="E204017" s="2" t="s">
        <v>814</v>
      </c>
      <c r="F204017" s="2" t="s">
        <v>231264</v>
      </c>
    </row>
    <row r="204018" spans="1:6" x14ac:dyDescent="0.25">
      <c r="A204018">
        <v>8272458</v>
      </c>
      <c r="B204018">
        <v>129429378</v>
      </c>
      <c r="C204018" s="3">
        <v>42765</v>
      </c>
      <c r="D204018">
        <v>87829151</v>
      </c>
      <c r="E204018" s="2" t="s">
        <v>271</v>
      </c>
      <c r="F204018" s="2" t="s">
        <v>231265</v>
      </c>
    </row>
    <row r="204019" spans="1:6" x14ac:dyDescent="0.25">
      <c r="A204019">
        <v>8272458</v>
      </c>
      <c r="B204019">
        <v>130588690</v>
      </c>
      <c r="C204019" s="3">
        <v>42772</v>
      </c>
      <c r="D204019">
        <v>96382217</v>
      </c>
      <c r="E204019" s="2" t="s">
        <v>9257</v>
      </c>
      <c r="F204019" s="2" t="s">
        <v>231266</v>
      </c>
    </row>
    <row r="204020" spans="1:6" x14ac:dyDescent="0.25">
      <c r="A204020">
        <v>8272458</v>
      </c>
      <c r="B204020">
        <v>132403607</v>
      </c>
      <c r="C204020" s="3">
        <v>42783</v>
      </c>
      <c r="D204020">
        <v>3035125</v>
      </c>
      <c r="E204020" s="2" t="s">
        <v>14355</v>
      </c>
      <c r="F204020" s="2" t="s">
        <v>231267</v>
      </c>
    </row>
    <row r="204021" spans="1:6" x14ac:dyDescent="0.25">
      <c r="A204021">
        <v>8272458</v>
      </c>
      <c r="B204021">
        <v>133328501</v>
      </c>
      <c r="C204021" s="3">
        <v>42787</v>
      </c>
      <c r="D204021">
        <v>26003955</v>
      </c>
      <c r="E204021" s="2" t="s">
        <v>80567</v>
      </c>
      <c r="F204021" s="2" t="s">
        <v>231268</v>
      </c>
    </row>
    <row r="204022" spans="1:6" x14ac:dyDescent="0.25">
      <c r="A204022">
        <v>8272458</v>
      </c>
      <c r="B204022">
        <v>134539334</v>
      </c>
      <c r="C204022" s="3">
        <v>42793</v>
      </c>
      <c r="D204022">
        <v>4646834</v>
      </c>
      <c r="E204022" s="2" t="s">
        <v>490</v>
      </c>
      <c r="F204022" s="2" t="s">
        <v>231269</v>
      </c>
    </row>
    <row r="204023" spans="1:6" x14ac:dyDescent="0.25">
      <c r="A204023">
        <v>8272458</v>
      </c>
      <c r="B204023">
        <v>135021743</v>
      </c>
      <c r="C204023" s="3">
        <v>42796</v>
      </c>
      <c r="D204023">
        <v>796345</v>
      </c>
      <c r="E204023" s="2" t="s">
        <v>172</v>
      </c>
      <c r="F204023" s="2" t="s">
        <v>231270</v>
      </c>
    </row>
    <row r="204024" spans="1:6" x14ac:dyDescent="0.25">
      <c r="A204024">
        <v>8272458</v>
      </c>
      <c r="B204024">
        <v>135336814</v>
      </c>
      <c r="C204024" s="3">
        <v>42798</v>
      </c>
      <c r="D204024">
        <v>33643888</v>
      </c>
      <c r="E204024" s="2" t="s">
        <v>11980</v>
      </c>
      <c r="F204024" s="2" t="s">
        <v>231271</v>
      </c>
    </row>
    <row r="204025" spans="1:6" x14ac:dyDescent="0.25">
      <c r="A204025">
        <v>8272458</v>
      </c>
      <c r="B204025">
        <v>136269220</v>
      </c>
      <c r="C204025" s="3">
        <v>42803</v>
      </c>
      <c r="D204025">
        <v>20544794</v>
      </c>
      <c r="E204025" s="2" t="s">
        <v>353</v>
      </c>
      <c r="F204025" s="2" t="s">
        <v>231272</v>
      </c>
    </row>
    <row r="204026" spans="1:6" x14ac:dyDescent="0.25">
      <c r="A204026">
        <v>8272458</v>
      </c>
      <c r="B204026">
        <v>136614149</v>
      </c>
      <c r="C204026" s="3">
        <v>42805</v>
      </c>
      <c r="D204026">
        <v>10475337</v>
      </c>
      <c r="E204026" s="2" t="s">
        <v>11298</v>
      </c>
      <c r="F204026" s="2" t="s">
        <v>231273</v>
      </c>
    </row>
    <row r="204027" spans="1:6" x14ac:dyDescent="0.25">
      <c r="A204027">
        <v>8272458</v>
      </c>
      <c r="B204027">
        <v>137316505</v>
      </c>
      <c r="C204027" s="3">
        <v>42808</v>
      </c>
      <c r="D204027">
        <v>20236987</v>
      </c>
      <c r="E204027" s="2" t="s">
        <v>937</v>
      </c>
      <c r="F204027" s="2" t="s">
        <v>231274</v>
      </c>
    </row>
    <row r="204028" spans="1:6" x14ac:dyDescent="0.25">
      <c r="A204028">
        <v>8272458</v>
      </c>
      <c r="B204028">
        <v>138364088</v>
      </c>
      <c r="C204028" s="3">
        <v>42813</v>
      </c>
      <c r="D204028">
        <v>701272</v>
      </c>
      <c r="E204028" s="2" t="s">
        <v>705</v>
      </c>
      <c r="F204028" s="2" t="s">
        <v>231275</v>
      </c>
    </row>
    <row r="204029" spans="1:6" x14ac:dyDescent="0.25">
      <c r="A204029">
        <v>3793678</v>
      </c>
      <c r="B204029">
        <v>17412977</v>
      </c>
      <c r="C204029" s="3">
        <v>41862</v>
      </c>
      <c r="D204029">
        <v>8804652</v>
      </c>
      <c r="E204029" s="2" t="s">
        <v>1733</v>
      </c>
      <c r="F204029" s="2" t="s">
        <v>231276</v>
      </c>
    </row>
    <row r="204030" spans="1:6" x14ac:dyDescent="0.25">
      <c r="A204030">
        <v>3793678</v>
      </c>
      <c r="B204030">
        <v>17542019</v>
      </c>
      <c r="C204030" s="3">
        <v>41864</v>
      </c>
      <c r="D204030">
        <v>16306945</v>
      </c>
      <c r="E204030" s="2" t="s">
        <v>921</v>
      </c>
      <c r="F204030" s="2" t="s">
        <v>231277</v>
      </c>
    </row>
    <row r="204031" spans="1:6" x14ac:dyDescent="0.25">
      <c r="A204031">
        <v>3793678</v>
      </c>
      <c r="B204031">
        <v>17885500</v>
      </c>
      <c r="C204031" s="3">
        <v>41869</v>
      </c>
      <c r="D204031">
        <v>10123450</v>
      </c>
      <c r="E204031" s="2" t="s">
        <v>112</v>
      </c>
      <c r="F204031" s="2" t="s">
        <v>231278</v>
      </c>
    </row>
    <row r="204032" spans="1:6" x14ac:dyDescent="0.25">
      <c r="A204032">
        <v>3793678</v>
      </c>
      <c r="B204032">
        <v>18030889</v>
      </c>
      <c r="C204032" s="3">
        <v>41871</v>
      </c>
      <c r="D204032">
        <v>19540587</v>
      </c>
      <c r="E204032" s="2" t="s">
        <v>5888</v>
      </c>
      <c r="F204032" s="2" t="s">
        <v>231279</v>
      </c>
    </row>
    <row r="204033" spans="1:6" x14ac:dyDescent="0.25">
      <c r="A204033">
        <v>3793678</v>
      </c>
      <c r="B204033">
        <v>18347722</v>
      </c>
      <c r="C204033" s="3">
        <v>41876</v>
      </c>
      <c r="D204033">
        <v>3973172</v>
      </c>
      <c r="E204033" s="2" t="s">
        <v>7957</v>
      </c>
      <c r="F204033" s="2" t="s">
        <v>231280</v>
      </c>
    </row>
    <row r="204034" spans="1:6" x14ac:dyDescent="0.25">
      <c r="A204034">
        <v>3793678</v>
      </c>
      <c r="B204034">
        <v>18569347</v>
      </c>
      <c r="C204034" s="3">
        <v>41879</v>
      </c>
      <c r="D204034">
        <v>17555117</v>
      </c>
      <c r="E204034" s="2" t="s">
        <v>1777</v>
      </c>
      <c r="F204034" s="2" t="s">
        <v>231281</v>
      </c>
    </row>
    <row r="204035" spans="1:6" x14ac:dyDescent="0.25">
      <c r="A204035">
        <v>3793678</v>
      </c>
      <c r="B204035">
        <v>18833762</v>
      </c>
      <c r="C204035" s="3">
        <v>41883</v>
      </c>
      <c r="D204035">
        <v>6145321</v>
      </c>
      <c r="E204035" s="2" t="s">
        <v>46324</v>
      </c>
      <c r="F204035" s="2" t="s">
        <v>231282</v>
      </c>
    </row>
    <row r="204036" spans="1:6" x14ac:dyDescent="0.25">
      <c r="A204036">
        <v>3793678</v>
      </c>
      <c r="B204036">
        <v>19013173</v>
      </c>
      <c r="C204036" s="3">
        <v>41886</v>
      </c>
      <c r="D204036">
        <v>3196963</v>
      </c>
      <c r="E204036" s="2" t="s">
        <v>136437</v>
      </c>
      <c r="F204036" s="2" t="s">
        <v>231283</v>
      </c>
    </row>
    <row r="204037" spans="1:6" x14ac:dyDescent="0.25">
      <c r="A204037">
        <v>3793678</v>
      </c>
      <c r="B204037">
        <v>23088431</v>
      </c>
      <c r="C204037" s="3">
        <v>41965</v>
      </c>
      <c r="D204037">
        <v>10850843</v>
      </c>
      <c r="E204037" s="2" t="s">
        <v>116044</v>
      </c>
      <c r="F204037" s="2" t="s">
        <v>231284</v>
      </c>
    </row>
    <row r="204038" spans="1:6" x14ac:dyDescent="0.25">
      <c r="A204038">
        <v>3793678</v>
      </c>
      <c r="B204038">
        <v>23379660</v>
      </c>
      <c r="C204038" s="3">
        <v>41973</v>
      </c>
      <c r="D204038">
        <v>22868314</v>
      </c>
      <c r="E204038" s="2" t="s">
        <v>231285</v>
      </c>
      <c r="F204038" s="2" t="s">
        <v>231286</v>
      </c>
    </row>
    <row r="204039" spans="1:6" x14ac:dyDescent="0.25">
      <c r="A204039">
        <v>3793678</v>
      </c>
      <c r="B204039">
        <v>23793723</v>
      </c>
      <c r="C204039" s="3">
        <v>41983</v>
      </c>
      <c r="D204039">
        <v>17346587</v>
      </c>
      <c r="E204039" s="2" t="s">
        <v>8140</v>
      </c>
      <c r="F204039" s="2" t="s">
        <v>231287</v>
      </c>
    </row>
    <row r="204040" spans="1:6" x14ac:dyDescent="0.25">
      <c r="A204040">
        <v>3793678</v>
      </c>
      <c r="B204040">
        <v>24556965</v>
      </c>
      <c r="C204040" s="3">
        <v>42003</v>
      </c>
      <c r="D204040">
        <v>24744529</v>
      </c>
      <c r="E204040" s="2" t="s">
        <v>82</v>
      </c>
      <c r="F204040" s="2" t="s">
        <v>231288</v>
      </c>
    </row>
    <row r="204041" spans="1:6" x14ac:dyDescent="0.25">
      <c r="A204041">
        <v>3793678</v>
      </c>
      <c r="B204041">
        <v>25164947</v>
      </c>
      <c r="C204041" s="3">
        <v>42012</v>
      </c>
      <c r="D204041">
        <v>22367173</v>
      </c>
      <c r="E204041" s="2" t="s">
        <v>14414</v>
      </c>
      <c r="F204041" s="2" t="s">
        <v>231289</v>
      </c>
    </row>
    <row r="204042" spans="1:6" x14ac:dyDescent="0.25">
      <c r="A204042">
        <v>3793678</v>
      </c>
      <c r="B204042">
        <v>25416138</v>
      </c>
      <c r="C204042" s="3">
        <v>42019</v>
      </c>
      <c r="D204042">
        <v>5826636</v>
      </c>
      <c r="E204042" s="2" t="s">
        <v>33666</v>
      </c>
      <c r="F204042" s="2" t="s">
        <v>231290</v>
      </c>
    </row>
    <row r="204043" spans="1:6" x14ac:dyDescent="0.25">
      <c r="A204043">
        <v>3793678</v>
      </c>
      <c r="B204043">
        <v>25607658</v>
      </c>
      <c r="C204043" s="3">
        <v>42024</v>
      </c>
      <c r="D204043">
        <v>24737460</v>
      </c>
      <c r="E204043" s="2" t="s">
        <v>1978</v>
      </c>
      <c r="F204043" s="2" t="s">
        <v>231291</v>
      </c>
    </row>
    <row r="204044" spans="1:6" x14ac:dyDescent="0.25">
      <c r="A204044">
        <v>3793678</v>
      </c>
      <c r="B204044">
        <v>25686980</v>
      </c>
      <c r="C204044" s="3">
        <v>42027</v>
      </c>
      <c r="D204044">
        <v>13926054</v>
      </c>
      <c r="E204044" s="2" t="s">
        <v>231292</v>
      </c>
      <c r="F204044" s="2" t="s">
        <v>231293</v>
      </c>
    </row>
    <row r="204045" spans="1:6" x14ac:dyDescent="0.25">
      <c r="A204045">
        <v>3793678</v>
      </c>
      <c r="B204045">
        <v>25818763</v>
      </c>
      <c r="C204045" s="3">
        <v>42030</v>
      </c>
      <c r="D204045">
        <v>26177396</v>
      </c>
      <c r="E204045" s="2" t="s">
        <v>231294</v>
      </c>
      <c r="F204045" s="2" t="s">
        <v>231295</v>
      </c>
    </row>
    <row r="204046" spans="1:6" x14ac:dyDescent="0.25">
      <c r="A204046">
        <v>3793678</v>
      </c>
      <c r="B204046">
        <v>26374342</v>
      </c>
      <c r="C204046" s="3">
        <v>42045</v>
      </c>
      <c r="D204046">
        <v>26506139</v>
      </c>
      <c r="E204046" s="2" t="s">
        <v>731</v>
      </c>
      <c r="F204046" s="2" t="s">
        <v>231296</v>
      </c>
    </row>
    <row r="204047" spans="1:6" x14ac:dyDescent="0.25">
      <c r="A204047">
        <v>3793678</v>
      </c>
      <c r="B204047">
        <v>26602933</v>
      </c>
      <c r="C204047" s="3">
        <v>42051</v>
      </c>
      <c r="D204047">
        <v>13638982</v>
      </c>
      <c r="E204047" s="2" t="s">
        <v>718</v>
      </c>
      <c r="F204047" s="2" t="s">
        <v>231297</v>
      </c>
    </row>
    <row r="204048" spans="1:6" x14ac:dyDescent="0.25">
      <c r="A204048">
        <v>3793678</v>
      </c>
      <c r="B204048">
        <v>30182293</v>
      </c>
      <c r="C204048" s="3">
        <v>42113</v>
      </c>
      <c r="D204048">
        <v>22769798</v>
      </c>
      <c r="E204048" s="2" t="s">
        <v>66</v>
      </c>
      <c r="F204048" s="2" t="s">
        <v>231298</v>
      </c>
    </row>
    <row r="204049" spans="1:6" x14ac:dyDescent="0.25">
      <c r="A204049">
        <v>3793678</v>
      </c>
      <c r="B204049">
        <v>32518596</v>
      </c>
      <c r="C204049" s="3">
        <v>42143</v>
      </c>
      <c r="D204049">
        <v>18475306</v>
      </c>
      <c r="E204049" s="2" t="s">
        <v>20809</v>
      </c>
      <c r="F204049" s="2" t="s">
        <v>231299</v>
      </c>
    </row>
    <row r="204050" spans="1:6" x14ac:dyDescent="0.25">
      <c r="A204050">
        <v>3793678</v>
      </c>
      <c r="B204050">
        <v>32916424</v>
      </c>
      <c r="C204050" s="3">
        <v>42147</v>
      </c>
      <c r="D204050">
        <v>19756014</v>
      </c>
      <c r="E204050" s="2" t="s">
        <v>280</v>
      </c>
      <c r="F204050" s="2" t="s">
        <v>231300</v>
      </c>
    </row>
    <row r="204051" spans="1:6" x14ac:dyDescent="0.25">
      <c r="A204051">
        <v>3793678</v>
      </c>
      <c r="B204051">
        <v>34943001</v>
      </c>
      <c r="C204051" s="3">
        <v>42169</v>
      </c>
      <c r="D204051">
        <v>29521249</v>
      </c>
      <c r="E204051" s="2" t="s">
        <v>2169</v>
      </c>
      <c r="F204051" s="2" t="s">
        <v>231301</v>
      </c>
    </row>
    <row r="204052" spans="1:6" x14ac:dyDescent="0.25">
      <c r="A204052">
        <v>3793678</v>
      </c>
      <c r="B204052">
        <v>40577524</v>
      </c>
      <c r="C204052" s="3">
        <v>42217</v>
      </c>
      <c r="D204052">
        <v>25967478</v>
      </c>
      <c r="E204052" s="2" t="s">
        <v>441</v>
      </c>
      <c r="F204052" s="2" t="s">
        <v>231302</v>
      </c>
    </row>
    <row r="204053" spans="1:6" x14ac:dyDescent="0.25">
      <c r="A204053">
        <v>3793678</v>
      </c>
      <c r="B204053">
        <v>42249793</v>
      </c>
      <c r="C204053" s="3">
        <v>42228</v>
      </c>
      <c r="D204053">
        <v>29278512</v>
      </c>
      <c r="E204053" s="2" t="s">
        <v>3474</v>
      </c>
      <c r="F204053" s="2" t="s">
        <v>231303</v>
      </c>
    </row>
    <row r="204054" spans="1:6" x14ac:dyDescent="0.25">
      <c r="A204054">
        <v>3793678</v>
      </c>
      <c r="B204054">
        <v>44684441</v>
      </c>
      <c r="C204054" s="3">
        <v>42244</v>
      </c>
      <c r="D204054">
        <v>1933212</v>
      </c>
      <c r="E204054" s="2" t="s">
        <v>1071</v>
      </c>
      <c r="F204054" s="2" t="s">
        <v>231304</v>
      </c>
    </row>
    <row r="204055" spans="1:6" x14ac:dyDescent="0.25">
      <c r="A204055">
        <v>3793678</v>
      </c>
      <c r="B204055">
        <v>45695508</v>
      </c>
      <c r="C204055" s="3">
        <v>42252</v>
      </c>
      <c r="D204055">
        <v>39470689</v>
      </c>
      <c r="E204055" s="2" t="s">
        <v>14698</v>
      </c>
      <c r="F204055" s="2" t="s">
        <v>231305</v>
      </c>
    </row>
    <row r="204056" spans="1:6" x14ac:dyDescent="0.25">
      <c r="A204056">
        <v>3793678</v>
      </c>
      <c r="B204056">
        <v>46335360</v>
      </c>
      <c r="C204056" s="3">
        <v>42256</v>
      </c>
      <c r="D204056">
        <v>20287438</v>
      </c>
      <c r="E204056" s="2" t="s">
        <v>5710</v>
      </c>
      <c r="F204056" s="2" t="s">
        <v>231306</v>
      </c>
    </row>
    <row r="204057" spans="1:6" x14ac:dyDescent="0.25">
      <c r="A204057">
        <v>3793678</v>
      </c>
      <c r="B204057">
        <v>48059227</v>
      </c>
      <c r="C204057" s="3">
        <v>42270</v>
      </c>
      <c r="D204057">
        <v>29491865</v>
      </c>
      <c r="E204057" s="2" t="s">
        <v>21441</v>
      </c>
      <c r="F204057" s="2" t="s">
        <v>231307</v>
      </c>
    </row>
    <row r="204058" spans="1:6" x14ac:dyDescent="0.25">
      <c r="A204058">
        <v>3793678</v>
      </c>
      <c r="B204058">
        <v>50644721</v>
      </c>
      <c r="C204058" s="3">
        <v>42290</v>
      </c>
      <c r="D204058">
        <v>12759193</v>
      </c>
      <c r="E204058" s="2" t="s">
        <v>746</v>
      </c>
      <c r="F204058" s="2" t="s">
        <v>231308</v>
      </c>
    </row>
    <row r="204059" spans="1:6" x14ac:dyDescent="0.25">
      <c r="A204059">
        <v>3793678</v>
      </c>
      <c r="B204059">
        <v>52706583</v>
      </c>
      <c r="C204059" s="3">
        <v>42309</v>
      </c>
      <c r="D204059">
        <v>6836456</v>
      </c>
      <c r="E204059" s="2" t="s">
        <v>231309</v>
      </c>
      <c r="F204059" s="2" t="s">
        <v>231310</v>
      </c>
    </row>
    <row r="204060" spans="1:6" x14ac:dyDescent="0.25">
      <c r="A204060">
        <v>3793678</v>
      </c>
      <c r="B204060">
        <v>59716714</v>
      </c>
      <c r="C204060" s="3">
        <v>42383</v>
      </c>
      <c r="D204060">
        <v>28990325</v>
      </c>
      <c r="E204060" s="2" t="s">
        <v>4345</v>
      </c>
      <c r="F204060" s="2" t="s">
        <v>231311</v>
      </c>
    </row>
    <row r="204061" spans="1:6" x14ac:dyDescent="0.25">
      <c r="A204061">
        <v>3793678</v>
      </c>
      <c r="B204061">
        <v>60984001</v>
      </c>
      <c r="C204061" s="3">
        <v>42399</v>
      </c>
      <c r="D204061">
        <v>27897781</v>
      </c>
      <c r="E204061" s="2" t="s">
        <v>231312</v>
      </c>
      <c r="F204061" s="2" t="s">
        <v>231313</v>
      </c>
    </row>
    <row r="204062" spans="1:6" x14ac:dyDescent="0.25">
      <c r="A204062">
        <v>3793678</v>
      </c>
      <c r="B204062">
        <v>61748861</v>
      </c>
      <c r="C204062" s="3">
        <v>42408</v>
      </c>
      <c r="D204062">
        <v>18475306</v>
      </c>
      <c r="E204062" s="2" t="s">
        <v>20809</v>
      </c>
      <c r="F204062" s="2" t="s">
        <v>231314</v>
      </c>
    </row>
    <row r="204063" spans="1:6" x14ac:dyDescent="0.25">
      <c r="A204063">
        <v>3793678</v>
      </c>
      <c r="B204063">
        <v>63649575</v>
      </c>
      <c r="C204063" s="3">
        <v>42425</v>
      </c>
      <c r="D204063">
        <v>37198</v>
      </c>
      <c r="E204063" s="2" t="s">
        <v>231315</v>
      </c>
      <c r="F204063" s="2" t="s">
        <v>231316</v>
      </c>
    </row>
    <row r="204064" spans="1:6" x14ac:dyDescent="0.25">
      <c r="A204064">
        <v>3793678</v>
      </c>
      <c r="B204064">
        <v>75866045</v>
      </c>
      <c r="C204064" s="3">
        <v>42513</v>
      </c>
      <c r="D204064">
        <v>23013437</v>
      </c>
      <c r="E204064" s="2" t="s">
        <v>1482</v>
      </c>
      <c r="F204064" s="2" t="s">
        <v>231317</v>
      </c>
    </row>
    <row r="204065" spans="1:6" x14ac:dyDescent="0.25">
      <c r="A204065">
        <v>3793678</v>
      </c>
      <c r="B204065">
        <v>80803839</v>
      </c>
      <c r="C204065" s="3">
        <v>42540</v>
      </c>
      <c r="D204065">
        <v>53139737</v>
      </c>
      <c r="E204065" s="2" t="s">
        <v>6766</v>
      </c>
      <c r="F204065" s="2" t="s">
        <v>231318</v>
      </c>
    </row>
    <row r="204066" spans="1:6" x14ac:dyDescent="0.25">
      <c r="A204066">
        <v>3793678</v>
      </c>
      <c r="B204066">
        <v>92637470</v>
      </c>
      <c r="C204066" s="3">
        <v>42591</v>
      </c>
      <c r="D204066">
        <v>74912318</v>
      </c>
      <c r="E204066" s="2" t="s">
        <v>372</v>
      </c>
      <c r="F204066" s="2" t="s">
        <v>231319</v>
      </c>
    </row>
    <row r="204067" spans="1:6" x14ac:dyDescent="0.25">
      <c r="A204067">
        <v>3793678</v>
      </c>
      <c r="B204067">
        <v>96939997</v>
      </c>
      <c r="C204067" s="3">
        <v>42607</v>
      </c>
      <c r="D204067">
        <v>68639018</v>
      </c>
      <c r="E204067" s="2" t="s">
        <v>1465</v>
      </c>
      <c r="F204067" s="2" t="s">
        <v>231320</v>
      </c>
    </row>
    <row r="204068" spans="1:6" x14ac:dyDescent="0.25">
      <c r="A204068">
        <v>3793678</v>
      </c>
      <c r="B204068">
        <v>103139499</v>
      </c>
      <c r="C204068" s="3">
        <v>42633</v>
      </c>
      <c r="D204068">
        <v>7047292</v>
      </c>
      <c r="E204068" s="2" t="s">
        <v>2427</v>
      </c>
      <c r="F204068" s="2" t="s">
        <v>231321</v>
      </c>
    </row>
    <row r="204069" spans="1:6" x14ac:dyDescent="0.25">
      <c r="A204069">
        <v>3793678</v>
      </c>
      <c r="B204069">
        <v>108863153</v>
      </c>
      <c r="C204069" s="3">
        <v>42660</v>
      </c>
      <c r="D204069">
        <v>12759193</v>
      </c>
      <c r="E204069" s="2" t="s">
        <v>746</v>
      </c>
      <c r="F204069" s="2" t="s">
        <v>231322</v>
      </c>
    </row>
    <row r="204070" spans="1:6" x14ac:dyDescent="0.25">
      <c r="A204070">
        <v>3793678</v>
      </c>
      <c r="B204070">
        <v>115567908</v>
      </c>
      <c r="C204070" s="3">
        <v>42699</v>
      </c>
      <c r="D204070">
        <v>21897496</v>
      </c>
      <c r="E204070" s="2" t="s">
        <v>231323</v>
      </c>
      <c r="F204070" s="2" t="s">
        <v>231324</v>
      </c>
    </row>
    <row r="204071" spans="1:6" x14ac:dyDescent="0.25">
      <c r="A204071">
        <v>3793678</v>
      </c>
      <c r="B204071">
        <v>127043704</v>
      </c>
      <c r="C204071" s="3">
        <v>42750</v>
      </c>
      <c r="D204071">
        <v>100812702</v>
      </c>
      <c r="E204071" s="2" t="s">
        <v>25699</v>
      </c>
      <c r="F204071" s="2" t="s">
        <v>231325</v>
      </c>
    </row>
    <row r="204072" spans="1:6" x14ac:dyDescent="0.25">
      <c r="A204072">
        <v>3793678</v>
      </c>
      <c r="B204072">
        <v>133130541</v>
      </c>
      <c r="C204072" s="3">
        <v>42786</v>
      </c>
      <c r="D204072">
        <v>105041874</v>
      </c>
      <c r="E204072" s="2" t="s">
        <v>388</v>
      </c>
      <c r="F204072" s="2" t="s">
        <v>231326</v>
      </c>
    </row>
    <row r="204073" spans="1:6" x14ac:dyDescent="0.25">
      <c r="A204073">
        <v>3793678</v>
      </c>
      <c r="B204073">
        <v>135168214</v>
      </c>
      <c r="C204073" s="3">
        <v>42797</v>
      </c>
      <c r="D204073">
        <v>69036789</v>
      </c>
      <c r="E204073" s="2" t="s">
        <v>1260</v>
      </c>
      <c r="F204073" s="2" t="s">
        <v>231327</v>
      </c>
    </row>
    <row r="204074" spans="1:6" x14ac:dyDescent="0.25">
      <c r="A204074">
        <v>15166182</v>
      </c>
      <c r="B204074">
        <v>106700983</v>
      </c>
      <c r="C204074" s="3">
        <v>42650</v>
      </c>
      <c r="D204074">
        <v>16172689</v>
      </c>
      <c r="E204074" s="2" t="s">
        <v>277</v>
      </c>
      <c r="F204074" s="2" t="s">
        <v>231328</v>
      </c>
    </row>
    <row r="204075" spans="1:6" x14ac:dyDescent="0.25">
      <c r="A204075">
        <v>15166182</v>
      </c>
      <c r="B204075">
        <v>111272226</v>
      </c>
      <c r="C204075" s="3">
        <v>42673</v>
      </c>
      <c r="D204075">
        <v>18297125</v>
      </c>
      <c r="E204075" s="2" t="s">
        <v>24421</v>
      </c>
      <c r="F204075" s="2" t="s">
        <v>231329</v>
      </c>
    </row>
    <row r="204076" spans="1:6" x14ac:dyDescent="0.25">
      <c r="A204076">
        <v>15166182</v>
      </c>
      <c r="B204076">
        <v>112785018</v>
      </c>
      <c r="C204076" s="3">
        <v>42681</v>
      </c>
      <c r="D204076">
        <v>25670512</v>
      </c>
      <c r="E204076" s="2" t="s">
        <v>8202</v>
      </c>
      <c r="F204076" s="2" t="s">
        <v>231330</v>
      </c>
    </row>
    <row r="204077" spans="1:6" x14ac:dyDescent="0.25">
      <c r="A204077">
        <v>15166182</v>
      </c>
      <c r="B204077">
        <v>113952714</v>
      </c>
      <c r="C204077" s="3">
        <v>42688</v>
      </c>
      <c r="D204077">
        <v>101633861</v>
      </c>
      <c r="E204077" s="2" t="s">
        <v>231331</v>
      </c>
      <c r="F204077" s="2" t="s">
        <v>231332</v>
      </c>
    </row>
    <row r="204078" spans="1:6" x14ac:dyDescent="0.25">
      <c r="A204078">
        <v>15166182</v>
      </c>
      <c r="B204078">
        <v>121508814</v>
      </c>
      <c r="C204078" s="3">
        <v>42721</v>
      </c>
      <c r="D204078">
        <v>8968012</v>
      </c>
      <c r="E204078" s="2" t="s">
        <v>17607</v>
      </c>
      <c r="F204078" s="2" t="s">
        <v>231333</v>
      </c>
    </row>
    <row r="204079" spans="1:6" x14ac:dyDescent="0.25">
      <c r="A204079">
        <v>15166182</v>
      </c>
      <c r="B204079">
        <v>123310810</v>
      </c>
      <c r="C204079" s="3">
        <v>42732</v>
      </c>
      <c r="D204079">
        <v>94509685</v>
      </c>
      <c r="E204079" s="2" t="s">
        <v>173136</v>
      </c>
      <c r="F204079" s="2" t="s">
        <v>231334</v>
      </c>
    </row>
    <row r="204080" spans="1:6" x14ac:dyDescent="0.25">
      <c r="A204080">
        <v>15166182</v>
      </c>
      <c r="B204080">
        <v>126411293</v>
      </c>
      <c r="C204080" s="3">
        <v>42746</v>
      </c>
      <c r="D204080">
        <v>109263053</v>
      </c>
      <c r="E204080" s="2" t="s">
        <v>1412</v>
      </c>
      <c r="F204080" s="2" t="s">
        <v>231335</v>
      </c>
    </row>
    <row r="204081" spans="1:6" x14ac:dyDescent="0.25">
      <c r="A204081">
        <v>15166182</v>
      </c>
      <c r="B204081">
        <v>132073545</v>
      </c>
      <c r="C204081" s="3">
        <v>42781</v>
      </c>
      <c r="D204081">
        <v>60679620</v>
      </c>
      <c r="E204081" s="2" t="s">
        <v>7028</v>
      </c>
      <c r="F204081" s="2" t="s">
        <v>429</v>
      </c>
    </row>
    <row r="204082" spans="1:6" x14ac:dyDescent="0.25">
      <c r="A204082">
        <v>15166182</v>
      </c>
      <c r="B204082">
        <v>135022626</v>
      </c>
      <c r="C204082" s="3">
        <v>42796</v>
      </c>
      <c r="D204082">
        <v>28306580</v>
      </c>
      <c r="E204082" s="2" t="s">
        <v>713</v>
      </c>
      <c r="F204082" s="2" t="s">
        <v>231336</v>
      </c>
    </row>
    <row r="204083" spans="1:6" x14ac:dyDescent="0.25">
      <c r="A204083">
        <v>15166182</v>
      </c>
      <c r="B204083">
        <v>135663763</v>
      </c>
      <c r="C204083" s="3">
        <v>42799</v>
      </c>
      <c r="D204083">
        <v>53055310</v>
      </c>
      <c r="E204083" s="2" t="s">
        <v>231337</v>
      </c>
      <c r="F204083" s="2" t="s">
        <v>231338</v>
      </c>
    </row>
    <row r="204084" spans="1:6" x14ac:dyDescent="0.25">
      <c r="A204084">
        <v>15166182</v>
      </c>
      <c r="B204084">
        <v>140772538</v>
      </c>
      <c r="C204084" s="3">
        <v>42825</v>
      </c>
      <c r="D204084">
        <v>42309277</v>
      </c>
      <c r="E204084" s="2" t="s">
        <v>12706</v>
      </c>
      <c r="F204084" s="2" t="s">
        <v>231339</v>
      </c>
    </row>
    <row r="204085" spans="1:6" x14ac:dyDescent="0.25">
      <c r="A204085">
        <v>216042</v>
      </c>
      <c r="B204085">
        <v>529623</v>
      </c>
      <c r="C204085" s="3">
        <v>40799</v>
      </c>
      <c r="D204085">
        <v>124800</v>
      </c>
      <c r="E204085" s="2" t="s">
        <v>19490</v>
      </c>
      <c r="F204085" s="2" t="s">
        <v>231340</v>
      </c>
    </row>
    <row r="204086" spans="1:6" x14ac:dyDescent="0.25">
      <c r="A204086">
        <v>216042</v>
      </c>
      <c r="B204086">
        <v>571034</v>
      </c>
      <c r="C204086" s="3">
        <v>40812</v>
      </c>
      <c r="D204086">
        <v>713213</v>
      </c>
      <c r="E204086" s="2" t="s">
        <v>787</v>
      </c>
      <c r="F204086" s="2" t="s">
        <v>231341</v>
      </c>
    </row>
    <row r="204087" spans="1:6" x14ac:dyDescent="0.25">
      <c r="A204087">
        <v>216042</v>
      </c>
      <c r="B204087">
        <v>604105</v>
      </c>
      <c r="C204087" s="3">
        <v>40822</v>
      </c>
      <c r="D204087">
        <v>792860</v>
      </c>
      <c r="E204087" s="2" t="s">
        <v>14193</v>
      </c>
      <c r="F204087" s="2" t="s">
        <v>231342</v>
      </c>
    </row>
    <row r="204088" spans="1:6" x14ac:dyDescent="0.25">
      <c r="A204088">
        <v>216042</v>
      </c>
      <c r="B204088">
        <v>746848</v>
      </c>
      <c r="C204088" s="3">
        <v>40874</v>
      </c>
      <c r="D204088">
        <v>116292</v>
      </c>
      <c r="E204088" s="2" t="s">
        <v>2230</v>
      </c>
      <c r="F204088" s="2" t="s">
        <v>231343</v>
      </c>
    </row>
    <row r="204089" spans="1:6" x14ac:dyDescent="0.25">
      <c r="A204089">
        <v>216042</v>
      </c>
      <c r="B204089">
        <v>779659</v>
      </c>
      <c r="C204089" s="3">
        <v>40889</v>
      </c>
      <c r="D204089">
        <v>751761</v>
      </c>
      <c r="E204089" s="2" t="s">
        <v>3133</v>
      </c>
      <c r="F204089" s="2" t="s">
        <v>231344</v>
      </c>
    </row>
    <row r="204090" spans="1:6" x14ac:dyDescent="0.25">
      <c r="A204090">
        <v>216042</v>
      </c>
      <c r="B204090">
        <v>803407</v>
      </c>
      <c r="C204090" s="3">
        <v>40901</v>
      </c>
      <c r="D204090">
        <v>1324080</v>
      </c>
      <c r="E204090" s="2" t="s">
        <v>29377</v>
      </c>
      <c r="F204090" s="2" t="s">
        <v>231345</v>
      </c>
    </row>
    <row r="204091" spans="1:6" x14ac:dyDescent="0.25">
      <c r="A204091">
        <v>216042</v>
      </c>
      <c r="B204091">
        <v>870466</v>
      </c>
      <c r="C204091" s="3">
        <v>40926</v>
      </c>
      <c r="D204091">
        <v>1534057</v>
      </c>
      <c r="E204091" s="2" t="s">
        <v>1260</v>
      </c>
      <c r="F204091" s="2" t="s">
        <v>231346</v>
      </c>
    </row>
    <row r="204092" spans="1:6" x14ac:dyDescent="0.25">
      <c r="A204092">
        <v>216042</v>
      </c>
      <c r="B204092">
        <v>948336</v>
      </c>
      <c r="C204092" s="3">
        <v>40965</v>
      </c>
      <c r="D204092">
        <v>1597455</v>
      </c>
      <c r="E204092" s="2" t="s">
        <v>1631</v>
      </c>
      <c r="F204092" s="2" t="s">
        <v>231347</v>
      </c>
    </row>
    <row r="204093" spans="1:6" x14ac:dyDescent="0.25">
      <c r="A204093">
        <v>216042</v>
      </c>
      <c r="B204093">
        <v>1000625</v>
      </c>
      <c r="C204093" s="3">
        <v>40982</v>
      </c>
      <c r="D204093">
        <v>1856636</v>
      </c>
      <c r="E204093" s="2" t="s">
        <v>22475</v>
      </c>
      <c r="F204093" s="2" t="s">
        <v>231348</v>
      </c>
    </row>
    <row r="204094" spans="1:6" x14ac:dyDescent="0.25">
      <c r="A204094">
        <v>216042</v>
      </c>
      <c r="B204094">
        <v>2001604</v>
      </c>
      <c r="C204094" s="3">
        <v>41137</v>
      </c>
      <c r="D204094">
        <v>1707223</v>
      </c>
      <c r="E204094" s="2" t="s">
        <v>110</v>
      </c>
      <c r="F204094" s="2" t="s">
        <v>231349</v>
      </c>
    </row>
    <row r="204095" spans="1:6" x14ac:dyDescent="0.25">
      <c r="A204095">
        <v>216042</v>
      </c>
      <c r="B204095">
        <v>2125662</v>
      </c>
      <c r="C204095" s="3">
        <v>41149</v>
      </c>
      <c r="D204095">
        <v>1421245</v>
      </c>
      <c r="E204095" s="2" t="s">
        <v>744</v>
      </c>
      <c r="F204095" s="2" t="s">
        <v>231350</v>
      </c>
    </row>
    <row r="204096" spans="1:6" x14ac:dyDescent="0.25">
      <c r="A204096">
        <v>216042</v>
      </c>
      <c r="B204096">
        <v>2384340</v>
      </c>
      <c r="C204096" s="3">
        <v>41175</v>
      </c>
      <c r="D204096">
        <v>531767</v>
      </c>
      <c r="E204096" s="2" t="s">
        <v>3706</v>
      </c>
      <c r="F204096" s="2" t="s">
        <v>231351</v>
      </c>
    </row>
    <row r="204097" spans="1:6" x14ac:dyDescent="0.25">
      <c r="A204097">
        <v>216042</v>
      </c>
      <c r="B204097">
        <v>2883837</v>
      </c>
      <c r="C204097" s="3">
        <v>41227</v>
      </c>
      <c r="D204097">
        <v>1597455</v>
      </c>
      <c r="E204097" s="2" t="s">
        <v>1631</v>
      </c>
      <c r="F204097" s="2" t="s">
        <v>231352</v>
      </c>
    </row>
    <row r="204098" spans="1:6" x14ac:dyDescent="0.25">
      <c r="A204098">
        <v>216042</v>
      </c>
      <c r="B204098">
        <v>3480498</v>
      </c>
      <c r="C204098" s="3">
        <v>41310</v>
      </c>
      <c r="D204098">
        <v>1597455</v>
      </c>
      <c r="E204098" s="2" t="s">
        <v>1631</v>
      </c>
      <c r="F204098" s="2" t="s">
        <v>231353</v>
      </c>
    </row>
    <row r="204099" spans="1:6" x14ac:dyDescent="0.25">
      <c r="A204099">
        <v>216042</v>
      </c>
      <c r="B204099">
        <v>4136093</v>
      </c>
      <c r="C204099" s="3">
        <v>41377</v>
      </c>
      <c r="D204099">
        <v>5235681</v>
      </c>
      <c r="E204099" s="2" t="s">
        <v>1820</v>
      </c>
      <c r="F204099" s="2" t="s">
        <v>231354</v>
      </c>
    </row>
    <row r="204100" spans="1:6" x14ac:dyDescent="0.25">
      <c r="A204100">
        <v>216042</v>
      </c>
      <c r="B204100">
        <v>4614953</v>
      </c>
      <c r="C204100" s="3">
        <v>41409</v>
      </c>
      <c r="D204100">
        <v>4238549</v>
      </c>
      <c r="E204100" s="2" t="s">
        <v>17382</v>
      </c>
      <c r="F204100" s="2" t="s">
        <v>231355</v>
      </c>
    </row>
    <row r="204101" spans="1:6" x14ac:dyDescent="0.25">
      <c r="A204101">
        <v>216042</v>
      </c>
      <c r="B204101">
        <v>5616738</v>
      </c>
      <c r="C204101" s="3">
        <v>41463</v>
      </c>
      <c r="D204101">
        <v>1622932</v>
      </c>
      <c r="E204101" s="2" t="s">
        <v>1784</v>
      </c>
      <c r="F204101" s="2" t="s">
        <v>231356</v>
      </c>
    </row>
    <row r="204102" spans="1:6" x14ac:dyDescent="0.25">
      <c r="A204102">
        <v>216042</v>
      </c>
      <c r="B204102">
        <v>6219058</v>
      </c>
      <c r="C204102" s="3">
        <v>41490</v>
      </c>
      <c r="D204102">
        <v>47774</v>
      </c>
      <c r="E204102" s="2" t="s">
        <v>4567</v>
      </c>
      <c r="F204102" s="2" t="s">
        <v>231357</v>
      </c>
    </row>
    <row r="204103" spans="1:6" x14ac:dyDescent="0.25">
      <c r="A204103">
        <v>216042</v>
      </c>
      <c r="B204103">
        <v>7559782</v>
      </c>
      <c r="C204103" s="3">
        <v>41541</v>
      </c>
      <c r="D204103">
        <v>5803779</v>
      </c>
      <c r="E204103" s="2" t="s">
        <v>672</v>
      </c>
      <c r="F204103" s="2" t="s">
        <v>231358</v>
      </c>
    </row>
    <row r="204104" spans="1:6" x14ac:dyDescent="0.25">
      <c r="A204104">
        <v>216042</v>
      </c>
      <c r="B204104">
        <v>8684490</v>
      </c>
      <c r="C204104" s="3">
        <v>41590</v>
      </c>
      <c r="D204104">
        <v>1597455</v>
      </c>
      <c r="E204104" s="2" t="s">
        <v>1631</v>
      </c>
      <c r="F204104" s="2" t="s">
        <v>231359</v>
      </c>
    </row>
    <row r="204105" spans="1:6" x14ac:dyDescent="0.25">
      <c r="A204105">
        <v>216042</v>
      </c>
      <c r="B204105">
        <v>10259710</v>
      </c>
      <c r="C204105" s="3">
        <v>41680</v>
      </c>
      <c r="D204105">
        <v>10403553</v>
      </c>
      <c r="E204105" s="2" t="s">
        <v>416</v>
      </c>
      <c r="F204105" s="2" t="s">
        <v>231360</v>
      </c>
    </row>
    <row r="204106" spans="1:6" x14ac:dyDescent="0.25">
      <c r="A204106">
        <v>216042</v>
      </c>
      <c r="B204106">
        <v>12302647</v>
      </c>
      <c r="C204106" s="3">
        <v>41757</v>
      </c>
      <c r="D204106">
        <v>4140428</v>
      </c>
      <c r="E204106" s="2" t="s">
        <v>21785</v>
      </c>
      <c r="F204106" s="2" t="s">
        <v>231361</v>
      </c>
    </row>
    <row r="204107" spans="1:6" x14ac:dyDescent="0.25">
      <c r="A204107">
        <v>216042</v>
      </c>
      <c r="B204107">
        <v>13435211</v>
      </c>
      <c r="C204107" s="3">
        <v>41786</v>
      </c>
      <c r="D204107">
        <v>1497480</v>
      </c>
      <c r="E204107" s="2" t="s">
        <v>814</v>
      </c>
      <c r="F204107" s="2" t="s">
        <v>231362</v>
      </c>
    </row>
    <row r="204108" spans="1:6" x14ac:dyDescent="0.25">
      <c r="A204108">
        <v>216042</v>
      </c>
      <c r="B204108">
        <v>13695773</v>
      </c>
      <c r="C204108" s="3">
        <v>41792</v>
      </c>
      <c r="D204108">
        <v>14848406</v>
      </c>
      <c r="E204108" s="2" t="s">
        <v>23983</v>
      </c>
      <c r="F204108" s="2" t="s">
        <v>231363</v>
      </c>
    </row>
    <row r="204109" spans="1:6" x14ac:dyDescent="0.25">
      <c r="A204109">
        <v>216042</v>
      </c>
      <c r="B204109">
        <v>15493491</v>
      </c>
      <c r="C204109" s="3">
        <v>41830</v>
      </c>
      <c r="D204109">
        <v>3146653</v>
      </c>
      <c r="E204109" s="2" t="s">
        <v>1664</v>
      </c>
      <c r="F204109" s="2" t="s">
        <v>231364</v>
      </c>
    </row>
    <row r="204110" spans="1:6" x14ac:dyDescent="0.25">
      <c r="A204110">
        <v>216042</v>
      </c>
      <c r="B204110">
        <v>18118338</v>
      </c>
      <c r="C204110" s="3">
        <v>41873</v>
      </c>
      <c r="D204110">
        <v>14195778</v>
      </c>
      <c r="E204110" s="2" t="s">
        <v>7207</v>
      </c>
      <c r="F204110" s="2" t="s">
        <v>231365</v>
      </c>
    </row>
    <row r="204111" spans="1:6" x14ac:dyDescent="0.25">
      <c r="A204111">
        <v>216042</v>
      </c>
      <c r="B204111">
        <v>18414509</v>
      </c>
      <c r="C204111" s="3">
        <v>41877</v>
      </c>
      <c r="D204111">
        <v>4237871</v>
      </c>
      <c r="E204111" s="2" t="s">
        <v>16068</v>
      </c>
      <c r="F204111" s="2" t="s">
        <v>231366</v>
      </c>
    </row>
    <row r="204112" spans="1:6" x14ac:dyDescent="0.25">
      <c r="A204112">
        <v>216042</v>
      </c>
      <c r="B204112">
        <v>21120489</v>
      </c>
      <c r="C204112" s="3">
        <v>41924</v>
      </c>
      <c r="D204112">
        <v>5351476</v>
      </c>
      <c r="E204112" s="2" t="s">
        <v>231367</v>
      </c>
      <c r="F204112" s="2" t="s">
        <v>231368</v>
      </c>
    </row>
    <row r="204113" spans="1:6" x14ac:dyDescent="0.25">
      <c r="A204113">
        <v>216042</v>
      </c>
      <c r="B204113">
        <v>22582243</v>
      </c>
      <c r="C204113" s="3">
        <v>41953</v>
      </c>
      <c r="D204113">
        <v>1597455</v>
      </c>
      <c r="E204113" s="2" t="s">
        <v>1631</v>
      </c>
      <c r="F204113" s="2" t="s">
        <v>231369</v>
      </c>
    </row>
    <row r="204114" spans="1:6" x14ac:dyDescent="0.25">
      <c r="A204114">
        <v>216042</v>
      </c>
      <c r="B204114">
        <v>25546369</v>
      </c>
      <c r="C204114" s="3">
        <v>42023</v>
      </c>
      <c r="D204114">
        <v>1597455</v>
      </c>
      <c r="E204114" s="2" t="s">
        <v>1631</v>
      </c>
      <c r="F204114" s="2" t="s">
        <v>231370</v>
      </c>
    </row>
    <row r="204115" spans="1:6" x14ac:dyDescent="0.25">
      <c r="A204115">
        <v>216042</v>
      </c>
      <c r="B204115">
        <v>31511744</v>
      </c>
      <c r="C204115" s="3">
        <v>42130</v>
      </c>
      <c r="D204115">
        <v>27186486</v>
      </c>
      <c r="E204115" s="2" t="s">
        <v>1180</v>
      </c>
      <c r="F204115" s="2" t="s">
        <v>231371</v>
      </c>
    </row>
    <row r="204116" spans="1:6" x14ac:dyDescent="0.25">
      <c r="A204116">
        <v>216042</v>
      </c>
      <c r="B204116">
        <v>37560044</v>
      </c>
      <c r="C204116" s="3">
        <v>42193</v>
      </c>
      <c r="D204116">
        <v>31373701</v>
      </c>
      <c r="E204116" s="2" t="s">
        <v>231372</v>
      </c>
      <c r="F204116" s="2" t="s">
        <v>231373</v>
      </c>
    </row>
    <row r="204117" spans="1:6" x14ac:dyDescent="0.25">
      <c r="A204117">
        <v>216042</v>
      </c>
      <c r="B204117">
        <v>42320798</v>
      </c>
      <c r="C204117" s="3">
        <v>42228</v>
      </c>
      <c r="D204117">
        <v>39251545</v>
      </c>
      <c r="E204117" s="2" t="s">
        <v>4105</v>
      </c>
      <c r="F204117" s="2" t="s">
        <v>231374</v>
      </c>
    </row>
    <row r="204118" spans="1:6" x14ac:dyDescent="0.25">
      <c r="A204118">
        <v>216042</v>
      </c>
      <c r="B204118">
        <v>43283564</v>
      </c>
      <c r="C204118" s="3">
        <v>42234</v>
      </c>
      <c r="D204118">
        <v>37664230</v>
      </c>
      <c r="E204118" s="2" t="s">
        <v>2310</v>
      </c>
      <c r="F204118" s="2" t="s">
        <v>231375</v>
      </c>
    </row>
    <row r="204119" spans="1:6" x14ac:dyDescent="0.25">
      <c r="A204119">
        <v>216042</v>
      </c>
      <c r="B204119">
        <v>45555446</v>
      </c>
      <c r="C204119" s="3">
        <v>42251</v>
      </c>
      <c r="D204119">
        <v>6892829</v>
      </c>
      <c r="E204119" s="2" t="s">
        <v>703</v>
      </c>
      <c r="F204119" s="2" t="s">
        <v>231376</v>
      </c>
    </row>
    <row r="204120" spans="1:6" x14ac:dyDescent="0.25">
      <c r="A204120">
        <v>216042</v>
      </c>
      <c r="B204120">
        <v>46572046</v>
      </c>
      <c r="C204120" s="3">
        <v>42259</v>
      </c>
      <c r="D204120">
        <v>9119243</v>
      </c>
      <c r="E204120" s="2" t="s">
        <v>2300</v>
      </c>
      <c r="F204120" s="2" t="s">
        <v>231377</v>
      </c>
    </row>
    <row r="204121" spans="1:6" x14ac:dyDescent="0.25">
      <c r="A204121">
        <v>216042</v>
      </c>
      <c r="B204121">
        <v>47609740</v>
      </c>
      <c r="C204121" s="3">
        <v>42268</v>
      </c>
      <c r="D204121">
        <v>27065539</v>
      </c>
      <c r="E204121" s="2" t="s">
        <v>1236</v>
      </c>
      <c r="F204121" s="2" t="s">
        <v>231378</v>
      </c>
    </row>
    <row r="204122" spans="1:6" x14ac:dyDescent="0.25">
      <c r="A204122">
        <v>216042</v>
      </c>
      <c r="B204122">
        <v>51006810</v>
      </c>
      <c r="C204122" s="3">
        <v>42294</v>
      </c>
      <c r="D204122">
        <v>31519654</v>
      </c>
      <c r="E204122" s="2" t="s">
        <v>154</v>
      </c>
      <c r="F204122" s="2" t="s">
        <v>231379</v>
      </c>
    </row>
    <row r="204123" spans="1:6" x14ac:dyDescent="0.25">
      <c r="A204123">
        <v>216042</v>
      </c>
      <c r="B204123">
        <v>58762611</v>
      </c>
      <c r="C204123" s="3">
        <v>42374</v>
      </c>
      <c r="D204123">
        <v>2651866</v>
      </c>
      <c r="E204123" s="2" t="s">
        <v>16788</v>
      </c>
      <c r="F204123" s="2" t="s">
        <v>231380</v>
      </c>
    </row>
    <row r="204124" spans="1:6" x14ac:dyDescent="0.25">
      <c r="A204124">
        <v>216042</v>
      </c>
      <c r="B204124">
        <v>59952985</v>
      </c>
      <c r="C204124" s="3">
        <v>42386</v>
      </c>
      <c r="D204124">
        <v>28099531</v>
      </c>
      <c r="E204124" s="2" t="s">
        <v>388</v>
      </c>
      <c r="F204124" s="2" t="s">
        <v>231381</v>
      </c>
    </row>
    <row r="204125" spans="1:6" x14ac:dyDescent="0.25">
      <c r="A204125">
        <v>216042</v>
      </c>
      <c r="B204125">
        <v>68421523</v>
      </c>
      <c r="C204125" s="3">
        <v>42464</v>
      </c>
      <c r="D204125">
        <v>1597455</v>
      </c>
      <c r="E204125" s="2" t="s">
        <v>1631</v>
      </c>
      <c r="F204125" s="2" t="s">
        <v>231382</v>
      </c>
    </row>
    <row r="204126" spans="1:6" x14ac:dyDescent="0.25">
      <c r="A204126">
        <v>216042</v>
      </c>
      <c r="B204126">
        <v>75066392</v>
      </c>
      <c r="C204126" s="3">
        <v>42508</v>
      </c>
      <c r="D204126">
        <v>37664230</v>
      </c>
      <c r="E204126" s="2" t="s">
        <v>2310</v>
      </c>
      <c r="F204126" s="2" t="s">
        <v>231383</v>
      </c>
    </row>
    <row r="204127" spans="1:6" x14ac:dyDescent="0.25">
      <c r="A204127">
        <v>216042</v>
      </c>
      <c r="B204127">
        <v>91552424</v>
      </c>
      <c r="C204127" s="3">
        <v>42587</v>
      </c>
      <c r="D204127">
        <v>73249910</v>
      </c>
      <c r="E204127" s="2" t="s">
        <v>231384</v>
      </c>
      <c r="F204127" s="2" t="s">
        <v>231385</v>
      </c>
    </row>
    <row r="204128" spans="1:6" x14ac:dyDescent="0.25">
      <c r="A204128">
        <v>216042</v>
      </c>
      <c r="B204128">
        <v>103328221</v>
      </c>
      <c r="C204128" s="3">
        <v>42634</v>
      </c>
      <c r="D204128">
        <v>31373701</v>
      </c>
      <c r="E204128" s="2" t="s">
        <v>231372</v>
      </c>
      <c r="F204128" s="2" t="s">
        <v>231386</v>
      </c>
    </row>
    <row r="204129" spans="1:6" x14ac:dyDescent="0.25">
      <c r="A204129">
        <v>216042</v>
      </c>
      <c r="B204129">
        <v>107544050</v>
      </c>
      <c r="C204129" s="3">
        <v>42653</v>
      </c>
      <c r="D204129">
        <v>66577893</v>
      </c>
      <c r="E204129" s="2" t="s">
        <v>1065</v>
      </c>
      <c r="F204129" s="2" t="s">
        <v>231387</v>
      </c>
    </row>
    <row r="204130" spans="1:6" x14ac:dyDescent="0.25">
      <c r="A204130">
        <v>216042</v>
      </c>
      <c r="B204130">
        <v>128668986</v>
      </c>
      <c r="C204130" s="3">
        <v>42761</v>
      </c>
      <c r="D204130">
        <v>1168085</v>
      </c>
      <c r="E204130" s="2" t="s">
        <v>3603</v>
      </c>
      <c r="F204130" s="2" t="s">
        <v>231388</v>
      </c>
    </row>
    <row r="204131" spans="1:6" x14ac:dyDescent="0.25">
      <c r="A204131">
        <v>11911651</v>
      </c>
      <c r="B204131">
        <v>91794345</v>
      </c>
      <c r="C204131" s="3">
        <v>42588</v>
      </c>
      <c r="D204131">
        <v>10492150</v>
      </c>
      <c r="E204131" s="2" t="s">
        <v>3113</v>
      </c>
      <c r="F204131" s="2" t="s">
        <v>231389</v>
      </c>
    </row>
    <row r="204132" spans="1:6" x14ac:dyDescent="0.25">
      <c r="A204132">
        <v>11911651</v>
      </c>
      <c r="B204132">
        <v>93887511</v>
      </c>
      <c r="C204132" s="3">
        <v>42596</v>
      </c>
      <c r="D204132">
        <v>5109763</v>
      </c>
      <c r="E204132" s="2" t="s">
        <v>4679</v>
      </c>
      <c r="F204132" s="2" t="s">
        <v>231390</v>
      </c>
    </row>
    <row r="204133" spans="1:6" x14ac:dyDescent="0.25">
      <c r="A204133">
        <v>11911651</v>
      </c>
      <c r="B204133">
        <v>95486194</v>
      </c>
      <c r="C204133" s="3">
        <v>42602</v>
      </c>
      <c r="D204133">
        <v>34429799</v>
      </c>
      <c r="E204133" s="2" t="s">
        <v>64</v>
      </c>
      <c r="F204133" s="2" t="s">
        <v>231391</v>
      </c>
    </row>
    <row r="204134" spans="1:6" x14ac:dyDescent="0.25">
      <c r="A204134">
        <v>851889</v>
      </c>
      <c r="B204134">
        <v>47523104</v>
      </c>
      <c r="C204134" s="3">
        <v>42267</v>
      </c>
      <c r="D204134">
        <v>12476592</v>
      </c>
      <c r="E204134" s="2" t="s">
        <v>128</v>
      </c>
      <c r="F204134" s="2" t="s">
        <v>231392</v>
      </c>
    </row>
    <row r="204135" spans="1:6" x14ac:dyDescent="0.25">
      <c r="A204135">
        <v>851889</v>
      </c>
      <c r="B204135">
        <v>48838240</v>
      </c>
      <c r="C204135" s="3">
        <v>42275</v>
      </c>
      <c r="D204135">
        <v>9167974</v>
      </c>
      <c r="E204135" s="2" t="s">
        <v>26438</v>
      </c>
      <c r="F204135" s="2" t="s">
        <v>231393</v>
      </c>
    </row>
    <row r="204136" spans="1:6" x14ac:dyDescent="0.25">
      <c r="A204136">
        <v>851889</v>
      </c>
      <c r="B204136">
        <v>52177946</v>
      </c>
      <c r="C204136" s="3">
        <v>42303</v>
      </c>
      <c r="D204136">
        <v>41432094</v>
      </c>
      <c r="E204136" s="2" t="s">
        <v>104</v>
      </c>
      <c r="F204136" s="2" t="s">
        <v>231394</v>
      </c>
    </row>
    <row r="204137" spans="1:6" x14ac:dyDescent="0.25">
      <c r="A204137">
        <v>851889</v>
      </c>
      <c r="B204137">
        <v>52520311</v>
      </c>
      <c r="C204137" s="3">
        <v>42307</v>
      </c>
      <c r="D204137">
        <v>46087699</v>
      </c>
      <c r="E204137" s="2" t="s">
        <v>1513</v>
      </c>
      <c r="F204137" s="2" t="s">
        <v>231395</v>
      </c>
    </row>
    <row r="204138" spans="1:6" x14ac:dyDescent="0.25">
      <c r="A204138">
        <v>851889</v>
      </c>
      <c r="B204138">
        <v>58467560</v>
      </c>
      <c r="C204138" s="3">
        <v>42371</v>
      </c>
      <c r="D204138">
        <v>25908822</v>
      </c>
      <c r="E204138" s="2" t="s">
        <v>1168</v>
      </c>
      <c r="F204138" s="2" t="s">
        <v>231396</v>
      </c>
    </row>
    <row r="204139" spans="1:6" x14ac:dyDescent="0.25">
      <c r="A204139">
        <v>851889</v>
      </c>
      <c r="B204139">
        <v>61939491</v>
      </c>
      <c r="C204139" s="3">
        <v>42409</v>
      </c>
      <c r="D204139">
        <v>15902254</v>
      </c>
      <c r="E204139" s="2" t="s">
        <v>953</v>
      </c>
      <c r="F204139" s="2" t="s">
        <v>231397</v>
      </c>
    </row>
    <row r="204140" spans="1:6" x14ac:dyDescent="0.25">
      <c r="A204140">
        <v>851889</v>
      </c>
      <c r="B204140">
        <v>65116525</v>
      </c>
      <c r="C204140" s="3">
        <v>42439</v>
      </c>
      <c r="D204140">
        <v>21199988</v>
      </c>
      <c r="E204140" s="2" t="s">
        <v>277</v>
      </c>
      <c r="F204140" s="2" t="s">
        <v>231398</v>
      </c>
    </row>
    <row r="204141" spans="1:6" x14ac:dyDescent="0.25">
      <c r="A204141">
        <v>851889</v>
      </c>
      <c r="B204141">
        <v>66922010</v>
      </c>
      <c r="C204141" s="3">
        <v>42454</v>
      </c>
      <c r="D204141">
        <v>21256667</v>
      </c>
      <c r="E204141" s="2" t="s">
        <v>29295</v>
      </c>
      <c r="F204141" s="2" t="s">
        <v>231399</v>
      </c>
    </row>
    <row r="204142" spans="1:6" x14ac:dyDescent="0.25">
      <c r="A204142">
        <v>851889</v>
      </c>
      <c r="B204142">
        <v>70416002</v>
      </c>
      <c r="C204142" s="3">
        <v>42477</v>
      </c>
      <c r="D204142">
        <v>22196594</v>
      </c>
      <c r="E204142" s="2" t="s">
        <v>114</v>
      </c>
      <c r="F204142" s="2" t="s">
        <v>231400</v>
      </c>
    </row>
    <row r="204143" spans="1:6" x14ac:dyDescent="0.25">
      <c r="A204143">
        <v>851889</v>
      </c>
      <c r="B204143">
        <v>71749774</v>
      </c>
      <c r="C204143" s="3">
        <v>42488</v>
      </c>
      <c r="D204143">
        <v>66247139</v>
      </c>
      <c r="E204143" s="2" t="s">
        <v>148</v>
      </c>
      <c r="F204143" s="2" t="s">
        <v>231401</v>
      </c>
    </row>
    <row r="204144" spans="1:6" x14ac:dyDescent="0.25">
      <c r="A204144">
        <v>851889</v>
      </c>
      <c r="B204144">
        <v>72024572</v>
      </c>
      <c r="C204144" s="3">
        <v>42490</v>
      </c>
      <c r="D204144">
        <v>51595353</v>
      </c>
      <c r="E204144" s="2" t="s">
        <v>86</v>
      </c>
      <c r="F204144" s="2" t="s">
        <v>231402</v>
      </c>
    </row>
    <row r="204145" spans="1:6" x14ac:dyDescent="0.25">
      <c r="A204145">
        <v>851889</v>
      </c>
      <c r="B204145">
        <v>73169156</v>
      </c>
      <c r="C204145" s="3">
        <v>42497</v>
      </c>
      <c r="D204145">
        <v>33585083</v>
      </c>
      <c r="E204145" s="2" t="s">
        <v>1231</v>
      </c>
      <c r="F204145" s="2" t="s">
        <v>231403</v>
      </c>
    </row>
    <row r="204146" spans="1:6" x14ac:dyDescent="0.25">
      <c r="A204146">
        <v>851889</v>
      </c>
      <c r="B204146">
        <v>75535073</v>
      </c>
      <c r="C204146" s="3">
        <v>42512</v>
      </c>
      <c r="D204146">
        <v>48170497</v>
      </c>
      <c r="E204146" s="2" t="s">
        <v>231404</v>
      </c>
      <c r="F204146" s="2" t="s">
        <v>231405</v>
      </c>
    </row>
    <row r="204147" spans="1:6" x14ac:dyDescent="0.25">
      <c r="A204147">
        <v>851889</v>
      </c>
      <c r="B204147">
        <v>80641252</v>
      </c>
      <c r="C204147" s="3">
        <v>42540</v>
      </c>
      <c r="D204147">
        <v>28415459</v>
      </c>
      <c r="E204147" s="2" t="s">
        <v>1978</v>
      </c>
      <c r="F204147" s="2" t="s">
        <v>231406</v>
      </c>
    </row>
    <row r="204148" spans="1:6" x14ac:dyDescent="0.25">
      <c r="A204148">
        <v>851889</v>
      </c>
      <c r="B204148">
        <v>85088422</v>
      </c>
      <c r="C204148" s="3">
        <v>42561</v>
      </c>
      <c r="D204148">
        <v>48170497</v>
      </c>
      <c r="E204148" s="2" t="s">
        <v>231404</v>
      </c>
      <c r="F204148" s="2" t="s">
        <v>231407</v>
      </c>
    </row>
    <row r="204149" spans="1:6" x14ac:dyDescent="0.25">
      <c r="A204149">
        <v>851889</v>
      </c>
      <c r="B204149">
        <v>86369267</v>
      </c>
      <c r="C204149" s="3">
        <v>42567</v>
      </c>
      <c r="D204149">
        <v>829996</v>
      </c>
      <c r="E204149" s="2" t="s">
        <v>1482</v>
      </c>
      <c r="F204149" s="2" t="s">
        <v>231408</v>
      </c>
    </row>
    <row r="204150" spans="1:6" x14ac:dyDescent="0.25">
      <c r="A204150">
        <v>851889</v>
      </c>
      <c r="B204150">
        <v>90229496</v>
      </c>
      <c r="C204150" s="3">
        <v>42582</v>
      </c>
      <c r="D204150">
        <v>29414148</v>
      </c>
      <c r="E204150" s="2" t="s">
        <v>490</v>
      </c>
      <c r="F204150" s="2" t="s">
        <v>231409</v>
      </c>
    </row>
    <row r="204151" spans="1:6" x14ac:dyDescent="0.25">
      <c r="A204151">
        <v>851889</v>
      </c>
      <c r="B204151">
        <v>92136414</v>
      </c>
      <c r="C204151" s="3">
        <v>42589</v>
      </c>
      <c r="D204151">
        <v>36626743</v>
      </c>
      <c r="E204151" s="2" t="s">
        <v>231410</v>
      </c>
      <c r="F204151" s="2" t="s">
        <v>231411</v>
      </c>
    </row>
    <row r="204152" spans="1:6" x14ac:dyDescent="0.25">
      <c r="A204152">
        <v>851889</v>
      </c>
      <c r="B204152">
        <v>108857840</v>
      </c>
      <c r="C204152" s="3">
        <v>42660</v>
      </c>
      <c r="D204152">
        <v>96243525</v>
      </c>
      <c r="E204152" s="2" t="s">
        <v>755</v>
      </c>
      <c r="F204152" s="2" t="s">
        <v>231412</v>
      </c>
    </row>
    <row r="204153" spans="1:6" x14ac:dyDescent="0.25">
      <c r="A204153">
        <v>851889</v>
      </c>
      <c r="B204153">
        <v>109959889</v>
      </c>
      <c r="C204153" s="3">
        <v>42666</v>
      </c>
      <c r="D204153">
        <v>99239327</v>
      </c>
      <c r="E204153" s="2" t="s">
        <v>1693</v>
      </c>
      <c r="F204153" s="2" t="s">
        <v>109476</v>
      </c>
    </row>
    <row r="204154" spans="1:6" x14ac:dyDescent="0.25">
      <c r="A204154">
        <v>851889</v>
      </c>
      <c r="B204154">
        <v>111309151</v>
      </c>
      <c r="C204154" s="3">
        <v>42673</v>
      </c>
      <c r="D204154">
        <v>75295252</v>
      </c>
      <c r="E204154" s="2" t="s">
        <v>1071</v>
      </c>
      <c r="F204154" s="2" t="s">
        <v>231413</v>
      </c>
    </row>
    <row r="204155" spans="1:6" x14ac:dyDescent="0.25">
      <c r="A204155">
        <v>851889</v>
      </c>
      <c r="B204155">
        <v>117059611</v>
      </c>
      <c r="C204155" s="3">
        <v>42708</v>
      </c>
      <c r="D204155">
        <v>36090071</v>
      </c>
      <c r="E204155" s="2" t="s">
        <v>746</v>
      </c>
      <c r="F204155" s="2" t="s">
        <v>231414</v>
      </c>
    </row>
    <row r="204156" spans="1:6" x14ac:dyDescent="0.25">
      <c r="A204156">
        <v>851889</v>
      </c>
      <c r="B204156">
        <v>124362710</v>
      </c>
      <c r="C204156" s="3">
        <v>42736</v>
      </c>
      <c r="D204156">
        <v>24199067</v>
      </c>
      <c r="E204156" s="2" t="s">
        <v>31673</v>
      </c>
      <c r="F204156" s="2" t="s">
        <v>231415</v>
      </c>
    </row>
    <row r="204157" spans="1:6" x14ac:dyDescent="0.25">
      <c r="A204157">
        <v>851889</v>
      </c>
      <c r="B204157">
        <v>126173319</v>
      </c>
      <c r="C204157" s="3">
        <v>42744</v>
      </c>
      <c r="D204157">
        <v>87593244</v>
      </c>
      <c r="E204157" s="2" t="s">
        <v>1935</v>
      </c>
      <c r="F204157" s="2" t="s">
        <v>231416</v>
      </c>
    </row>
    <row r="204158" spans="1:6" x14ac:dyDescent="0.25">
      <c r="A204158">
        <v>851889</v>
      </c>
      <c r="B204158">
        <v>131106265</v>
      </c>
      <c r="C204158" s="3">
        <v>42776</v>
      </c>
      <c r="D204158">
        <v>7447618</v>
      </c>
      <c r="E204158" s="2" t="s">
        <v>826</v>
      </c>
      <c r="F204158" s="2" t="s">
        <v>231417</v>
      </c>
    </row>
    <row r="204159" spans="1:6" x14ac:dyDescent="0.25">
      <c r="A204159">
        <v>851889</v>
      </c>
      <c r="B204159">
        <v>135170936</v>
      </c>
      <c r="C204159" s="3">
        <v>42797</v>
      </c>
      <c r="D204159">
        <v>47052372</v>
      </c>
      <c r="E204159" s="2" t="s">
        <v>486</v>
      </c>
      <c r="F204159" s="2" t="s">
        <v>231418</v>
      </c>
    </row>
    <row r="204160" spans="1:6" x14ac:dyDescent="0.25">
      <c r="A204160">
        <v>851889</v>
      </c>
      <c r="B204160">
        <v>136447389</v>
      </c>
      <c r="C204160" s="3">
        <v>42804</v>
      </c>
      <c r="D204160">
        <v>16351137</v>
      </c>
      <c r="E204160" s="2" t="s">
        <v>430</v>
      </c>
      <c r="F204160" s="2" t="s">
        <v>231419</v>
      </c>
    </row>
    <row r="204161" spans="1:6" x14ac:dyDescent="0.25">
      <c r="A204161">
        <v>16275218</v>
      </c>
      <c r="B204161">
        <v>121932866</v>
      </c>
      <c r="C204161" s="3">
        <v>42723</v>
      </c>
      <c r="D204161">
        <v>68933657</v>
      </c>
      <c r="E204161" s="2" t="s">
        <v>6844</v>
      </c>
      <c r="F204161" s="2" t="s">
        <v>6139</v>
      </c>
    </row>
    <row r="204162" spans="1:6" x14ac:dyDescent="0.25">
      <c r="A204162">
        <v>16275218</v>
      </c>
      <c r="B204162">
        <v>124801486</v>
      </c>
      <c r="C204162" s="3">
        <v>42737</v>
      </c>
      <c r="D204162">
        <v>2886449</v>
      </c>
      <c r="E204162" s="2" t="s">
        <v>1835</v>
      </c>
      <c r="F204162" s="2" t="s">
        <v>231420</v>
      </c>
    </row>
    <row r="204163" spans="1:6" x14ac:dyDescent="0.25">
      <c r="A204163">
        <v>16275218</v>
      </c>
      <c r="B204163">
        <v>126298549</v>
      </c>
      <c r="C204163" s="3">
        <v>42745</v>
      </c>
      <c r="D204163">
        <v>4206429</v>
      </c>
      <c r="E204163" s="2" t="s">
        <v>132931</v>
      </c>
      <c r="F204163" s="2" t="s">
        <v>231421</v>
      </c>
    </row>
    <row r="204164" spans="1:6" x14ac:dyDescent="0.25">
      <c r="A204164">
        <v>16275218</v>
      </c>
      <c r="B204164">
        <v>127459608</v>
      </c>
      <c r="C204164" s="3">
        <v>42753</v>
      </c>
      <c r="D204164">
        <v>75229542</v>
      </c>
      <c r="E204164" s="2" t="s">
        <v>8364</v>
      </c>
      <c r="F204164" s="2" t="s">
        <v>105</v>
      </c>
    </row>
    <row r="204165" spans="1:6" x14ac:dyDescent="0.25">
      <c r="A204165">
        <v>16275218</v>
      </c>
      <c r="B204165">
        <v>128678494</v>
      </c>
      <c r="C204165" s="3">
        <v>42761</v>
      </c>
      <c r="D204165">
        <v>1873662</v>
      </c>
      <c r="E204165" s="2" t="s">
        <v>75284</v>
      </c>
      <c r="F204165" s="2" t="s">
        <v>231422</v>
      </c>
    </row>
    <row r="204166" spans="1:6" x14ac:dyDescent="0.25">
      <c r="A204166">
        <v>16275218</v>
      </c>
      <c r="B204166">
        <v>131580153</v>
      </c>
      <c r="C204166" s="3">
        <v>42778</v>
      </c>
      <c r="D204166">
        <v>99898</v>
      </c>
      <c r="E204166" s="2" t="s">
        <v>5820</v>
      </c>
      <c r="F204166" s="2" t="s">
        <v>231423</v>
      </c>
    </row>
    <row r="204167" spans="1:6" x14ac:dyDescent="0.25">
      <c r="A204167">
        <v>16275218</v>
      </c>
      <c r="B204167">
        <v>132585101</v>
      </c>
      <c r="C204167" s="3">
        <v>42784</v>
      </c>
      <c r="D204167">
        <v>4243074</v>
      </c>
      <c r="E204167" s="2" t="s">
        <v>1624</v>
      </c>
      <c r="F204167" s="2" t="s">
        <v>231424</v>
      </c>
    </row>
    <row r="204168" spans="1:6" x14ac:dyDescent="0.25">
      <c r="A204168">
        <v>16275218</v>
      </c>
      <c r="B204168">
        <v>132910546</v>
      </c>
      <c r="C204168" s="3">
        <v>42785</v>
      </c>
      <c r="D204168">
        <v>114707225</v>
      </c>
      <c r="E204168" s="2" t="s">
        <v>6260</v>
      </c>
      <c r="F204168" s="2" t="s">
        <v>231425</v>
      </c>
    </row>
    <row r="204169" spans="1:6" x14ac:dyDescent="0.25">
      <c r="A204169">
        <v>16275218</v>
      </c>
      <c r="B204169">
        <v>134274285</v>
      </c>
      <c r="C204169" s="3">
        <v>42792</v>
      </c>
      <c r="D204169">
        <v>30968650</v>
      </c>
      <c r="E204169" s="2" t="s">
        <v>833</v>
      </c>
      <c r="F204169" s="2" t="s">
        <v>231426</v>
      </c>
    </row>
    <row r="204170" spans="1:6" x14ac:dyDescent="0.25">
      <c r="A204170">
        <v>16275218</v>
      </c>
      <c r="B204170">
        <v>135014014</v>
      </c>
      <c r="C204170" s="3">
        <v>42796</v>
      </c>
      <c r="D204170">
        <v>11372091</v>
      </c>
      <c r="E204170" s="2" t="s">
        <v>6338</v>
      </c>
      <c r="F204170" s="2" t="s">
        <v>231427</v>
      </c>
    </row>
    <row r="204171" spans="1:6" x14ac:dyDescent="0.25">
      <c r="A204171">
        <v>16275218</v>
      </c>
      <c r="B204171">
        <v>136138403</v>
      </c>
      <c r="C204171" s="3">
        <v>42802</v>
      </c>
      <c r="D204171">
        <v>4506657</v>
      </c>
      <c r="E204171" s="2" t="s">
        <v>231428</v>
      </c>
      <c r="F204171" s="2" t="s">
        <v>231429</v>
      </c>
    </row>
    <row r="204172" spans="1:6" x14ac:dyDescent="0.25">
      <c r="A204172">
        <v>16275218</v>
      </c>
      <c r="B204172">
        <v>137190134</v>
      </c>
      <c r="C204172" s="3">
        <v>42807</v>
      </c>
      <c r="D204172">
        <v>92620084</v>
      </c>
      <c r="E204172" s="2" t="s">
        <v>12059</v>
      </c>
      <c r="F204172" s="2" t="s">
        <v>231430</v>
      </c>
    </row>
    <row r="204173" spans="1:6" x14ac:dyDescent="0.25">
      <c r="A204173">
        <v>16275218</v>
      </c>
      <c r="B204173">
        <v>139307550</v>
      </c>
      <c r="C204173" s="3">
        <v>42818</v>
      </c>
      <c r="D204173">
        <v>11054774</v>
      </c>
      <c r="E204173" s="2" t="s">
        <v>118493</v>
      </c>
      <c r="F204173" s="2" t="s">
        <v>231431</v>
      </c>
    </row>
    <row r="204174" spans="1:6" x14ac:dyDescent="0.25">
      <c r="A204174">
        <v>16275218</v>
      </c>
      <c r="B204174">
        <v>139826693</v>
      </c>
      <c r="C204174" s="3">
        <v>42820</v>
      </c>
      <c r="D204174">
        <v>23977444</v>
      </c>
      <c r="E204174" s="2" t="s">
        <v>629</v>
      </c>
      <c r="F204174" s="2" t="s">
        <v>231432</v>
      </c>
    </row>
    <row r="204175" spans="1:6" x14ac:dyDescent="0.25">
      <c r="A204175">
        <v>16275218</v>
      </c>
      <c r="B204175">
        <v>140244887</v>
      </c>
      <c r="C204175" s="3">
        <v>42822</v>
      </c>
      <c r="D204175">
        <v>8555749</v>
      </c>
      <c r="E204175" s="2" t="s">
        <v>755</v>
      </c>
      <c r="F204175" s="2" t="s">
        <v>231433</v>
      </c>
    </row>
    <row r="204176" spans="1:6" x14ac:dyDescent="0.25">
      <c r="A204176">
        <v>1815551</v>
      </c>
      <c r="B204176">
        <v>8670763</v>
      </c>
      <c r="C204176" s="3">
        <v>41589</v>
      </c>
      <c r="D204176">
        <v>9296229</v>
      </c>
      <c r="E204176" s="2" t="s">
        <v>13740</v>
      </c>
      <c r="F204176" s="2" t="s">
        <v>231434</v>
      </c>
    </row>
    <row r="204177" spans="1:6" x14ac:dyDescent="0.25">
      <c r="A204177">
        <v>1815551</v>
      </c>
      <c r="B204177">
        <v>8887871</v>
      </c>
      <c r="C204177" s="3">
        <v>41602</v>
      </c>
      <c r="D204177">
        <v>135727</v>
      </c>
      <c r="E204177" s="2" t="s">
        <v>8949</v>
      </c>
      <c r="F204177" s="2" t="s">
        <v>231435</v>
      </c>
    </row>
    <row r="204178" spans="1:6" x14ac:dyDescent="0.25">
      <c r="A204178">
        <v>1815551</v>
      </c>
      <c r="B204178">
        <v>8987410</v>
      </c>
      <c r="C204178" s="3">
        <v>41608</v>
      </c>
      <c r="D204178">
        <v>9860221</v>
      </c>
      <c r="E204178" s="2" t="s">
        <v>3751</v>
      </c>
      <c r="F204178" s="2" t="s">
        <v>231436</v>
      </c>
    </row>
    <row r="204179" spans="1:6" x14ac:dyDescent="0.25">
      <c r="A204179">
        <v>1815551</v>
      </c>
      <c r="B204179">
        <v>9007842</v>
      </c>
      <c r="C204179" s="3">
        <v>41609</v>
      </c>
      <c r="D204179">
        <v>10138972</v>
      </c>
      <c r="E204179" s="2" t="s">
        <v>3927</v>
      </c>
      <c r="F204179" s="2" t="s">
        <v>231437</v>
      </c>
    </row>
    <row r="204180" spans="1:6" x14ac:dyDescent="0.25">
      <c r="A204180">
        <v>1815551</v>
      </c>
      <c r="B204180">
        <v>9152164</v>
      </c>
      <c r="C204180" s="3">
        <v>41617</v>
      </c>
      <c r="D204180">
        <v>2586392</v>
      </c>
      <c r="E204180" s="2" t="s">
        <v>6260</v>
      </c>
      <c r="F204180" s="2" t="s">
        <v>231438</v>
      </c>
    </row>
    <row r="204181" spans="1:6" x14ac:dyDescent="0.25">
      <c r="A204181">
        <v>1815551</v>
      </c>
      <c r="B204181">
        <v>9197982</v>
      </c>
      <c r="C204181" s="3">
        <v>41620</v>
      </c>
      <c r="D204181">
        <v>4331282</v>
      </c>
      <c r="E204181" s="2" t="s">
        <v>277</v>
      </c>
      <c r="F204181" s="2" t="s">
        <v>231439</v>
      </c>
    </row>
    <row r="204182" spans="1:6" x14ac:dyDescent="0.25">
      <c r="A204182">
        <v>1815551</v>
      </c>
      <c r="B204182">
        <v>9313639</v>
      </c>
      <c r="C204182" s="3">
        <v>41628</v>
      </c>
      <c r="D204182">
        <v>3825634</v>
      </c>
      <c r="E204182" s="2" t="s">
        <v>1753</v>
      </c>
      <c r="F204182" s="2" t="s">
        <v>231440</v>
      </c>
    </row>
    <row r="204183" spans="1:6" x14ac:dyDescent="0.25">
      <c r="A204183">
        <v>1815551</v>
      </c>
      <c r="B204183">
        <v>9505443</v>
      </c>
      <c r="C204183" s="3">
        <v>41639</v>
      </c>
      <c r="D204183">
        <v>10545905</v>
      </c>
      <c r="E204183" s="2" t="s">
        <v>168</v>
      </c>
      <c r="F204183" s="2" t="s">
        <v>231441</v>
      </c>
    </row>
    <row r="204184" spans="1:6" x14ac:dyDescent="0.25">
      <c r="A204184">
        <v>1815551</v>
      </c>
      <c r="B204184">
        <v>9653650</v>
      </c>
      <c r="C204184" s="3">
        <v>41643</v>
      </c>
      <c r="D204184">
        <v>10478361</v>
      </c>
      <c r="E204184" s="2" t="s">
        <v>746</v>
      </c>
      <c r="F204184" s="2" t="s">
        <v>231442</v>
      </c>
    </row>
    <row r="204185" spans="1:6" x14ac:dyDescent="0.25">
      <c r="A204185">
        <v>1815551</v>
      </c>
      <c r="B204185">
        <v>9818126</v>
      </c>
      <c r="C204185" s="3">
        <v>41651</v>
      </c>
      <c r="D204185">
        <v>2812187</v>
      </c>
      <c r="E204185" s="2" t="s">
        <v>91257</v>
      </c>
      <c r="F204185" s="2" t="s">
        <v>231443</v>
      </c>
    </row>
    <row r="204186" spans="1:6" x14ac:dyDescent="0.25">
      <c r="A204186">
        <v>1815551</v>
      </c>
      <c r="B204186">
        <v>9902332</v>
      </c>
      <c r="C204186" s="3">
        <v>41657</v>
      </c>
      <c r="D204186">
        <v>10841339</v>
      </c>
      <c r="E204186" s="2" t="s">
        <v>4668</v>
      </c>
      <c r="F204186" s="2" t="s">
        <v>231444</v>
      </c>
    </row>
    <row r="204187" spans="1:6" x14ac:dyDescent="0.25">
      <c r="A204187">
        <v>1815551</v>
      </c>
      <c r="B204187">
        <v>10045141</v>
      </c>
      <c r="C204187" s="3">
        <v>41666</v>
      </c>
      <c r="D204187">
        <v>11207233</v>
      </c>
      <c r="E204187" s="2" t="s">
        <v>394</v>
      </c>
      <c r="F204187" s="2" t="s">
        <v>231445</v>
      </c>
    </row>
    <row r="204188" spans="1:6" x14ac:dyDescent="0.25">
      <c r="A204188">
        <v>1815551</v>
      </c>
      <c r="B204188">
        <v>10196521</v>
      </c>
      <c r="C204188" s="3">
        <v>41675</v>
      </c>
      <c r="D204188">
        <v>4514400</v>
      </c>
      <c r="E204188" s="2" t="s">
        <v>850</v>
      </c>
      <c r="F204188" s="2" t="s">
        <v>231446</v>
      </c>
    </row>
    <row r="204189" spans="1:6" x14ac:dyDescent="0.25">
      <c r="A204189">
        <v>1815551</v>
      </c>
      <c r="B204189">
        <v>10296266</v>
      </c>
      <c r="C204189" s="3">
        <v>41681</v>
      </c>
      <c r="D204189">
        <v>7861470</v>
      </c>
      <c r="E204189" s="2" t="s">
        <v>4419</v>
      </c>
      <c r="F204189" s="2" t="s">
        <v>231447</v>
      </c>
    </row>
    <row r="204190" spans="1:6" x14ac:dyDescent="0.25">
      <c r="A204190">
        <v>1815551</v>
      </c>
      <c r="B204190">
        <v>10388432</v>
      </c>
      <c r="C204190" s="3">
        <v>41687</v>
      </c>
      <c r="D204190">
        <v>11340629</v>
      </c>
      <c r="E204190" s="2" t="s">
        <v>1596</v>
      </c>
      <c r="F204190" s="2" t="s">
        <v>231448</v>
      </c>
    </row>
    <row r="204191" spans="1:6" x14ac:dyDescent="0.25">
      <c r="A204191">
        <v>1815551</v>
      </c>
      <c r="B204191">
        <v>10532390</v>
      </c>
      <c r="C204191" s="3">
        <v>41694</v>
      </c>
      <c r="D204191">
        <v>370323</v>
      </c>
      <c r="E204191" s="2" t="s">
        <v>479</v>
      </c>
      <c r="F204191" s="2" t="s">
        <v>231449</v>
      </c>
    </row>
    <row r="204192" spans="1:6" x14ac:dyDescent="0.25">
      <c r="A204192">
        <v>1815551</v>
      </c>
      <c r="B204192">
        <v>10610258</v>
      </c>
      <c r="C204192" s="3">
        <v>41697</v>
      </c>
      <c r="D204192">
        <v>8342458</v>
      </c>
      <c r="E204192" s="2" t="s">
        <v>2950</v>
      </c>
      <c r="F204192" s="2" t="s">
        <v>231450</v>
      </c>
    </row>
    <row r="204193" spans="1:6" x14ac:dyDescent="0.25">
      <c r="A204193">
        <v>1815551</v>
      </c>
      <c r="B204193">
        <v>10741957</v>
      </c>
      <c r="C204193" s="3">
        <v>41703</v>
      </c>
      <c r="D204193">
        <v>11488630</v>
      </c>
      <c r="E204193" s="2" t="s">
        <v>3121</v>
      </c>
      <c r="F204193" s="2" t="s">
        <v>231451</v>
      </c>
    </row>
    <row r="204194" spans="1:6" x14ac:dyDescent="0.25">
      <c r="A204194">
        <v>1815551</v>
      </c>
      <c r="B204194">
        <v>10861391</v>
      </c>
      <c r="C204194" s="3">
        <v>41708</v>
      </c>
      <c r="D204194">
        <v>12682090</v>
      </c>
      <c r="E204194" s="2" t="s">
        <v>6296</v>
      </c>
      <c r="F204194" s="2" t="s">
        <v>231452</v>
      </c>
    </row>
    <row r="204195" spans="1:6" x14ac:dyDescent="0.25">
      <c r="A204195">
        <v>1815551</v>
      </c>
      <c r="B204195">
        <v>11031876</v>
      </c>
      <c r="C204195" s="3">
        <v>41715</v>
      </c>
      <c r="D204195">
        <v>7320722</v>
      </c>
      <c r="E204195" s="2" t="s">
        <v>833</v>
      </c>
      <c r="F204195" s="2" t="s">
        <v>231453</v>
      </c>
    </row>
    <row r="204196" spans="1:6" x14ac:dyDescent="0.25">
      <c r="A204196">
        <v>1815551</v>
      </c>
      <c r="B204196">
        <v>11093268</v>
      </c>
      <c r="C204196" s="3">
        <v>41718</v>
      </c>
      <c r="D204196">
        <v>11486535</v>
      </c>
      <c r="E204196" s="2" t="s">
        <v>10601</v>
      </c>
      <c r="F204196" s="2" t="s">
        <v>231454</v>
      </c>
    </row>
    <row r="204197" spans="1:6" x14ac:dyDescent="0.25">
      <c r="A204197">
        <v>1815551</v>
      </c>
      <c r="B204197">
        <v>11142659</v>
      </c>
      <c r="C204197" s="3">
        <v>41720</v>
      </c>
      <c r="D204197">
        <v>1580204</v>
      </c>
      <c r="E204197" s="2" t="s">
        <v>19195</v>
      </c>
      <c r="F204197" s="2" t="s">
        <v>231455</v>
      </c>
    </row>
    <row r="204198" spans="1:6" x14ac:dyDescent="0.25">
      <c r="A204198">
        <v>1815551</v>
      </c>
      <c r="B204198">
        <v>11483209</v>
      </c>
      <c r="C204198" s="3">
        <v>41734</v>
      </c>
      <c r="D204198">
        <v>11300300</v>
      </c>
      <c r="E204198" s="2" t="s">
        <v>988</v>
      </c>
      <c r="F204198" s="2" t="s">
        <v>231456</v>
      </c>
    </row>
    <row r="204199" spans="1:6" x14ac:dyDescent="0.25">
      <c r="A204199">
        <v>1815551</v>
      </c>
      <c r="B204199">
        <v>11568952</v>
      </c>
      <c r="C204199" s="3">
        <v>41736</v>
      </c>
      <c r="D204199">
        <v>478400</v>
      </c>
      <c r="E204199" s="2" t="s">
        <v>430</v>
      </c>
      <c r="F204199" s="2" t="s">
        <v>231457</v>
      </c>
    </row>
    <row r="204200" spans="1:6" x14ac:dyDescent="0.25">
      <c r="A204200">
        <v>1815551</v>
      </c>
      <c r="B204200">
        <v>12655703</v>
      </c>
      <c r="C204200" s="3">
        <v>41766</v>
      </c>
      <c r="D204200">
        <v>5511728</v>
      </c>
      <c r="E204200" s="2" t="s">
        <v>1446</v>
      </c>
      <c r="F204200" s="2" t="s">
        <v>231458</v>
      </c>
    </row>
    <row r="204201" spans="1:6" x14ac:dyDescent="0.25">
      <c r="A204201">
        <v>1815551</v>
      </c>
      <c r="B204201">
        <v>12830097</v>
      </c>
      <c r="C204201" s="3">
        <v>41771</v>
      </c>
      <c r="D204201">
        <v>7097852</v>
      </c>
      <c r="E204201" s="2" t="s">
        <v>430</v>
      </c>
      <c r="F204201" s="2" t="s">
        <v>231459</v>
      </c>
    </row>
    <row r="204202" spans="1:6" x14ac:dyDescent="0.25">
      <c r="A204202">
        <v>1815551</v>
      </c>
      <c r="B204202">
        <v>13090247</v>
      </c>
      <c r="C204202" s="3">
        <v>41778</v>
      </c>
      <c r="D204202">
        <v>464026</v>
      </c>
      <c r="E204202" s="2" t="s">
        <v>746</v>
      </c>
      <c r="F204202" s="2" t="s">
        <v>231460</v>
      </c>
    </row>
    <row r="204203" spans="1:6" x14ac:dyDescent="0.25">
      <c r="A204203">
        <v>1815551</v>
      </c>
      <c r="B204203">
        <v>13223870</v>
      </c>
      <c r="C204203" s="3">
        <v>41781</v>
      </c>
      <c r="D204203">
        <v>15156465</v>
      </c>
      <c r="E204203" s="2" t="s">
        <v>16297</v>
      </c>
      <c r="F204203" s="2" t="s">
        <v>231461</v>
      </c>
    </row>
    <row r="204204" spans="1:6" x14ac:dyDescent="0.25">
      <c r="A204204">
        <v>1815551</v>
      </c>
      <c r="B204204">
        <v>13293636</v>
      </c>
      <c r="C204204" s="3">
        <v>41783</v>
      </c>
      <c r="D204204">
        <v>11543550</v>
      </c>
      <c r="E204204" s="2" t="s">
        <v>526</v>
      </c>
      <c r="F204204" s="2" t="s">
        <v>231462</v>
      </c>
    </row>
    <row r="204205" spans="1:6" x14ac:dyDescent="0.25">
      <c r="A204205">
        <v>1815551</v>
      </c>
      <c r="B204205">
        <v>13511875</v>
      </c>
      <c r="C204205" s="3">
        <v>41788</v>
      </c>
      <c r="D204205">
        <v>14720033</v>
      </c>
      <c r="E204205" s="2" t="s">
        <v>12424</v>
      </c>
      <c r="F204205" s="2" t="s">
        <v>231463</v>
      </c>
    </row>
    <row r="204206" spans="1:6" x14ac:dyDescent="0.25">
      <c r="A204206">
        <v>1815551</v>
      </c>
      <c r="B204206">
        <v>14783143</v>
      </c>
      <c r="C204206" s="3">
        <v>41816</v>
      </c>
      <c r="D204206">
        <v>389145</v>
      </c>
      <c r="E204206" s="2" t="s">
        <v>746</v>
      </c>
      <c r="F204206" s="2" t="s">
        <v>231464</v>
      </c>
    </row>
    <row r="204207" spans="1:6" x14ac:dyDescent="0.25">
      <c r="A204207">
        <v>1815551</v>
      </c>
      <c r="B204207">
        <v>15038894</v>
      </c>
      <c r="C204207" s="3">
        <v>41821</v>
      </c>
      <c r="D204207">
        <v>14737191</v>
      </c>
      <c r="E204207" s="2" t="s">
        <v>68023</v>
      </c>
      <c r="F204207" s="2" t="s">
        <v>231465</v>
      </c>
    </row>
    <row r="204208" spans="1:6" x14ac:dyDescent="0.25">
      <c r="A204208">
        <v>1815551</v>
      </c>
      <c r="B204208">
        <v>15395713</v>
      </c>
      <c r="C204208" s="3">
        <v>41828</v>
      </c>
      <c r="D204208">
        <v>11316102</v>
      </c>
      <c r="E204208" s="2" t="s">
        <v>3471</v>
      </c>
      <c r="F204208" s="2" t="s">
        <v>231466</v>
      </c>
    </row>
    <row r="204209" spans="1:6" x14ac:dyDescent="0.25">
      <c r="A204209">
        <v>1815551</v>
      </c>
      <c r="B204209">
        <v>15855311</v>
      </c>
      <c r="C204209" s="3">
        <v>41836</v>
      </c>
      <c r="D204209">
        <v>14263223</v>
      </c>
      <c r="E204209" s="2" t="s">
        <v>4812</v>
      </c>
      <c r="F204209" s="2" t="s">
        <v>201441</v>
      </c>
    </row>
    <row r="204210" spans="1:6" x14ac:dyDescent="0.25">
      <c r="A204210">
        <v>1815551</v>
      </c>
      <c r="B204210">
        <v>15966729</v>
      </c>
      <c r="C204210" s="3">
        <v>41839</v>
      </c>
      <c r="D204210">
        <v>464026</v>
      </c>
      <c r="E204210" s="2" t="s">
        <v>746</v>
      </c>
      <c r="F204210" s="2" t="s">
        <v>231467</v>
      </c>
    </row>
    <row r="204211" spans="1:6" x14ac:dyDescent="0.25">
      <c r="A204211">
        <v>1815551</v>
      </c>
      <c r="B204211">
        <v>16213194</v>
      </c>
      <c r="C204211" s="3">
        <v>41843</v>
      </c>
      <c r="D204211">
        <v>4046039</v>
      </c>
      <c r="E204211" s="2" t="s">
        <v>194</v>
      </c>
      <c r="F204211" s="2" t="s">
        <v>231468</v>
      </c>
    </row>
    <row r="204212" spans="1:6" x14ac:dyDescent="0.25">
      <c r="A204212">
        <v>1815551</v>
      </c>
      <c r="B204212">
        <v>16661021</v>
      </c>
      <c r="C204212" s="3">
        <v>41851</v>
      </c>
      <c r="D204212">
        <v>16271959</v>
      </c>
      <c r="E204212" s="2" t="s">
        <v>5380</v>
      </c>
      <c r="F204212" s="2" t="s">
        <v>231469</v>
      </c>
    </row>
    <row r="204213" spans="1:6" x14ac:dyDescent="0.25">
      <c r="A204213">
        <v>1815551</v>
      </c>
      <c r="B204213">
        <v>16762763</v>
      </c>
      <c r="C204213" s="3">
        <v>41853</v>
      </c>
      <c r="D204213">
        <v>12847814</v>
      </c>
      <c r="E204213" s="2" t="s">
        <v>14808</v>
      </c>
      <c r="F204213" s="2" t="s">
        <v>231470</v>
      </c>
    </row>
    <row r="204214" spans="1:6" x14ac:dyDescent="0.25">
      <c r="A204214">
        <v>1815551</v>
      </c>
      <c r="B204214">
        <v>16943960</v>
      </c>
      <c r="C204214" s="3">
        <v>41855</v>
      </c>
      <c r="D204214">
        <v>6225724</v>
      </c>
      <c r="E204214" s="2" t="s">
        <v>6605</v>
      </c>
      <c r="F204214" s="2" t="s">
        <v>231471</v>
      </c>
    </row>
    <row r="204215" spans="1:6" x14ac:dyDescent="0.25">
      <c r="A204215">
        <v>1815551</v>
      </c>
      <c r="B204215">
        <v>17236180</v>
      </c>
      <c r="C204215" s="3">
        <v>41860</v>
      </c>
      <c r="D204215">
        <v>1825215</v>
      </c>
      <c r="E204215" s="2" t="s">
        <v>930</v>
      </c>
      <c r="F204215" s="2" t="s">
        <v>231472</v>
      </c>
    </row>
    <row r="204216" spans="1:6" x14ac:dyDescent="0.25">
      <c r="A204216">
        <v>1815551</v>
      </c>
      <c r="B204216">
        <v>17480499</v>
      </c>
      <c r="C204216" s="3">
        <v>41863</v>
      </c>
      <c r="D204216">
        <v>19405837</v>
      </c>
      <c r="E204216" s="2" t="s">
        <v>318</v>
      </c>
      <c r="F204216" s="2" t="s">
        <v>231473</v>
      </c>
    </row>
    <row r="204217" spans="1:6" x14ac:dyDescent="0.25">
      <c r="A204217">
        <v>1815551</v>
      </c>
      <c r="B204217">
        <v>17542394</v>
      </c>
      <c r="C204217" s="3">
        <v>41864</v>
      </c>
      <c r="D204217">
        <v>257329</v>
      </c>
      <c r="E204217" s="2" t="s">
        <v>1435</v>
      </c>
      <c r="F204217" s="2" t="s">
        <v>231474</v>
      </c>
    </row>
    <row r="204218" spans="1:6" x14ac:dyDescent="0.25">
      <c r="A204218">
        <v>1815551</v>
      </c>
      <c r="B204218">
        <v>17652122</v>
      </c>
      <c r="C204218" s="3">
        <v>41866</v>
      </c>
      <c r="D204218">
        <v>16973727</v>
      </c>
      <c r="E204218" s="2" t="s">
        <v>430</v>
      </c>
      <c r="F204218" s="2" t="s">
        <v>231475</v>
      </c>
    </row>
    <row r="204219" spans="1:6" x14ac:dyDescent="0.25">
      <c r="A204219">
        <v>1815551</v>
      </c>
      <c r="B204219">
        <v>18058373</v>
      </c>
      <c r="C204219" s="3">
        <v>41872</v>
      </c>
      <c r="D204219">
        <v>248216</v>
      </c>
      <c r="E204219" s="2" t="s">
        <v>528</v>
      </c>
      <c r="F204219" s="2" t="s">
        <v>231476</v>
      </c>
    </row>
    <row r="204220" spans="1:6" x14ac:dyDescent="0.25">
      <c r="A204220">
        <v>1815551</v>
      </c>
      <c r="B204220">
        <v>18427525</v>
      </c>
      <c r="C204220" s="3">
        <v>41877</v>
      </c>
      <c r="D204220">
        <v>18659744</v>
      </c>
      <c r="E204220" s="2" t="s">
        <v>1935</v>
      </c>
      <c r="F204220" s="2" t="s">
        <v>231477</v>
      </c>
    </row>
    <row r="204221" spans="1:6" x14ac:dyDescent="0.25">
      <c r="A204221">
        <v>1815551</v>
      </c>
      <c r="B204221">
        <v>18534399</v>
      </c>
      <c r="C204221" s="3">
        <v>41879</v>
      </c>
      <c r="D204221">
        <v>17202254</v>
      </c>
      <c r="E204221" s="2" t="s">
        <v>33824</v>
      </c>
      <c r="F204221" s="2" t="s">
        <v>231478</v>
      </c>
    </row>
    <row r="204222" spans="1:6" x14ac:dyDescent="0.25">
      <c r="A204222">
        <v>1815551</v>
      </c>
      <c r="B204222">
        <v>18825818</v>
      </c>
      <c r="C204222" s="3">
        <v>41883</v>
      </c>
      <c r="D204222">
        <v>724434</v>
      </c>
      <c r="E204222" s="2" t="s">
        <v>184379</v>
      </c>
      <c r="F204222" s="2" t="s">
        <v>231479</v>
      </c>
    </row>
    <row r="204223" spans="1:6" x14ac:dyDescent="0.25">
      <c r="A204223">
        <v>1815551</v>
      </c>
      <c r="B204223">
        <v>19055206</v>
      </c>
      <c r="C204223" s="3">
        <v>41887</v>
      </c>
      <c r="D204223">
        <v>4364360</v>
      </c>
      <c r="E204223" s="2" t="s">
        <v>277</v>
      </c>
      <c r="F204223" s="2" t="s">
        <v>231480</v>
      </c>
    </row>
    <row r="204224" spans="1:6" x14ac:dyDescent="0.25">
      <c r="A204224">
        <v>1815551</v>
      </c>
      <c r="B204224">
        <v>19212685</v>
      </c>
      <c r="C204224" s="3">
        <v>41890</v>
      </c>
      <c r="D204224">
        <v>8434151</v>
      </c>
      <c r="E204224" s="2" t="s">
        <v>268</v>
      </c>
      <c r="F204224" s="2" t="s">
        <v>231481</v>
      </c>
    </row>
    <row r="204225" spans="1:6" x14ac:dyDescent="0.25">
      <c r="A204225">
        <v>1815551</v>
      </c>
      <c r="B204225">
        <v>19667361</v>
      </c>
      <c r="C204225" s="3">
        <v>41898</v>
      </c>
      <c r="D204225">
        <v>2453042</v>
      </c>
      <c r="E204225" s="2" t="s">
        <v>14414</v>
      </c>
      <c r="F204225" s="2" t="s">
        <v>231482</v>
      </c>
    </row>
    <row r="204226" spans="1:6" x14ac:dyDescent="0.25">
      <c r="A204226">
        <v>1815551</v>
      </c>
      <c r="B204226">
        <v>20083541</v>
      </c>
      <c r="C204226" s="3">
        <v>41905</v>
      </c>
      <c r="D204226">
        <v>5180383</v>
      </c>
      <c r="E204226" s="2" t="s">
        <v>58380</v>
      </c>
      <c r="F204226" s="2" t="s">
        <v>231483</v>
      </c>
    </row>
    <row r="204227" spans="1:6" x14ac:dyDescent="0.25">
      <c r="A204227">
        <v>1815551</v>
      </c>
      <c r="B204227">
        <v>20278929</v>
      </c>
      <c r="C204227" s="3">
        <v>41909</v>
      </c>
      <c r="D204227">
        <v>17053705</v>
      </c>
      <c r="E204227" s="2" t="s">
        <v>3332</v>
      </c>
      <c r="F204227" s="2" t="s">
        <v>231484</v>
      </c>
    </row>
    <row r="204228" spans="1:6" x14ac:dyDescent="0.25">
      <c r="A204228">
        <v>1815551</v>
      </c>
      <c r="B204228">
        <v>20426384</v>
      </c>
      <c r="C204228" s="3">
        <v>41911</v>
      </c>
      <c r="D204228">
        <v>19927427</v>
      </c>
      <c r="E204228" s="2" t="s">
        <v>5820</v>
      </c>
      <c r="F204228" s="2" t="s">
        <v>231485</v>
      </c>
    </row>
    <row r="204229" spans="1:6" x14ac:dyDescent="0.25">
      <c r="A204229">
        <v>1815551</v>
      </c>
      <c r="B204229">
        <v>20634646</v>
      </c>
      <c r="C204229" s="3">
        <v>41914</v>
      </c>
      <c r="D204229">
        <v>21892296</v>
      </c>
      <c r="E204229" s="2" t="s">
        <v>13036</v>
      </c>
      <c r="F204229" s="2" t="s">
        <v>231486</v>
      </c>
    </row>
    <row r="204230" spans="1:6" x14ac:dyDescent="0.25">
      <c r="A204230">
        <v>1815551</v>
      </c>
      <c r="B204230">
        <v>20703487</v>
      </c>
      <c r="C204230" s="3">
        <v>41916</v>
      </c>
      <c r="D204230">
        <v>15187689</v>
      </c>
      <c r="E204230" s="2" t="s">
        <v>26179</v>
      </c>
      <c r="F204230" s="2" t="s">
        <v>231487</v>
      </c>
    </row>
    <row r="204231" spans="1:6" x14ac:dyDescent="0.25">
      <c r="A204231">
        <v>1815551</v>
      </c>
      <c r="B204231">
        <v>20956203</v>
      </c>
      <c r="C204231" s="3">
        <v>41920</v>
      </c>
      <c r="D204231">
        <v>20777009</v>
      </c>
      <c r="E204231" s="2" t="s">
        <v>1596</v>
      </c>
      <c r="F204231" s="2" t="s">
        <v>231488</v>
      </c>
    </row>
    <row r="204232" spans="1:6" x14ac:dyDescent="0.25">
      <c r="A204232">
        <v>1815551</v>
      </c>
      <c r="B204232">
        <v>21213395</v>
      </c>
      <c r="C204232" s="3">
        <v>41925</v>
      </c>
      <c r="D204232">
        <v>2396441</v>
      </c>
      <c r="E204232" s="2" t="s">
        <v>560</v>
      </c>
      <c r="F204232" s="2" t="s">
        <v>231489</v>
      </c>
    </row>
    <row r="204233" spans="1:6" x14ac:dyDescent="0.25">
      <c r="A204233">
        <v>1815551</v>
      </c>
      <c r="B204233">
        <v>21468326</v>
      </c>
      <c r="C204233" s="3">
        <v>41930</v>
      </c>
      <c r="D204233">
        <v>20909957</v>
      </c>
      <c r="E204233" s="2" t="s">
        <v>2029</v>
      </c>
      <c r="F204233" s="2" t="s">
        <v>231490</v>
      </c>
    </row>
    <row r="204234" spans="1:6" x14ac:dyDescent="0.25">
      <c r="A204234">
        <v>1815551</v>
      </c>
      <c r="B204234">
        <v>21867204</v>
      </c>
      <c r="C204234" s="3">
        <v>41938</v>
      </c>
      <c r="D204234">
        <v>5708515</v>
      </c>
      <c r="E204234" s="2" t="s">
        <v>7479</v>
      </c>
      <c r="F204234" s="2" t="s">
        <v>231491</v>
      </c>
    </row>
    <row r="204235" spans="1:6" x14ac:dyDescent="0.25">
      <c r="A204235">
        <v>1815551</v>
      </c>
      <c r="B204235">
        <v>22649070</v>
      </c>
      <c r="C204235" s="3">
        <v>41954</v>
      </c>
      <c r="D204235">
        <v>7492822</v>
      </c>
      <c r="E204235" s="2" t="s">
        <v>77350</v>
      </c>
      <c r="F204235" s="2" t="s">
        <v>231492</v>
      </c>
    </row>
    <row r="204236" spans="1:6" x14ac:dyDescent="0.25">
      <c r="A204236">
        <v>1815551</v>
      </c>
      <c r="B204236">
        <v>22770238</v>
      </c>
      <c r="C204236" s="3">
        <v>41957</v>
      </c>
      <c r="D204236">
        <v>1918929</v>
      </c>
      <c r="E204236" s="2" t="s">
        <v>2265</v>
      </c>
      <c r="F204236" s="2" t="s">
        <v>231493</v>
      </c>
    </row>
    <row r="204237" spans="1:6" x14ac:dyDescent="0.25">
      <c r="A204237">
        <v>1815551</v>
      </c>
      <c r="B204237">
        <v>22928017</v>
      </c>
      <c r="C204237" s="3">
        <v>41960</v>
      </c>
      <c r="D204237">
        <v>14061743</v>
      </c>
      <c r="E204237" s="2" t="s">
        <v>126</v>
      </c>
      <c r="F204237" s="2" t="s">
        <v>231494</v>
      </c>
    </row>
    <row r="204238" spans="1:6" x14ac:dyDescent="0.25">
      <c r="A204238">
        <v>1815551</v>
      </c>
      <c r="B204238">
        <v>23657023</v>
      </c>
      <c r="C204238" s="3">
        <v>41980</v>
      </c>
      <c r="D204238">
        <v>22220029</v>
      </c>
      <c r="E204238" s="2" t="s">
        <v>1777</v>
      </c>
      <c r="F204238" s="2" t="s">
        <v>231495</v>
      </c>
    </row>
    <row r="204239" spans="1:6" x14ac:dyDescent="0.25">
      <c r="A204239">
        <v>1815551</v>
      </c>
      <c r="B204239">
        <v>23702372</v>
      </c>
      <c r="C204239" s="3">
        <v>41981</v>
      </c>
      <c r="D204239">
        <v>6792483</v>
      </c>
      <c r="E204239" s="2" t="s">
        <v>937</v>
      </c>
      <c r="F204239" s="2" t="s">
        <v>231496</v>
      </c>
    </row>
    <row r="204240" spans="1:6" x14ac:dyDescent="0.25">
      <c r="A204240">
        <v>1815551</v>
      </c>
      <c r="B204240">
        <v>23827892</v>
      </c>
      <c r="C204240" s="3">
        <v>41984</v>
      </c>
      <c r="D204240">
        <v>4407132</v>
      </c>
      <c r="E204240" s="2" t="s">
        <v>3579</v>
      </c>
      <c r="F204240" s="2" t="s">
        <v>231497</v>
      </c>
    </row>
    <row r="204241" spans="1:6" x14ac:dyDescent="0.25">
      <c r="A204241">
        <v>1815551</v>
      </c>
      <c r="B204241">
        <v>23885319</v>
      </c>
      <c r="C204241" s="3">
        <v>41986</v>
      </c>
      <c r="D204241">
        <v>21892296</v>
      </c>
      <c r="E204241" s="2" t="s">
        <v>13036</v>
      </c>
      <c r="F204241" s="2" t="s">
        <v>231498</v>
      </c>
    </row>
    <row r="204242" spans="1:6" x14ac:dyDescent="0.25">
      <c r="A204242">
        <v>1815551</v>
      </c>
      <c r="B204242">
        <v>24159634</v>
      </c>
      <c r="C204242" s="3">
        <v>41994</v>
      </c>
      <c r="D204242">
        <v>22537254</v>
      </c>
      <c r="E204242" s="2" t="s">
        <v>132</v>
      </c>
      <c r="F204242" s="2" t="s">
        <v>231499</v>
      </c>
    </row>
    <row r="204243" spans="1:6" x14ac:dyDescent="0.25">
      <c r="A204243">
        <v>1815551</v>
      </c>
      <c r="B204243">
        <v>24404837</v>
      </c>
      <c r="C204243" s="3">
        <v>42001</v>
      </c>
      <c r="D204243">
        <v>5054585</v>
      </c>
      <c r="E204243" s="2" t="s">
        <v>3250</v>
      </c>
      <c r="F204243" s="2" t="s">
        <v>231500</v>
      </c>
    </row>
    <row r="204244" spans="1:6" x14ac:dyDescent="0.25">
      <c r="A204244">
        <v>1815551</v>
      </c>
      <c r="B204244">
        <v>24753803</v>
      </c>
      <c r="C204244" s="3">
        <v>42006</v>
      </c>
      <c r="D204244">
        <v>19801985</v>
      </c>
      <c r="E204244" s="2" t="s">
        <v>7904</v>
      </c>
      <c r="F204244" s="2" t="s">
        <v>231501</v>
      </c>
    </row>
    <row r="204245" spans="1:6" x14ac:dyDescent="0.25">
      <c r="A204245">
        <v>1815551</v>
      </c>
      <c r="B204245">
        <v>25505940</v>
      </c>
      <c r="C204245" s="3">
        <v>42022</v>
      </c>
      <c r="D204245">
        <v>24805953</v>
      </c>
      <c r="E204245" s="2" t="s">
        <v>680</v>
      </c>
      <c r="F204245" s="2" t="s">
        <v>231502</v>
      </c>
    </row>
    <row r="204246" spans="1:6" x14ac:dyDescent="0.25">
      <c r="A204246">
        <v>1815551</v>
      </c>
      <c r="B204246">
        <v>26433221</v>
      </c>
      <c r="C204246" s="3">
        <v>42047</v>
      </c>
      <c r="D204246">
        <v>19649047</v>
      </c>
      <c r="E204246" s="2" t="s">
        <v>869</v>
      </c>
      <c r="F204246" s="2" t="s">
        <v>231503</v>
      </c>
    </row>
    <row r="204247" spans="1:6" x14ac:dyDescent="0.25">
      <c r="A204247">
        <v>1815551</v>
      </c>
      <c r="B204247">
        <v>26616121</v>
      </c>
      <c r="C204247" s="3">
        <v>42051</v>
      </c>
      <c r="D204247">
        <v>8147499</v>
      </c>
      <c r="E204247" s="2" t="s">
        <v>1091</v>
      </c>
      <c r="F204247" s="2" t="s">
        <v>231504</v>
      </c>
    </row>
    <row r="204248" spans="1:6" x14ac:dyDescent="0.25">
      <c r="A204248">
        <v>1815551</v>
      </c>
      <c r="B204248">
        <v>26892066</v>
      </c>
      <c r="C204248" s="3">
        <v>42056</v>
      </c>
      <c r="D204248">
        <v>20065897</v>
      </c>
      <c r="E204248" s="2" t="s">
        <v>392</v>
      </c>
      <c r="F204248" s="2" t="s">
        <v>231505</v>
      </c>
    </row>
    <row r="204249" spans="1:6" x14ac:dyDescent="0.25">
      <c r="A204249">
        <v>1815551</v>
      </c>
      <c r="B204249">
        <v>27448260</v>
      </c>
      <c r="C204249" s="3">
        <v>42067</v>
      </c>
      <c r="D204249">
        <v>7776061</v>
      </c>
      <c r="E204249" s="2" t="s">
        <v>64</v>
      </c>
      <c r="F204249" s="2" t="s">
        <v>231506</v>
      </c>
    </row>
    <row r="204250" spans="1:6" x14ac:dyDescent="0.25">
      <c r="A204250">
        <v>1815551</v>
      </c>
      <c r="B204250">
        <v>27933196</v>
      </c>
      <c r="C204250" s="3">
        <v>42078</v>
      </c>
      <c r="D204250">
        <v>14549068</v>
      </c>
      <c r="E204250" s="2" t="s">
        <v>1827</v>
      </c>
      <c r="F204250" s="2" t="s">
        <v>231507</v>
      </c>
    </row>
    <row r="204251" spans="1:6" x14ac:dyDescent="0.25">
      <c r="A204251">
        <v>1815551</v>
      </c>
      <c r="B204251">
        <v>28280220</v>
      </c>
      <c r="C204251" s="3">
        <v>42084</v>
      </c>
      <c r="D204251">
        <v>8891099</v>
      </c>
      <c r="E204251" s="2" t="s">
        <v>3416</v>
      </c>
      <c r="F204251" s="2" t="s">
        <v>231508</v>
      </c>
    </row>
    <row r="204252" spans="1:6" x14ac:dyDescent="0.25">
      <c r="A204252">
        <v>1815551</v>
      </c>
      <c r="B204252">
        <v>29185947</v>
      </c>
      <c r="C204252" s="3">
        <v>42099</v>
      </c>
      <c r="D204252">
        <v>28457051</v>
      </c>
      <c r="E204252" s="2" t="s">
        <v>1386</v>
      </c>
      <c r="F204252" s="2" t="s">
        <v>231509</v>
      </c>
    </row>
    <row r="204253" spans="1:6" x14ac:dyDescent="0.25">
      <c r="A204253">
        <v>1815551</v>
      </c>
      <c r="B204253">
        <v>29558996</v>
      </c>
      <c r="C204253" s="3">
        <v>42103</v>
      </c>
      <c r="D204253">
        <v>5444831</v>
      </c>
      <c r="E204253" s="2" t="s">
        <v>1233</v>
      </c>
      <c r="F204253" s="2" t="s">
        <v>231510</v>
      </c>
    </row>
    <row r="204254" spans="1:6" x14ac:dyDescent="0.25">
      <c r="A204254">
        <v>1815551</v>
      </c>
      <c r="B204254">
        <v>33781949</v>
      </c>
      <c r="C204254" s="3">
        <v>42156</v>
      </c>
      <c r="D204254">
        <v>13972642</v>
      </c>
      <c r="E204254" s="2" t="s">
        <v>5049</v>
      </c>
      <c r="F204254" s="2" t="s">
        <v>231511</v>
      </c>
    </row>
    <row r="204255" spans="1:6" x14ac:dyDescent="0.25">
      <c r="A204255">
        <v>1815551</v>
      </c>
      <c r="B204255">
        <v>34731220</v>
      </c>
      <c r="C204255" s="3">
        <v>42166</v>
      </c>
      <c r="D204255">
        <v>28357994</v>
      </c>
      <c r="E204255" s="2" t="s">
        <v>353</v>
      </c>
      <c r="F204255" s="2" t="s">
        <v>429</v>
      </c>
    </row>
    <row r="204256" spans="1:6" x14ac:dyDescent="0.25">
      <c r="A204256">
        <v>1815551</v>
      </c>
      <c r="B204256">
        <v>36071647</v>
      </c>
      <c r="C204256" s="3">
        <v>42179</v>
      </c>
      <c r="D204256">
        <v>30185289</v>
      </c>
      <c r="E204256" s="2" t="s">
        <v>1046</v>
      </c>
      <c r="F204256" s="2" t="s">
        <v>231512</v>
      </c>
    </row>
    <row r="204257" spans="1:6" x14ac:dyDescent="0.25">
      <c r="A204257">
        <v>1815551</v>
      </c>
      <c r="B204257">
        <v>38513190</v>
      </c>
      <c r="C204257" s="3">
        <v>42201</v>
      </c>
      <c r="D204257">
        <v>32711514</v>
      </c>
      <c r="E204257" s="2" t="s">
        <v>8835</v>
      </c>
      <c r="F204257" s="2" t="s">
        <v>231513</v>
      </c>
    </row>
    <row r="204258" spans="1:6" x14ac:dyDescent="0.25">
      <c r="A204258">
        <v>1815551</v>
      </c>
      <c r="B204258">
        <v>39502749</v>
      </c>
      <c r="C204258" s="3">
        <v>42209</v>
      </c>
      <c r="D204258">
        <v>5708515</v>
      </c>
      <c r="E204258" s="2" t="s">
        <v>7479</v>
      </c>
      <c r="F204258" s="2" t="s">
        <v>231514</v>
      </c>
    </row>
    <row r="204259" spans="1:6" x14ac:dyDescent="0.25">
      <c r="A204259">
        <v>1815551</v>
      </c>
      <c r="B204259">
        <v>39967468</v>
      </c>
      <c r="C204259" s="3">
        <v>42212</v>
      </c>
      <c r="D204259">
        <v>21602135</v>
      </c>
      <c r="E204259" s="2" t="s">
        <v>746</v>
      </c>
      <c r="F204259" s="2" t="s">
        <v>231515</v>
      </c>
    </row>
    <row r="204260" spans="1:6" x14ac:dyDescent="0.25">
      <c r="A204260">
        <v>1815551</v>
      </c>
      <c r="B204260">
        <v>42607440</v>
      </c>
      <c r="C204260" s="3">
        <v>42230</v>
      </c>
      <c r="D204260">
        <v>21746205</v>
      </c>
      <c r="E204260" s="2" t="s">
        <v>953</v>
      </c>
      <c r="F204260" s="2" t="s">
        <v>231516</v>
      </c>
    </row>
    <row r="204261" spans="1:6" x14ac:dyDescent="0.25">
      <c r="A204261">
        <v>1815551</v>
      </c>
      <c r="B204261">
        <v>43618321</v>
      </c>
      <c r="C204261" s="3">
        <v>42237</v>
      </c>
      <c r="D204261">
        <v>258599</v>
      </c>
      <c r="E204261" s="2" t="s">
        <v>24762</v>
      </c>
      <c r="F204261" s="2" t="s">
        <v>231517</v>
      </c>
    </row>
    <row r="204262" spans="1:6" x14ac:dyDescent="0.25">
      <c r="A204262">
        <v>1815551</v>
      </c>
      <c r="B204262">
        <v>44222413</v>
      </c>
      <c r="C204262" s="3">
        <v>42240</v>
      </c>
      <c r="D204262">
        <v>733546</v>
      </c>
      <c r="E204262" s="2" t="s">
        <v>22688</v>
      </c>
      <c r="F204262" s="2" t="s">
        <v>231518</v>
      </c>
    </row>
    <row r="204263" spans="1:6" x14ac:dyDescent="0.25">
      <c r="A204263">
        <v>1815551</v>
      </c>
      <c r="B204263">
        <v>46355893</v>
      </c>
      <c r="C204263" s="3">
        <v>42256</v>
      </c>
      <c r="D204263">
        <v>42829403</v>
      </c>
      <c r="E204263" s="2" t="s">
        <v>106134</v>
      </c>
      <c r="F204263" s="2" t="s">
        <v>231519</v>
      </c>
    </row>
    <row r="204264" spans="1:6" x14ac:dyDescent="0.25">
      <c r="A204264">
        <v>1815551</v>
      </c>
      <c r="B204264">
        <v>47248617</v>
      </c>
      <c r="C204264" s="3">
        <v>42264</v>
      </c>
      <c r="D204264">
        <v>33146045</v>
      </c>
      <c r="E204264" s="2" t="s">
        <v>5354</v>
      </c>
      <c r="F204264" s="2" t="s">
        <v>231520</v>
      </c>
    </row>
    <row r="204265" spans="1:6" x14ac:dyDescent="0.25">
      <c r="A204265">
        <v>1815551</v>
      </c>
      <c r="B204265">
        <v>47355805</v>
      </c>
      <c r="C204265" s="3">
        <v>42265</v>
      </c>
      <c r="D204265">
        <v>15938056</v>
      </c>
      <c r="E204265" s="2" t="s">
        <v>15014</v>
      </c>
      <c r="F204265" s="2" t="s">
        <v>231521</v>
      </c>
    </row>
    <row r="204266" spans="1:6" x14ac:dyDescent="0.25">
      <c r="A204266">
        <v>1815551</v>
      </c>
      <c r="B204266">
        <v>47644478</v>
      </c>
      <c r="C204266" s="3">
        <v>42268</v>
      </c>
      <c r="D204266">
        <v>36559221</v>
      </c>
      <c r="E204266" s="2" t="s">
        <v>1362</v>
      </c>
      <c r="F204266" s="2" t="s">
        <v>231522</v>
      </c>
    </row>
    <row r="204267" spans="1:6" x14ac:dyDescent="0.25">
      <c r="A204267">
        <v>1815551</v>
      </c>
      <c r="B204267">
        <v>51319881</v>
      </c>
      <c r="C204267" s="3">
        <v>42296</v>
      </c>
      <c r="D204267">
        <v>9433454</v>
      </c>
      <c r="E204267" s="2" t="s">
        <v>1292</v>
      </c>
      <c r="F204267" s="2" t="s">
        <v>231523</v>
      </c>
    </row>
    <row r="204268" spans="1:6" x14ac:dyDescent="0.25">
      <c r="A204268">
        <v>1815551</v>
      </c>
      <c r="B204268">
        <v>52073278</v>
      </c>
      <c r="C204268" s="3">
        <v>42303</v>
      </c>
      <c r="D204268">
        <v>17818713</v>
      </c>
      <c r="E204268" s="2" t="s">
        <v>1548</v>
      </c>
      <c r="F204268" s="2" t="s">
        <v>231524</v>
      </c>
    </row>
    <row r="204269" spans="1:6" x14ac:dyDescent="0.25">
      <c r="A204269">
        <v>1815551</v>
      </c>
      <c r="B204269">
        <v>53136874</v>
      </c>
      <c r="C204269" s="3">
        <v>42313</v>
      </c>
      <c r="D204269">
        <v>9784438</v>
      </c>
      <c r="E204269" s="2" t="s">
        <v>3640</v>
      </c>
      <c r="F204269" s="2" t="s">
        <v>231525</v>
      </c>
    </row>
    <row r="204270" spans="1:6" x14ac:dyDescent="0.25">
      <c r="A204270">
        <v>1815551</v>
      </c>
      <c r="B204270">
        <v>53680079</v>
      </c>
      <c r="C204270" s="3">
        <v>42319</v>
      </c>
      <c r="D204270">
        <v>43021014</v>
      </c>
      <c r="E204270" s="2" t="s">
        <v>394</v>
      </c>
      <c r="F204270" s="2" t="s">
        <v>231526</v>
      </c>
    </row>
    <row r="204271" spans="1:6" x14ac:dyDescent="0.25">
      <c r="A204271">
        <v>1815551</v>
      </c>
      <c r="B204271">
        <v>55977050</v>
      </c>
      <c r="C204271" s="3">
        <v>42345</v>
      </c>
      <c r="D204271">
        <v>3240752</v>
      </c>
      <c r="E204271" s="2" t="s">
        <v>1697</v>
      </c>
      <c r="F204271" s="2" t="s">
        <v>231527</v>
      </c>
    </row>
    <row r="204272" spans="1:6" x14ac:dyDescent="0.25">
      <c r="A204272">
        <v>1815551</v>
      </c>
      <c r="B204272">
        <v>62979937</v>
      </c>
      <c r="C204272" s="3">
        <v>42419</v>
      </c>
      <c r="D204272">
        <v>211854</v>
      </c>
      <c r="E204272" s="2" t="s">
        <v>45235</v>
      </c>
      <c r="F204272" s="2" t="s">
        <v>231528</v>
      </c>
    </row>
    <row r="204273" spans="1:6" x14ac:dyDescent="0.25">
      <c r="A204273">
        <v>1815551</v>
      </c>
      <c r="B204273">
        <v>63476657</v>
      </c>
      <c r="C204273" s="3">
        <v>42423</v>
      </c>
      <c r="D204273">
        <v>55562704</v>
      </c>
      <c r="E204273" s="2" t="s">
        <v>861</v>
      </c>
      <c r="F204273" s="2" t="s">
        <v>231529</v>
      </c>
    </row>
    <row r="204274" spans="1:6" x14ac:dyDescent="0.25">
      <c r="A204274">
        <v>1815551</v>
      </c>
      <c r="B204274">
        <v>64442685</v>
      </c>
      <c r="C204274" s="3">
        <v>42433</v>
      </c>
      <c r="D204274">
        <v>57400924</v>
      </c>
      <c r="E204274" s="2" t="s">
        <v>703</v>
      </c>
      <c r="F204274" s="2" t="s">
        <v>231530</v>
      </c>
    </row>
    <row r="204275" spans="1:6" x14ac:dyDescent="0.25">
      <c r="A204275">
        <v>1815551</v>
      </c>
      <c r="B204275">
        <v>66696643</v>
      </c>
      <c r="C204275" s="3">
        <v>42453</v>
      </c>
      <c r="D204275">
        <v>25787001</v>
      </c>
      <c r="E204275" s="2" t="s">
        <v>1280</v>
      </c>
      <c r="F204275" s="2" t="s">
        <v>231531</v>
      </c>
    </row>
    <row r="204276" spans="1:6" x14ac:dyDescent="0.25">
      <c r="A204276">
        <v>1815551</v>
      </c>
      <c r="B204276">
        <v>69014033</v>
      </c>
      <c r="C204276" s="3">
        <v>42468</v>
      </c>
      <c r="D204276">
        <v>3720278</v>
      </c>
      <c r="E204276" s="2" t="s">
        <v>1260</v>
      </c>
      <c r="F204276" s="2" t="s">
        <v>231532</v>
      </c>
    </row>
    <row r="204277" spans="1:6" x14ac:dyDescent="0.25">
      <c r="A204277">
        <v>1815551</v>
      </c>
      <c r="B204277">
        <v>70429063</v>
      </c>
      <c r="C204277" s="3">
        <v>42477</v>
      </c>
      <c r="D204277">
        <v>15400467</v>
      </c>
      <c r="E204277" s="2" t="s">
        <v>8115</v>
      </c>
      <c r="F204277" s="2" t="s">
        <v>231533</v>
      </c>
    </row>
    <row r="204278" spans="1:6" x14ac:dyDescent="0.25">
      <c r="A204278">
        <v>1815551</v>
      </c>
      <c r="B204278">
        <v>70650659</v>
      </c>
      <c r="C204278" s="3">
        <v>42479</v>
      </c>
      <c r="D204278">
        <v>3211869</v>
      </c>
      <c r="E204278" s="2" t="s">
        <v>126</v>
      </c>
      <c r="F204278" s="2" t="s">
        <v>231534</v>
      </c>
    </row>
    <row r="204279" spans="1:6" x14ac:dyDescent="0.25">
      <c r="A204279">
        <v>1815551</v>
      </c>
      <c r="B204279">
        <v>75050305</v>
      </c>
      <c r="C204279" s="3">
        <v>42508</v>
      </c>
      <c r="D204279">
        <v>12135743</v>
      </c>
      <c r="E204279" s="2" t="s">
        <v>1201</v>
      </c>
      <c r="F204279" s="2" t="s">
        <v>231535</v>
      </c>
    </row>
    <row r="204280" spans="1:6" x14ac:dyDescent="0.25">
      <c r="A204280">
        <v>1815551</v>
      </c>
      <c r="B204280">
        <v>75470301</v>
      </c>
      <c r="C204280" s="3">
        <v>42511</v>
      </c>
      <c r="D204280">
        <v>14382156</v>
      </c>
      <c r="E204280" s="2" t="s">
        <v>333</v>
      </c>
      <c r="F204280" s="2" t="s">
        <v>231536</v>
      </c>
    </row>
    <row r="204281" spans="1:6" x14ac:dyDescent="0.25">
      <c r="A204281">
        <v>1815551</v>
      </c>
      <c r="B204281">
        <v>76320462</v>
      </c>
      <c r="C204281" s="3">
        <v>42516</v>
      </c>
      <c r="D204281">
        <v>6610101</v>
      </c>
      <c r="E204281" s="2" t="s">
        <v>784</v>
      </c>
      <c r="F204281" s="2" t="s">
        <v>231537</v>
      </c>
    </row>
    <row r="204282" spans="1:6" x14ac:dyDescent="0.25">
      <c r="A204282">
        <v>1815551</v>
      </c>
      <c r="B204282">
        <v>77378732</v>
      </c>
      <c r="C204282" s="3">
        <v>42521</v>
      </c>
      <c r="D204282">
        <v>21868061</v>
      </c>
      <c r="E204282" s="2" t="s">
        <v>1136</v>
      </c>
      <c r="F204282" s="2" t="s">
        <v>231538</v>
      </c>
    </row>
    <row r="204283" spans="1:6" x14ac:dyDescent="0.25">
      <c r="A204283">
        <v>1815551</v>
      </c>
      <c r="B204283">
        <v>78066970</v>
      </c>
      <c r="C204283" s="3">
        <v>42526</v>
      </c>
      <c r="D204283">
        <v>12806063</v>
      </c>
      <c r="E204283" s="2" t="s">
        <v>3366</v>
      </c>
      <c r="F204283" s="2" t="s">
        <v>231539</v>
      </c>
    </row>
    <row r="204284" spans="1:6" x14ac:dyDescent="0.25">
      <c r="A204284">
        <v>1815551</v>
      </c>
      <c r="B204284">
        <v>78423717</v>
      </c>
      <c r="C204284" s="3">
        <v>42527</v>
      </c>
      <c r="D204284">
        <v>69559106</v>
      </c>
      <c r="E204284" s="2" t="s">
        <v>1523</v>
      </c>
      <c r="F204284" s="2" t="s">
        <v>231540</v>
      </c>
    </row>
    <row r="204285" spans="1:6" x14ac:dyDescent="0.25">
      <c r="A204285">
        <v>1815551</v>
      </c>
      <c r="B204285">
        <v>79680186</v>
      </c>
      <c r="C204285" s="3">
        <v>42534</v>
      </c>
      <c r="D204285">
        <v>8755504</v>
      </c>
      <c r="E204285" s="2" t="s">
        <v>648</v>
      </c>
      <c r="F204285" s="2" t="s">
        <v>231541</v>
      </c>
    </row>
    <row r="204286" spans="1:6" x14ac:dyDescent="0.25">
      <c r="A204286">
        <v>1815551</v>
      </c>
      <c r="B204286">
        <v>79997755</v>
      </c>
      <c r="C204286" s="3">
        <v>42536</v>
      </c>
      <c r="D204286">
        <v>76457747</v>
      </c>
      <c r="E204286" s="2" t="s">
        <v>308</v>
      </c>
      <c r="F204286" s="2" t="s">
        <v>231542</v>
      </c>
    </row>
    <row r="204287" spans="1:6" x14ac:dyDescent="0.25">
      <c r="A204287">
        <v>1815551</v>
      </c>
      <c r="B204287">
        <v>80555955</v>
      </c>
      <c r="C204287" s="3">
        <v>42539</v>
      </c>
      <c r="D204287">
        <v>55951111</v>
      </c>
      <c r="E204287" s="2" t="s">
        <v>930</v>
      </c>
      <c r="F204287" s="2" t="s">
        <v>231543</v>
      </c>
    </row>
    <row r="204288" spans="1:6" x14ac:dyDescent="0.25">
      <c r="A204288">
        <v>1815551</v>
      </c>
      <c r="B204288">
        <v>82376314</v>
      </c>
      <c r="C204288" s="3">
        <v>42548</v>
      </c>
      <c r="D204288">
        <v>17047712</v>
      </c>
      <c r="E204288" s="2" t="s">
        <v>1386</v>
      </c>
      <c r="F204288" s="2" t="s">
        <v>231544</v>
      </c>
    </row>
    <row r="204289" spans="1:6" x14ac:dyDescent="0.25">
      <c r="A204289">
        <v>1815551</v>
      </c>
      <c r="B204289">
        <v>82949683</v>
      </c>
      <c r="C204289" s="3">
        <v>42551</v>
      </c>
      <c r="D204289">
        <v>47669078</v>
      </c>
      <c r="E204289" s="2" t="s">
        <v>1841</v>
      </c>
      <c r="F204289" s="2" t="s">
        <v>231545</v>
      </c>
    </row>
    <row r="204290" spans="1:6" x14ac:dyDescent="0.25">
      <c r="A204290">
        <v>1815551</v>
      </c>
      <c r="B204290">
        <v>83559990</v>
      </c>
      <c r="C204290" s="3">
        <v>42554</v>
      </c>
      <c r="D204290">
        <v>76192940</v>
      </c>
      <c r="E204290" s="2" t="s">
        <v>430</v>
      </c>
      <c r="F204290" s="2" t="s">
        <v>231546</v>
      </c>
    </row>
    <row r="204291" spans="1:6" x14ac:dyDescent="0.25">
      <c r="A204291">
        <v>1815551</v>
      </c>
      <c r="B204291">
        <v>85657266</v>
      </c>
      <c r="C204291" s="3">
        <v>42563</v>
      </c>
      <c r="D204291">
        <v>81856304</v>
      </c>
      <c r="E204291" s="2" t="s">
        <v>688</v>
      </c>
      <c r="F204291" s="2" t="s">
        <v>231547</v>
      </c>
    </row>
    <row r="204292" spans="1:6" x14ac:dyDescent="0.25">
      <c r="A204292">
        <v>1815551</v>
      </c>
      <c r="B204292">
        <v>89213814</v>
      </c>
      <c r="C204292" s="3">
        <v>42578</v>
      </c>
      <c r="D204292">
        <v>4367625</v>
      </c>
      <c r="E204292" s="2" t="s">
        <v>746</v>
      </c>
      <c r="F204292" s="2" t="s">
        <v>231548</v>
      </c>
    </row>
    <row r="204293" spans="1:6" x14ac:dyDescent="0.25">
      <c r="A204293">
        <v>1815551</v>
      </c>
      <c r="B204293">
        <v>90392568</v>
      </c>
      <c r="C204293" s="3">
        <v>42583</v>
      </c>
      <c r="D204293">
        <v>75298935</v>
      </c>
      <c r="E204293" s="2" t="s">
        <v>552</v>
      </c>
      <c r="F204293" s="2" t="s">
        <v>231549</v>
      </c>
    </row>
    <row r="204294" spans="1:6" x14ac:dyDescent="0.25">
      <c r="A204294">
        <v>1815551</v>
      </c>
      <c r="B204294">
        <v>95655127</v>
      </c>
      <c r="C204294" s="3">
        <v>42602</v>
      </c>
      <c r="D204294">
        <v>2092161</v>
      </c>
      <c r="E204294" s="2" t="s">
        <v>271</v>
      </c>
      <c r="F204294" s="2" t="s">
        <v>231550</v>
      </c>
    </row>
    <row r="204295" spans="1:6" x14ac:dyDescent="0.25">
      <c r="A204295">
        <v>1815551</v>
      </c>
      <c r="B204295">
        <v>96429626</v>
      </c>
      <c r="C204295" s="3">
        <v>42604</v>
      </c>
      <c r="D204295">
        <v>24932198</v>
      </c>
      <c r="E204295" s="2" t="s">
        <v>608</v>
      </c>
      <c r="F204295" s="2" t="s">
        <v>231551</v>
      </c>
    </row>
    <row r="204296" spans="1:6" x14ac:dyDescent="0.25">
      <c r="A204296">
        <v>1815551</v>
      </c>
      <c r="B204296">
        <v>97242031</v>
      </c>
      <c r="C204296" s="3">
        <v>42608</v>
      </c>
      <c r="D204296">
        <v>75218909</v>
      </c>
      <c r="E204296" s="2" t="s">
        <v>22903</v>
      </c>
      <c r="F204296" s="2" t="s">
        <v>231552</v>
      </c>
    </row>
    <row r="204297" spans="1:6" x14ac:dyDescent="0.25">
      <c r="A204297">
        <v>1815551</v>
      </c>
      <c r="B204297">
        <v>97873122</v>
      </c>
      <c r="C204297" s="3">
        <v>42610</v>
      </c>
      <c r="D204297">
        <v>17273523</v>
      </c>
      <c r="E204297" s="2" t="s">
        <v>4744</v>
      </c>
      <c r="F204297" s="2" t="s">
        <v>231553</v>
      </c>
    </row>
    <row r="204298" spans="1:6" x14ac:dyDescent="0.25">
      <c r="A204298">
        <v>1815551</v>
      </c>
      <c r="B204298">
        <v>100381978</v>
      </c>
      <c r="C204298" s="3">
        <v>42622</v>
      </c>
      <c r="D204298">
        <v>15971500</v>
      </c>
      <c r="E204298" s="2" t="s">
        <v>1995</v>
      </c>
      <c r="F204298" s="2" t="s">
        <v>231554</v>
      </c>
    </row>
    <row r="204299" spans="1:6" x14ac:dyDescent="0.25">
      <c r="A204299">
        <v>1815551</v>
      </c>
      <c r="B204299">
        <v>101801855</v>
      </c>
      <c r="C204299" s="3">
        <v>42628</v>
      </c>
      <c r="D204299">
        <v>42296285</v>
      </c>
      <c r="E204299" s="2" t="s">
        <v>56043</v>
      </c>
      <c r="F204299" s="2" t="s">
        <v>231555</v>
      </c>
    </row>
    <row r="204300" spans="1:6" x14ac:dyDescent="0.25">
      <c r="A204300">
        <v>1815551</v>
      </c>
      <c r="B204300">
        <v>102299992</v>
      </c>
      <c r="C204300" s="3">
        <v>42630</v>
      </c>
      <c r="D204300">
        <v>53984190</v>
      </c>
      <c r="E204300" s="2" t="s">
        <v>1843</v>
      </c>
      <c r="F204300" s="2" t="s">
        <v>231556</v>
      </c>
    </row>
    <row r="204301" spans="1:6" x14ac:dyDescent="0.25">
      <c r="A204301">
        <v>1815551</v>
      </c>
      <c r="B204301">
        <v>102642958</v>
      </c>
      <c r="C204301" s="3">
        <v>42631</v>
      </c>
      <c r="D204301">
        <v>3140096</v>
      </c>
      <c r="E204301" s="2" t="s">
        <v>3121</v>
      </c>
      <c r="F204301" s="2" t="s">
        <v>231557</v>
      </c>
    </row>
    <row r="204302" spans="1:6" x14ac:dyDescent="0.25">
      <c r="A204302">
        <v>1815551</v>
      </c>
      <c r="B204302">
        <v>106208240</v>
      </c>
      <c r="C204302" s="3">
        <v>42647</v>
      </c>
      <c r="D204302">
        <v>33921911</v>
      </c>
      <c r="E204302" s="2" t="s">
        <v>2850</v>
      </c>
      <c r="F204302" s="2" t="s">
        <v>231558</v>
      </c>
    </row>
    <row r="204303" spans="1:6" x14ac:dyDescent="0.25">
      <c r="A204303">
        <v>1815551</v>
      </c>
      <c r="B204303">
        <v>106762286</v>
      </c>
      <c r="C204303" s="3">
        <v>42651</v>
      </c>
      <c r="D204303">
        <v>6745365</v>
      </c>
      <c r="E204303" s="2" t="s">
        <v>271</v>
      </c>
      <c r="F204303" s="2" t="s">
        <v>231559</v>
      </c>
    </row>
    <row r="204304" spans="1:6" x14ac:dyDescent="0.25">
      <c r="A204304">
        <v>1815551</v>
      </c>
      <c r="B204304">
        <v>107364151</v>
      </c>
      <c r="C204304" s="3">
        <v>42653</v>
      </c>
      <c r="D204304">
        <v>36559221</v>
      </c>
      <c r="E204304" s="2" t="s">
        <v>1362</v>
      </c>
      <c r="F204304" s="2" t="s">
        <v>231560</v>
      </c>
    </row>
    <row r="204305" spans="1:6" x14ac:dyDescent="0.25">
      <c r="A204305">
        <v>1815551</v>
      </c>
      <c r="B204305">
        <v>108373628</v>
      </c>
      <c r="C204305" s="3">
        <v>42659</v>
      </c>
      <c r="D204305">
        <v>48680993</v>
      </c>
      <c r="E204305" s="2" t="s">
        <v>52291</v>
      </c>
      <c r="F204305" s="2" t="s">
        <v>231561</v>
      </c>
    </row>
    <row r="204306" spans="1:6" x14ac:dyDescent="0.25">
      <c r="A204306">
        <v>1815551</v>
      </c>
      <c r="B204306">
        <v>109037113</v>
      </c>
      <c r="C204306" s="3">
        <v>42661</v>
      </c>
      <c r="D204306">
        <v>2612970</v>
      </c>
      <c r="E204306" s="2" t="s">
        <v>1533</v>
      </c>
      <c r="F204306" s="2" t="s">
        <v>231562</v>
      </c>
    </row>
    <row r="204307" spans="1:6" x14ac:dyDescent="0.25">
      <c r="A204307">
        <v>1815551</v>
      </c>
      <c r="B204307">
        <v>109970691</v>
      </c>
      <c r="C204307" s="3">
        <v>42666</v>
      </c>
      <c r="D204307">
        <v>97699330</v>
      </c>
      <c r="E204307" s="2" t="s">
        <v>277</v>
      </c>
      <c r="F204307" s="2" t="s">
        <v>231563</v>
      </c>
    </row>
    <row r="204308" spans="1:6" x14ac:dyDescent="0.25">
      <c r="A204308">
        <v>1815551</v>
      </c>
      <c r="B204308">
        <v>110354549</v>
      </c>
      <c r="C204308" s="3">
        <v>42668</v>
      </c>
      <c r="D204308">
        <v>2471498</v>
      </c>
      <c r="E204308" s="2" t="s">
        <v>1180</v>
      </c>
      <c r="F204308" s="2" t="s">
        <v>231564</v>
      </c>
    </row>
    <row r="204309" spans="1:6" x14ac:dyDescent="0.25">
      <c r="A204309">
        <v>1815551</v>
      </c>
      <c r="B204309">
        <v>110821601</v>
      </c>
      <c r="C204309" s="3">
        <v>42671</v>
      </c>
      <c r="D204309">
        <v>359722</v>
      </c>
      <c r="E204309" s="2" t="s">
        <v>4089</v>
      </c>
      <c r="F204309" s="2" t="s">
        <v>231565</v>
      </c>
    </row>
    <row r="204310" spans="1:6" x14ac:dyDescent="0.25">
      <c r="A204310">
        <v>1815551</v>
      </c>
      <c r="B204310">
        <v>115321530</v>
      </c>
      <c r="C204310" s="3">
        <v>42697</v>
      </c>
      <c r="D204310">
        <v>4716368</v>
      </c>
      <c r="E204310" s="2" t="s">
        <v>138570</v>
      </c>
      <c r="F204310" s="2" t="s">
        <v>231566</v>
      </c>
    </row>
    <row r="204311" spans="1:6" x14ac:dyDescent="0.25">
      <c r="A204311">
        <v>1815551</v>
      </c>
      <c r="B204311">
        <v>115726027</v>
      </c>
      <c r="C204311" s="3">
        <v>42700</v>
      </c>
      <c r="D204311">
        <v>3240752</v>
      </c>
      <c r="E204311" s="2" t="s">
        <v>1697</v>
      </c>
      <c r="F204311" s="2" t="s">
        <v>231567</v>
      </c>
    </row>
    <row r="204312" spans="1:6" x14ac:dyDescent="0.25">
      <c r="A204312">
        <v>1815551</v>
      </c>
      <c r="B204312">
        <v>116806194</v>
      </c>
      <c r="C204312" s="3">
        <v>42707</v>
      </c>
      <c r="D204312">
        <v>91732989</v>
      </c>
      <c r="E204312" s="2" t="s">
        <v>784</v>
      </c>
      <c r="F204312" s="2" t="s">
        <v>231568</v>
      </c>
    </row>
    <row r="204313" spans="1:6" x14ac:dyDescent="0.25">
      <c r="A204313">
        <v>1815551</v>
      </c>
      <c r="B204313">
        <v>126420526</v>
      </c>
      <c r="C204313" s="3">
        <v>42746</v>
      </c>
      <c r="D204313">
        <v>104252761</v>
      </c>
      <c r="E204313" s="2" t="s">
        <v>8140</v>
      </c>
      <c r="F204313" s="2" t="s">
        <v>231569</v>
      </c>
    </row>
    <row r="204314" spans="1:6" x14ac:dyDescent="0.25">
      <c r="A204314">
        <v>1815551</v>
      </c>
      <c r="B204314">
        <v>127374115</v>
      </c>
      <c r="C204314" s="3">
        <v>42752</v>
      </c>
      <c r="D204314">
        <v>65724081</v>
      </c>
      <c r="E204314" s="2" t="s">
        <v>560</v>
      </c>
      <c r="F204314" s="2" t="s">
        <v>231570</v>
      </c>
    </row>
    <row r="204315" spans="1:6" x14ac:dyDescent="0.25">
      <c r="A204315">
        <v>1815551</v>
      </c>
      <c r="B204315">
        <v>128167101</v>
      </c>
      <c r="C204315" s="3">
        <v>42757</v>
      </c>
      <c r="D204315">
        <v>8624829</v>
      </c>
      <c r="E204315" s="2" t="s">
        <v>854</v>
      </c>
      <c r="F204315" s="2" t="s">
        <v>231571</v>
      </c>
    </row>
    <row r="204316" spans="1:6" x14ac:dyDescent="0.25">
      <c r="A204316">
        <v>1815551</v>
      </c>
      <c r="B204316">
        <v>128797998</v>
      </c>
      <c r="C204316" s="3">
        <v>42762</v>
      </c>
      <c r="D204316">
        <v>62177390</v>
      </c>
      <c r="E204316" s="2" t="s">
        <v>1180</v>
      </c>
      <c r="F204316" s="2" t="s">
        <v>231572</v>
      </c>
    </row>
    <row r="204317" spans="1:6" x14ac:dyDescent="0.25">
      <c r="A204317">
        <v>1815551</v>
      </c>
      <c r="B204317">
        <v>131566765</v>
      </c>
      <c r="C204317" s="3">
        <v>42778</v>
      </c>
      <c r="D204317">
        <v>28285703</v>
      </c>
      <c r="E204317" s="2" t="s">
        <v>1168</v>
      </c>
      <c r="F204317" s="2" t="s">
        <v>231573</v>
      </c>
    </row>
    <row r="204318" spans="1:6" x14ac:dyDescent="0.25">
      <c r="A204318">
        <v>1815551</v>
      </c>
      <c r="B204318">
        <v>131908110</v>
      </c>
      <c r="C204318" s="3">
        <v>42780</v>
      </c>
      <c r="D204318">
        <v>26432673</v>
      </c>
      <c r="E204318" s="2" t="s">
        <v>1375</v>
      </c>
      <c r="F204318" s="2" t="s">
        <v>231574</v>
      </c>
    </row>
    <row r="204319" spans="1:6" x14ac:dyDescent="0.25">
      <c r="A204319">
        <v>1815551</v>
      </c>
      <c r="B204319">
        <v>132081051</v>
      </c>
      <c r="C204319" s="3">
        <v>42781</v>
      </c>
      <c r="D204319">
        <v>36071478</v>
      </c>
      <c r="E204319" s="2" t="s">
        <v>353</v>
      </c>
      <c r="F204319" s="2" t="s">
        <v>231575</v>
      </c>
    </row>
    <row r="204320" spans="1:6" x14ac:dyDescent="0.25">
      <c r="A204320">
        <v>1815551</v>
      </c>
      <c r="B204320">
        <v>140553987</v>
      </c>
      <c r="C204320" s="3">
        <v>42824</v>
      </c>
      <c r="D204320">
        <v>2266286</v>
      </c>
      <c r="E204320" s="2" t="s">
        <v>1888</v>
      </c>
      <c r="F204320" s="2" t="s">
        <v>231576</v>
      </c>
    </row>
    <row r="204321" spans="1:6" x14ac:dyDescent="0.25">
      <c r="A204321">
        <v>14426130</v>
      </c>
      <c r="B204321">
        <v>96017368</v>
      </c>
      <c r="C204321" s="3">
        <v>42603</v>
      </c>
      <c r="D204321">
        <v>46361994</v>
      </c>
      <c r="E204321" s="2" t="s">
        <v>66</v>
      </c>
      <c r="F204321" s="2" t="s">
        <v>231577</v>
      </c>
    </row>
    <row r="204322" spans="1:6" x14ac:dyDescent="0.25">
      <c r="A204322">
        <v>14426130</v>
      </c>
      <c r="B204322">
        <v>97253488</v>
      </c>
      <c r="C204322" s="3">
        <v>42608</v>
      </c>
      <c r="D204322">
        <v>89694814</v>
      </c>
      <c r="E204322" s="2" t="s">
        <v>2140</v>
      </c>
      <c r="F204322" s="2" t="s">
        <v>195908</v>
      </c>
    </row>
    <row r="204323" spans="1:6" x14ac:dyDescent="0.25">
      <c r="A204323">
        <v>14426130</v>
      </c>
      <c r="B204323">
        <v>97485800</v>
      </c>
      <c r="C204323" s="3">
        <v>42609</v>
      </c>
      <c r="D204323">
        <v>76670851</v>
      </c>
      <c r="E204323" s="2" t="s">
        <v>441</v>
      </c>
      <c r="F204323" s="2" t="s">
        <v>231578</v>
      </c>
    </row>
    <row r="204324" spans="1:6" x14ac:dyDescent="0.25">
      <c r="A204324">
        <v>14426130</v>
      </c>
      <c r="B204324">
        <v>97802017</v>
      </c>
      <c r="C204324" s="3">
        <v>42610</v>
      </c>
      <c r="D204324">
        <v>92021527</v>
      </c>
      <c r="E204324" s="2" t="s">
        <v>526</v>
      </c>
      <c r="F204324" s="2" t="s">
        <v>231579</v>
      </c>
    </row>
    <row r="204325" spans="1:6" x14ac:dyDescent="0.25">
      <c r="A204325">
        <v>14426130</v>
      </c>
      <c r="B204325">
        <v>99361457</v>
      </c>
      <c r="C204325" s="3">
        <v>42617</v>
      </c>
      <c r="D204325">
        <v>17172880</v>
      </c>
      <c r="E204325" s="2" t="s">
        <v>1999</v>
      </c>
      <c r="F204325" s="2" t="s">
        <v>231580</v>
      </c>
    </row>
    <row r="204326" spans="1:6" x14ac:dyDescent="0.25">
      <c r="A204326">
        <v>14426130</v>
      </c>
      <c r="B204326">
        <v>100292991</v>
      </c>
      <c r="C204326" s="3">
        <v>42621</v>
      </c>
      <c r="D204326">
        <v>45438492</v>
      </c>
      <c r="E204326" s="2" t="s">
        <v>112864</v>
      </c>
      <c r="F204326" s="2" t="s">
        <v>231581</v>
      </c>
    </row>
    <row r="204327" spans="1:6" x14ac:dyDescent="0.25">
      <c r="A204327">
        <v>14426130</v>
      </c>
      <c r="B204327">
        <v>103288760</v>
      </c>
      <c r="C204327" s="3">
        <v>42634</v>
      </c>
      <c r="D204327">
        <v>8881536</v>
      </c>
      <c r="E204327" s="2" t="s">
        <v>108170</v>
      </c>
      <c r="F204327" s="2" t="s">
        <v>231582</v>
      </c>
    </row>
    <row r="204328" spans="1:6" x14ac:dyDescent="0.25">
      <c r="A204328">
        <v>14426130</v>
      </c>
      <c r="B204328">
        <v>104209843</v>
      </c>
      <c r="C204328" s="3">
        <v>42638</v>
      </c>
      <c r="D204328">
        <v>26770633</v>
      </c>
      <c r="E204328" s="2" t="s">
        <v>8621</v>
      </c>
      <c r="F204328" s="2" t="s">
        <v>231583</v>
      </c>
    </row>
    <row r="204329" spans="1:6" x14ac:dyDescent="0.25">
      <c r="A204329">
        <v>14426130</v>
      </c>
      <c r="B204329">
        <v>104636883</v>
      </c>
      <c r="C204329" s="3">
        <v>42640</v>
      </c>
      <c r="D204329">
        <v>1784399</v>
      </c>
      <c r="E204329" s="2" t="s">
        <v>108</v>
      </c>
      <c r="F204329" s="2" t="s">
        <v>231584</v>
      </c>
    </row>
    <row r="204330" spans="1:6" x14ac:dyDescent="0.25">
      <c r="A204330">
        <v>14426130</v>
      </c>
      <c r="B204330">
        <v>106518081</v>
      </c>
      <c r="C204330" s="3">
        <v>42649</v>
      </c>
      <c r="D204330">
        <v>75964608</v>
      </c>
      <c r="E204330" s="2" t="s">
        <v>81426</v>
      </c>
      <c r="F204330" s="2" t="s">
        <v>231585</v>
      </c>
    </row>
    <row r="204331" spans="1:6" x14ac:dyDescent="0.25">
      <c r="A204331">
        <v>14426130</v>
      </c>
      <c r="B204331">
        <v>106898912</v>
      </c>
      <c r="C204331" s="3">
        <v>42651</v>
      </c>
      <c r="D204331">
        <v>94693516</v>
      </c>
      <c r="E204331" s="2" t="s">
        <v>1091</v>
      </c>
      <c r="F204331" s="2" t="s">
        <v>231586</v>
      </c>
    </row>
    <row r="204332" spans="1:6" x14ac:dyDescent="0.25">
      <c r="A204332">
        <v>14426130</v>
      </c>
      <c r="B204332">
        <v>107831270</v>
      </c>
      <c r="C204332" s="3">
        <v>42655</v>
      </c>
      <c r="D204332">
        <v>7779052</v>
      </c>
      <c r="E204332" s="2" t="s">
        <v>173636</v>
      </c>
      <c r="F204332" s="2" t="s">
        <v>231587</v>
      </c>
    </row>
    <row r="204333" spans="1:6" x14ac:dyDescent="0.25">
      <c r="A204333">
        <v>14426130</v>
      </c>
      <c r="B204333">
        <v>107966102</v>
      </c>
      <c r="C204333" s="3">
        <v>42656</v>
      </c>
      <c r="D204333">
        <v>93832028</v>
      </c>
      <c r="E204333" s="2" t="s">
        <v>3762</v>
      </c>
      <c r="F204333" s="2" t="s">
        <v>231588</v>
      </c>
    </row>
    <row r="204334" spans="1:6" x14ac:dyDescent="0.25">
      <c r="A204334">
        <v>14426130</v>
      </c>
      <c r="B204334">
        <v>108119846</v>
      </c>
      <c r="C204334" s="3">
        <v>42657</v>
      </c>
      <c r="D204334">
        <v>23740542</v>
      </c>
      <c r="E204334" s="2" t="s">
        <v>231589</v>
      </c>
      <c r="F204334" s="2" t="s">
        <v>231590</v>
      </c>
    </row>
    <row r="204335" spans="1:6" x14ac:dyDescent="0.25">
      <c r="A204335">
        <v>14426130</v>
      </c>
      <c r="B204335">
        <v>108698190</v>
      </c>
      <c r="C204335" s="3">
        <v>42659</v>
      </c>
      <c r="D204335">
        <v>90705029</v>
      </c>
      <c r="E204335" s="2" t="s">
        <v>449</v>
      </c>
      <c r="F204335" s="2" t="s">
        <v>231591</v>
      </c>
    </row>
    <row r="204336" spans="1:6" x14ac:dyDescent="0.25">
      <c r="A204336">
        <v>14426130</v>
      </c>
      <c r="B204336">
        <v>109459501</v>
      </c>
      <c r="C204336" s="3">
        <v>42664</v>
      </c>
      <c r="D204336">
        <v>39055128</v>
      </c>
      <c r="E204336" s="2" t="s">
        <v>1037</v>
      </c>
      <c r="F204336" s="2" t="s">
        <v>231592</v>
      </c>
    </row>
    <row r="204337" spans="1:6" x14ac:dyDescent="0.25">
      <c r="A204337">
        <v>14426130</v>
      </c>
      <c r="B204337">
        <v>110199365</v>
      </c>
      <c r="C204337" s="3">
        <v>42667</v>
      </c>
      <c r="D204337">
        <v>89238639</v>
      </c>
      <c r="E204337" s="2" t="s">
        <v>62</v>
      </c>
      <c r="F204337" s="2" t="s">
        <v>231593</v>
      </c>
    </row>
    <row r="204338" spans="1:6" x14ac:dyDescent="0.25">
      <c r="A204338">
        <v>14426130</v>
      </c>
      <c r="B204338">
        <v>110357631</v>
      </c>
      <c r="C204338" s="3">
        <v>42668</v>
      </c>
      <c r="D204338">
        <v>21424784</v>
      </c>
      <c r="E204338" s="2" t="s">
        <v>388</v>
      </c>
      <c r="F204338" s="2" t="s">
        <v>231594</v>
      </c>
    </row>
    <row r="204339" spans="1:6" x14ac:dyDescent="0.25">
      <c r="A204339">
        <v>14426130</v>
      </c>
      <c r="B204339">
        <v>110995803</v>
      </c>
      <c r="C204339" s="3">
        <v>42672</v>
      </c>
      <c r="D204339">
        <v>32628337</v>
      </c>
      <c r="E204339" s="2" t="s">
        <v>128</v>
      </c>
      <c r="F204339" s="2" t="s">
        <v>231595</v>
      </c>
    </row>
    <row r="204340" spans="1:6" x14ac:dyDescent="0.25">
      <c r="A204340">
        <v>14426130</v>
      </c>
      <c r="B204340">
        <v>111544165</v>
      </c>
      <c r="C204340" s="3">
        <v>42674</v>
      </c>
      <c r="D204340">
        <v>55606800</v>
      </c>
      <c r="E204340" s="2" t="s">
        <v>1019</v>
      </c>
      <c r="F204340" s="2" t="s">
        <v>231596</v>
      </c>
    </row>
    <row r="204341" spans="1:6" x14ac:dyDescent="0.25">
      <c r="A204341">
        <v>14426130</v>
      </c>
      <c r="B204341">
        <v>111934617</v>
      </c>
      <c r="C204341" s="3">
        <v>42676</v>
      </c>
      <c r="D204341">
        <v>21539718</v>
      </c>
      <c r="E204341" s="2" t="s">
        <v>784</v>
      </c>
      <c r="F204341" s="2" t="s">
        <v>231597</v>
      </c>
    </row>
    <row r="204342" spans="1:6" x14ac:dyDescent="0.25">
      <c r="A204342">
        <v>14426130</v>
      </c>
      <c r="B204342">
        <v>112616545</v>
      </c>
      <c r="C204342" s="3">
        <v>42680</v>
      </c>
      <c r="D204342">
        <v>26918460</v>
      </c>
      <c r="E204342" s="2" t="s">
        <v>48752</v>
      </c>
      <c r="F204342" s="2" t="s">
        <v>231598</v>
      </c>
    </row>
    <row r="204343" spans="1:6" x14ac:dyDescent="0.25">
      <c r="A204343">
        <v>14426130</v>
      </c>
      <c r="B204343">
        <v>112912795</v>
      </c>
      <c r="C204343" s="3">
        <v>42682</v>
      </c>
      <c r="D204343">
        <v>1426503</v>
      </c>
      <c r="E204343" s="2" t="s">
        <v>10504</v>
      </c>
      <c r="F204343" s="2" t="s">
        <v>231599</v>
      </c>
    </row>
    <row r="204344" spans="1:6" x14ac:dyDescent="0.25">
      <c r="A204344">
        <v>14426130</v>
      </c>
      <c r="B204344">
        <v>113410177</v>
      </c>
      <c r="C204344" s="3">
        <v>42686</v>
      </c>
      <c r="D204344">
        <v>31586068</v>
      </c>
      <c r="E204344" s="2" t="s">
        <v>508</v>
      </c>
      <c r="F204344" s="2" t="s">
        <v>231600</v>
      </c>
    </row>
    <row r="204345" spans="1:6" x14ac:dyDescent="0.25">
      <c r="A204345">
        <v>14426130</v>
      </c>
      <c r="B204345">
        <v>114213872</v>
      </c>
      <c r="C204345" s="3">
        <v>42690</v>
      </c>
      <c r="D204345">
        <v>7131393</v>
      </c>
      <c r="E204345" s="2" t="s">
        <v>231601</v>
      </c>
      <c r="F204345" s="2" t="s">
        <v>231602</v>
      </c>
    </row>
    <row r="204346" spans="1:6" x14ac:dyDescent="0.25">
      <c r="A204346">
        <v>14426130</v>
      </c>
      <c r="B204346">
        <v>115090504</v>
      </c>
      <c r="C204346" s="3">
        <v>42695</v>
      </c>
      <c r="D204346">
        <v>50145531</v>
      </c>
      <c r="E204346" s="2" t="s">
        <v>526</v>
      </c>
      <c r="F204346" s="2" t="s">
        <v>231603</v>
      </c>
    </row>
    <row r="204347" spans="1:6" x14ac:dyDescent="0.25">
      <c r="A204347">
        <v>14426130</v>
      </c>
      <c r="B204347">
        <v>116060219</v>
      </c>
      <c r="C204347" s="3">
        <v>42701</v>
      </c>
      <c r="D204347">
        <v>3976882</v>
      </c>
      <c r="E204347" s="2" t="s">
        <v>1626</v>
      </c>
      <c r="F204347" s="2" t="s">
        <v>231604</v>
      </c>
    </row>
    <row r="204348" spans="1:6" x14ac:dyDescent="0.25">
      <c r="A204348">
        <v>14426130</v>
      </c>
      <c r="B204348">
        <v>117091833</v>
      </c>
      <c r="C204348" s="3">
        <v>42708</v>
      </c>
      <c r="D204348">
        <v>80970335</v>
      </c>
      <c r="E204348" s="2" t="s">
        <v>15603</v>
      </c>
      <c r="F204348" s="2" t="s">
        <v>231605</v>
      </c>
    </row>
    <row r="204349" spans="1:6" x14ac:dyDescent="0.25">
      <c r="A204349">
        <v>14426130</v>
      </c>
      <c r="B204349">
        <v>120093840</v>
      </c>
      <c r="C204349" s="3">
        <v>42711</v>
      </c>
      <c r="D204349">
        <v>27732492</v>
      </c>
      <c r="E204349" s="2" t="s">
        <v>9423</v>
      </c>
      <c r="F204349" s="2" t="s">
        <v>231606</v>
      </c>
    </row>
    <row r="204350" spans="1:6" x14ac:dyDescent="0.25">
      <c r="A204350">
        <v>14426130</v>
      </c>
      <c r="B204350">
        <v>120781871</v>
      </c>
      <c r="C204350" s="3">
        <v>42715</v>
      </c>
      <c r="D204350">
        <v>2397792</v>
      </c>
      <c r="E204350" s="2" t="s">
        <v>560</v>
      </c>
      <c r="F204350" s="2" t="s">
        <v>231607</v>
      </c>
    </row>
    <row r="204351" spans="1:6" x14ac:dyDescent="0.25">
      <c r="A204351">
        <v>14426130</v>
      </c>
      <c r="B204351">
        <v>122159587</v>
      </c>
      <c r="C204351" s="3">
        <v>42725</v>
      </c>
      <c r="D204351">
        <v>101763678</v>
      </c>
      <c r="E204351" s="2" t="s">
        <v>19229</v>
      </c>
      <c r="F204351" s="2" t="s">
        <v>231608</v>
      </c>
    </row>
    <row r="204352" spans="1:6" x14ac:dyDescent="0.25">
      <c r="A204352">
        <v>14426130</v>
      </c>
      <c r="B204352">
        <v>122600344</v>
      </c>
      <c r="C204352" s="3">
        <v>42728</v>
      </c>
      <c r="D204352">
        <v>61904801</v>
      </c>
      <c r="E204352" s="2" t="s">
        <v>277</v>
      </c>
      <c r="F204352" s="2" t="s">
        <v>231609</v>
      </c>
    </row>
    <row r="204353" spans="1:6" x14ac:dyDescent="0.25">
      <c r="A204353">
        <v>14426130</v>
      </c>
      <c r="B204353">
        <v>123329863</v>
      </c>
      <c r="C204353" s="3">
        <v>42732</v>
      </c>
      <c r="D204353">
        <v>61884986</v>
      </c>
      <c r="E204353" s="2" t="s">
        <v>8234</v>
      </c>
      <c r="F204353" s="2" t="s">
        <v>231610</v>
      </c>
    </row>
    <row r="204354" spans="1:6" x14ac:dyDescent="0.25">
      <c r="A204354">
        <v>14426130</v>
      </c>
      <c r="B204354">
        <v>124357770</v>
      </c>
      <c r="C204354" s="3">
        <v>42736</v>
      </c>
      <c r="D204354">
        <v>80576269</v>
      </c>
      <c r="E204354" s="2" t="s">
        <v>1771</v>
      </c>
      <c r="F204354" s="2" t="s">
        <v>231611</v>
      </c>
    </row>
    <row r="204355" spans="1:6" x14ac:dyDescent="0.25">
      <c r="A204355">
        <v>14426130</v>
      </c>
      <c r="B204355">
        <v>126812177</v>
      </c>
      <c r="C204355" s="3">
        <v>42749</v>
      </c>
      <c r="D204355">
        <v>53706593</v>
      </c>
      <c r="E204355" s="2" t="s">
        <v>66</v>
      </c>
      <c r="F204355" s="2" t="s">
        <v>231612</v>
      </c>
    </row>
    <row r="204356" spans="1:6" x14ac:dyDescent="0.25">
      <c r="A204356">
        <v>14426130</v>
      </c>
      <c r="B204356">
        <v>127256871</v>
      </c>
      <c r="C204356" s="3">
        <v>42751</v>
      </c>
      <c r="D204356">
        <v>89238639</v>
      </c>
      <c r="E204356" s="2" t="s">
        <v>62</v>
      </c>
      <c r="F204356" s="2" t="s">
        <v>231613</v>
      </c>
    </row>
    <row r="204357" spans="1:6" x14ac:dyDescent="0.25">
      <c r="A204357">
        <v>14426130</v>
      </c>
      <c r="B204357">
        <v>128438983</v>
      </c>
      <c r="C204357" s="3">
        <v>42759</v>
      </c>
      <c r="D204357">
        <v>92958243</v>
      </c>
      <c r="E204357" s="2" t="s">
        <v>187010</v>
      </c>
      <c r="F204357" s="2" t="s">
        <v>231614</v>
      </c>
    </row>
    <row r="204358" spans="1:6" x14ac:dyDescent="0.25">
      <c r="A204358">
        <v>14426130</v>
      </c>
      <c r="B204358">
        <v>128550157</v>
      </c>
      <c r="C204358" s="3">
        <v>42760</v>
      </c>
      <c r="D204358">
        <v>65795268</v>
      </c>
      <c r="E204358" s="2" t="s">
        <v>4400</v>
      </c>
      <c r="F204358" s="2" t="s">
        <v>231615</v>
      </c>
    </row>
    <row r="204359" spans="1:6" x14ac:dyDescent="0.25">
      <c r="A204359">
        <v>14426130</v>
      </c>
      <c r="B204359">
        <v>128802295</v>
      </c>
      <c r="C204359" s="3">
        <v>42762</v>
      </c>
      <c r="D204359">
        <v>77519001</v>
      </c>
      <c r="E204359" s="2" t="s">
        <v>129434</v>
      </c>
      <c r="F204359" s="2" t="s">
        <v>231616</v>
      </c>
    </row>
    <row r="204360" spans="1:6" x14ac:dyDescent="0.25">
      <c r="A204360">
        <v>14426130</v>
      </c>
      <c r="B204360">
        <v>129578465</v>
      </c>
      <c r="C204360" s="3">
        <v>42766</v>
      </c>
      <c r="D204360">
        <v>109878577</v>
      </c>
      <c r="E204360" s="2" t="s">
        <v>195961</v>
      </c>
      <c r="F204360" s="2" t="s">
        <v>231617</v>
      </c>
    </row>
    <row r="204361" spans="1:6" x14ac:dyDescent="0.25">
      <c r="A204361">
        <v>14426130</v>
      </c>
      <c r="B204361">
        <v>130396992</v>
      </c>
      <c r="C204361" s="3">
        <v>42771</v>
      </c>
      <c r="D204361">
        <v>5346741</v>
      </c>
      <c r="E204361" s="2" t="s">
        <v>1409</v>
      </c>
      <c r="F204361" s="2" t="s">
        <v>231618</v>
      </c>
    </row>
    <row r="204362" spans="1:6" x14ac:dyDescent="0.25">
      <c r="A204362">
        <v>14426130</v>
      </c>
      <c r="B204362">
        <v>130707363</v>
      </c>
      <c r="C204362" s="3">
        <v>42773</v>
      </c>
      <c r="D204362">
        <v>8901254</v>
      </c>
      <c r="E204362" s="2" t="s">
        <v>2092</v>
      </c>
      <c r="F204362" s="2" t="s">
        <v>231619</v>
      </c>
    </row>
    <row r="204363" spans="1:6" x14ac:dyDescent="0.25">
      <c r="A204363">
        <v>14426130</v>
      </c>
      <c r="B204363">
        <v>131120490</v>
      </c>
      <c r="C204363" s="3">
        <v>42776</v>
      </c>
      <c r="D204363">
        <v>13246853</v>
      </c>
      <c r="E204363" s="2" t="s">
        <v>20015</v>
      </c>
      <c r="F204363" s="2" t="s">
        <v>231620</v>
      </c>
    </row>
    <row r="204364" spans="1:6" x14ac:dyDescent="0.25">
      <c r="A204364">
        <v>14426130</v>
      </c>
      <c r="B204364">
        <v>131775463</v>
      </c>
      <c r="C204364" s="3">
        <v>42779</v>
      </c>
      <c r="D204364">
        <v>99068821</v>
      </c>
      <c r="E204364" s="2" t="s">
        <v>8111</v>
      </c>
      <c r="F204364" s="2" t="s">
        <v>231621</v>
      </c>
    </row>
    <row r="204365" spans="1:6" x14ac:dyDescent="0.25">
      <c r="A204365">
        <v>14426130</v>
      </c>
      <c r="B204365">
        <v>132395515</v>
      </c>
      <c r="C204365" s="3">
        <v>42783</v>
      </c>
      <c r="D204365">
        <v>50145447</v>
      </c>
      <c r="E204365" s="2" t="s">
        <v>9756</v>
      </c>
      <c r="F204365" s="2" t="s">
        <v>231622</v>
      </c>
    </row>
    <row r="204366" spans="1:6" x14ac:dyDescent="0.25">
      <c r="A204366">
        <v>14426130</v>
      </c>
      <c r="B204366">
        <v>132932729</v>
      </c>
      <c r="C204366" s="3">
        <v>42785</v>
      </c>
      <c r="D204366">
        <v>28451426</v>
      </c>
      <c r="E204366" s="2" t="s">
        <v>28994</v>
      </c>
      <c r="F204366" s="2" t="s">
        <v>231623</v>
      </c>
    </row>
    <row r="204367" spans="1:6" x14ac:dyDescent="0.25">
      <c r="A204367">
        <v>14426130</v>
      </c>
      <c r="B204367">
        <v>133117213</v>
      </c>
      <c r="C204367" s="3">
        <v>42786</v>
      </c>
      <c r="D204367">
        <v>89310044</v>
      </c>
      <c r="E204367" s="2" t="s">
        <v>22738</v>
      </c>
      <c r="F204367" s="2" t="s">
        <v>231624</v>
      </c>
    </row>
    <row r="204368" spans="1:6" x14ac:dyDescent="0.25">
      <c r="A204368">
        <v>14426130</v>
      </c>
      <c r="B204368">
        <v>133791776</v>
      </c>
      <c r="C204368" s="3">
        <v>42790</v>
      </c>
      <c r="D204368">
        <v>47052571</v>
      </c>
      <c r="E204368" s="2" t="s">
        <v>6303</v>
      </c>
      <c r="F204368" s="2" t="s">
        <v>231625</v>
      </c>
    </row>
    <row r="204369" spans="1:6" x14ac:dyDescent="0.25">
      <c r="A204369">
        <v>14426130</v>
      </c>
      <c r="B204369">
        <v>134542969</v>
      </c>
      <c r="C204369" s="3">
        <v>42793</v>
      </c>
      <c r="D204369">
        <v>73024487</v>
      </c>
      <c r="E204369" s="2" t="s">
        <v>6736</v>
      </c>
      <c r="F204369" s="2" t="s">
        <v>231626</v>
      </c>
    </row>
    <row r="204370" spans="1:6" x14ac:dyDescent="0.25">
      <c r="A204370">
        <v>14426130</v>
      </c>
      <c r="B204370">
        <v>137160543</v>
      </c>
      <c r="C204370" s="3">
        <v>42807</v>
      </c>
      <c r="D204370">
        <v>116656077</v>
      </c>
      <c r="E204370" s="2" t="s">
        <v>7081</v>
      </c>
      <c r="F204370" s="2" t="s">
        <v>231627</v>
      </c>
    </row>
    <row r="204371" spans="1:6" x14ac:dyDescent="0.25">
      <c r="A204371">
        <v>14426130</v>
      </c>
      <c r="B204371">
        <v>138417567</v>
      </c>
      <c r="C204371" s="3">
        <v>42813</v>
      </c>
      <c r="D204371">
        <v>43255076</v>
      </c>
      <c r="E204371" s="2" t="s">
        <v>490</v>
      </c>
      <c r="F204371" s="2" t="s">
        <v>231628</v>
      </c>
    </row>
    <row r="204372" spans="1:6" x14ac:dyDescent="0.25">
      <c r="A204372">
        <v>14426130</v>
      </c>
      <c r="B204372">
        <v>138973813</v>
      </c>
      <c r="C204372" s="3">
        <v>42816</v>
      </c>
      <c r="D204372">
        <v>119284429</v>
      </c>
      <c r="E204372" s="2" t="s">
        <v>54955</v>
      </c>
      <c r="F204372" s="2" t="s">
        <v>231629</v>
      </c>
    </row>
    <row r="204373" spans="1:6" x14ac:dyDescent="0.25">
      <c r="A204373">
        <v>14426130</v>
      </c>
      <c r="B204373">
        <v>140092574</v>
      </c>
      <c r="C204373" s="3">
        <v>42821</v>
      </c>
      <c r="D204373">
        <v>110681698</v>
      </c>
      <c r="E204373" s="2" t="s">
        <v>1325</v>
      </c>
      <c r="F204373" s="2" t="s">
        <v>231630</v>
      </c>
    </row>
    <row r="204374" spans="1:6" x14ac:dyDescent="0.25">
      <c r="A204374">
        <v>14426130</v>
      </c>
      <c r="B204374">
        <v>140571243</v>
      </c>
      <c r="C204374" s="3">
        <v>42824</v>
      </c>
      <c r="D204374">
        <v>89238639</v>
      </c>
      <c r="E204374" s="2" t="s">
        <v>62</v>
      </c>
      <c r="F204374" s="2" t="s">
        <v>231631</v>
      </c>
    </row>
    <row r="204375" spans="1:6" x14ac:dyDescent="0.25">
      <c r="A204375">
        <v>16660792</v>
      </c>
      <c r="B204375">
        <v>128114565</v>
      </c>
      <c r="C204375" s="3">
        <v>42757</v>
      </c>
      <c r="D204375">
        <v>12405914</v>
      </c>
      <c r="E204375" s="2" t="s">
        <v>662</v>
      </c>
      <c r="F204375" s="2" t="s">
        <v>231632</v>
      </c>
    </row>
    <row r="204376" spans="1:6" x14ac:dyDescent="0.25">
      <c r="A204376">
        <v>16660792</v>
      </c>
      <c r="B204376">
        <v>129816885</v>
      </c>
      <c r="C204376" s="3">
        <v>42768</v>
      </c>
      <c r="D204376">
        <v>107002946</v>
      </c>
      <c r="E204376" s="2" t="s">
        <v>181</v>
      </c>
      <c r="F204376" s="2" t="s">
        <v>231633</v>
      </c>
    </row>
    <row r="204377" spans="1:6" x14ac:dyDescent="0.25">
      <c r="A204377">
        <v>16660792</v>
      </c>
      <c r="B204377">
        <v>131791216</v>
      </c>
      <c r="C204377" s="3">
        <v>42779</v>
      </c>
      <c r="D204377">
        <v>19212932</v>
      </c>
      <c r="E204377" s="2" t="s">
        <v>277</v>
      </c>
      <c r="F204377" s="2" t="s">
        <v>231634</v>
      </c>
    </row>
    <row r="204378" spans="1:6" x14ac:dyDescent="0.25">
      <c r="A204378">
        <v>16660792</v>
      </c>
      <c r="B204378">
        <v>133319481</v>
      </c>
      <c r="C204378" s="3">
        <v>42787</v>
      </c>
      <c r="D204378">
        <v>101787558</v>
      </c>
      <c r="E204378" s="2" t="s">
        <v>746</v>
      </c>
      <c r="F204378" s="2" t="s">
        <v>231635</v>
      </c>
    </row>
    <row r="204379" spans="1:6" x14ac:dyDescent="0.25">
      <c r="A204379">
        <v>16660792</v>
      </c>
      <c r="B204379">
        <v>134898415</v>
      </c>
      <c r="C204379" s="3">
        <v>42795</v>
      </c>
      <c r="D204379">
        <v>100978809</v>
      </c>
      <c r="E204379" s="2" t="s">
        <v>2351</v>
      </c>
      <c r="F204379" s="2" t="s">
        <v>231636</v>
      </c>
    </row>
    <row r="204380" spans="1:6" x14ac:dyDescent="0.25">
      <c r="A204380">
        <v>16660792</v>
      </c>
      <c r="B204380">
        <v>135330951</v>
      </c>
      <c r="C204380" s="3">
        <v>42798</v>
      </c>
      <c r="D204380">
        <v>41909446</v>
      </c>
      <c r="E204380" s="2" t="s">
        <v>70588</v>
      </c>
      <c r="F204380" s="2" t="s">
        <v>231637</v>
      </c>
    </row>
    <row r="204381" spans="1:6" x14ac:dyDescent="0.25">
      <c r="A204381">
        <v>16660792</v>
      </c>
      <c r="B204381">
        <v>136440909</v>
      </c>
      <c r="C204381" s="3">
        <v>42804</v>
      </c>
      <c r="D204381">
        <v>6548678</v>
      </c>
      <c r="E204381" s="2" t="s">
        <v>231638</v>
      </c>
      <c r="F204381" s="2" t="s">
        <v>231639</v>
      </c>
    </row>
    <row r="204382" spans="1:6" x14ac:dyDescent="0.25">
      <c r="A204382">
        <v>16660792</v>
      </c>
      <c r="B204382">
        <v>137324643</v>
      </c>
      <c r="C204382" s="3">
        <v>42808</v>
      </c>
      <c r="D204382">
        <v>4232863</v>
      </c>
      <c r="E204382" s="2" t="s">
        <v>72445</v>
      </c>
      <c r="F204382" s="2" t="s">
        <v>231640</v>
      </c>
    </row>
    <row r="204383" spans="1:6" x14ac:dyDescent="0.25">
      <c r="A204383">
        <v>16660792</v>
      </c>
      <c r="B204383">
        <v>138022935</v>
      </c>
      <c r="C204383" s="3">
        <v>42812</v>
      </c>
      <c r="D204383">
        <v>71740839</v>
      </c>
      <c r="E204383" s="2" t="s">
        <v>731</v>
      </c>
      <c r="F204383" s="2" t="s">
        <v>231641</v>
      </c>
    </row>
    <row r="204384" spans="1:6" x14ac:dyDescent="0.25">
      <c r="A204384">
        <v>15285867</v>
      </c>
      <c r="B204384">
        <v>106339377</v>
      </c>
      <c r="C204384" s="3">
        <v>42648</v>
      </c>
      <c r="D204384">
        <v>53629054</v>
      </c>
      <c r="E204384" s="2" t="s">
        <v>57866</v>
      </c>
      <c r="F204384" s="2" t="s">
        <v>231642</v>
      </c>
    </row>
    <row r="204385" spans="1:6" x14ac:dyDescent="0.25">
      <c r="A204385">
        <v>15285867</v>
      </c>
      <c r="B204385">
        <v>106706689</v>
      </c>
      <c r="C204385" s="3">
        <v>42650</v>
      </c>
      <c r="D204385">
        <v>15870752</v>
      </c>
      <c r="E204385" s="2" t="s">
        <v>833</v>
      </c>
      <c r="F204385" s="2" t="s">
        <v>231643</v>
      </c>
    </row>
    <row r="204386" spans="1:6" x14ac:dyDescent="0.25">
      <c r="A204386">
        <v>15285867</v>
      </c>
      <c r="B204386">
        <v>106901686</v>
      </c>
      <c r="C204386" s="3">
        <v>42651</v>
      </c>
      <c r="D204386">
        <v>22501953</v>
      </c>
      <c r="E204386" s="2" t="s">
        <v>913</v>
      </c>
      <c r="F204386" s="2" t="s">
        <v>231644</v>
      </c>
    </row>
    <row r="204387" spans="1:6" x14ac:dyDescent="0.25">
      <c r="A204387">
        <v>15285867</v>
      </c>
      <c r="B204387">
        <v>107228106</v>
      </c>
      <c r="C204387" s="3">
        <v>42652</v>
      </c>
      <c r="D204387">
        <v>78306745</v>
      </c>
      <c r="E204387" s="2" t="s">
        <v>2524</v>
      </c>
      <c r="F204387" s="2" t="s">
        <v>231645</v>
      </c>
    </row>
    <row r="204388" spans="1:6" x14ac:dyDescent="0.25">
      <c r="A204388">
        <v>15285867</v>
      </c>
      <c r="B204388">
        <v>112625846</v>
      </c>
      <c r="C204388" s="3">
        <v>42680</v>
      </c>
      <c r="D204388">
        <v>97039961</v>
      </c>
      <c r="E204388" s="2" t="s">
        <v>153830</v>
      </c>
      <c r="F204388" s="2" t="s">
        <v>231646</v>
      </c>
    </row>
    <row r="204389" spans="1:6" x14ac:dyDescent="0.25">
      <c r="A204389">
        <v>15285867</v>
      </c>
      <c r="B204389">
        <v>126818347</v>
      </c>
      <c r="C204389" s="3">
        <v>42749</v>
      </c>
      <c r="D204389">
        <v>1482291</v>
      </c>
      <c r="E204389" s="2" t="s">
        <v>15635</v>
      </c>
      <c r="F204389" s="2" t="s">
        <v>231647</v>
      </c>
    </row>
    <row r="204390" spans="1:6" x14ac:dyDescent="0.25">
      <c r="A204390">
        <v>15285867</v>
      </c>
      <c r="B204390">
        <v>127373514</v>
      </c>
      <c r="C204390" s="3">
        <v>42752</v>
      </c>
      <c r="D204390">
        <v>101659513</v>
      </c>
      <c r="E204390" s="2" t="s">
        <v>277</v>
      </c>
      <c r="F204390" s="2" t="s">
        <v>231648</v>
      </c>
    </row>
    <row r="204391" spans="1:6" x14ac:dyDescent="0.25">
      <c r="A204391">
        <v>15285867</v>
      </c>
      <c r="B204391">
        <v>136292838</v>
      </c>
      <c r="C204391" s="3">
        <v>42803</v>
      </c>
      <c r="D204391">
        <v>117942498</v>
      </c>
      <c r="E204391" s="2" t="s">
        <v>1046</v>
      </c>
      <c r="F204391" s="2" t="s">
        <v>71450</v>
      </c>
    </row>
    <row r="204392" spans="1:6" x14ac:dyDescent="0.25">
      <c r="A204392">
        <v>1225319</v>
      </c>
      <c r="B204392">
        <v>5703432</v>
      </c>
      <c r="C204392" s="3">
        <v>41467</v>
      </c>
      <c r="D204392">
        <v>2564197</v>
      </c>
      <c r="E204392" s="2" t="s">
        <v>388</v>
      </c>
      <c r="F204392" s="2" t="s">
        <v>231649</v>
      </c>
    </row>
    <row r="204393" spans="1:6" x14ac:dyDescent="0.25">
      <c r="A204393">
        <v>1225319</v>
      </c>
      <c r="B204393">
        <v>5817358</v>
      </c>
      <c r="C204393" s="3">
        <v>41472</v>
      </c>
      <c r="D204393">
        <v>7220078</v>
      </c>
      <c r="E204393" s="2" t="s">
        <v>349</v>
      </c>
      <c r="F204393" s="2" t="s">
        <v>231650</v>
      </c>
    </row>
    <row r="204394" spans="1:6" x14ac:dyDescent="0.25">
      <c r="A204394">
        <v>1225319</v>
      </c>
      <c r="B204394">
        <v>5928097</v>
      </c>
      <c r="C204394" s="3">
        <v>41477</v>
      </c>
      <c r="D204394">
        <v>6731065</v>
      </c>
      <c r="E204394" s="2" t="s">
        <v>59233</v>
      </c>
      <c r="F204394" s="2" t="s">
        <v>231651</v>
      </c>
    </row>
    <row r="204395" spans="1:6" x14ac:dyDescent="0.25">
      <c r="A204395">
        <v>1225319</v>
      </c>
      <c r="B204395">
        <v>6089617</v>
      </c>
      <c r="C204395" s="3">
        <v>41484</v>
      </c>
      <c r="D204395">
        <v>5724628</v>
      </c>
      <c r="E204395" s="2" t="s">
        <v>3296</v>
      </c>
      <c r="F204395" s="2" t="s">
        <v>231652</v>
      </c>
    </row>
    <row r="204396" spans="1:6" x14ac:dyDescent="0.25">
      <c r="A204396">
        <v>1225319</v>
      </c>
      <c r="B204396">
        <v>6138275</v>
      </c>
      <c r="C204396" s="3">
        <v>41486</v>
      </c>
      <c r="D204396">
        <v>5909279</v>
      </c>
      <c r="E204396" s="2" t="s">
        <v>6281</v>
      </c>
      <c r="F204396" s="2" t="s">
        <v>231653</v>
      </c>
    </row>
    <row r="204397" spans="1:6" x14ac:dyDescent="0.25">
      <c r="A204397">
        <v>1225319</v>
      </c>
      <c r="B204397">
        <v>6593247</v>
      </c>
      <c r="C204397" s="3">
        <v>41504</v>
      </c>
      <c r="D204397">
        <v>7556953</v>
      </c>
      <c r="E204397" s="2" t="s">
        <v>3250</v>
      </c>
      <c r="F204397" s="2" t="s">
        <v>231654</v>
      </c>
    </row>
    <row r="204398" spans="1:6" x14ac:dyDescent="0.25">
      <c r="A204398">
        <v>1225319</v>
      </c>
      <c r="B204398">
        <v>8863618</v>
      </c>
      <c r="C204398" s="3">
        <v>41600</v>
      </c>
      <c r="D204398">
        <v>3572618</v>
      </c>
      <c r="E204398" s="2" t="s">
        <v>1843</v>
      </c>
      <c r="F204398" s="2" t="s">
        <v>231655</v>
      </c>
    </row>
    <row r="204399" spans="1:6" x14ac:dyDescent="0.25">
      <c r="A204399">
        <v>1225319</v>
      </c>
      <c r="B204399">
        <v>9094471</v>
      </c>
      <c r="C204399" s="3">
        <v>41614</v>
      </c>
      <c r="D204399">
        <v>10197153</v>
      </c>
      <c r="E204399" s="2" t="s">
        <v>526</v>
      </c>
      <c r="F204399" s="2" t="s">
        <v>231656</v>
      </c>
    </row>
    <row r="204400" spans="1:6" x14ac:dyDescent="0.25">
      <c r="A204400">
        <v>1225319</v>
      </c>
      <c r="B204400">
        <v>9204671</v>
      </c>
      <c r="C204400" s="3">
        <v>41621</v>
      </c>
      <c r="D204400">
        <v>755600</v>
      </c>
      <c r="E204400" s="2" t="s">
        <v>277</v>
      </c>
      <c r="F204400" s="2" t="s">
        <v>231657</v>
      </c>
    </row>
    <row r="204401" spans="1:6" x14ac:dyDescent="0.25">
      <c r="A204401">
        <v>1225319</v>
      </c>
      <c r="B204401">
        <v>9222247</v>
      </c>
      <c r="C204401" s="3">
        <v>41622</v>
      </c>
      <c r="D204401">
        <v>10548501</v>
      </c>
      <c r="E204401" s="2" t="s">
        <v>3254</v>
      </c>
      <c r="F204401" s="2" t="s">
        <v>231658</v>
      </c>
    </row>
    <row r="204402" spans="1:6" x14ac:dyDescent="0.25">
      <c r="A204402">
        <v>1225319</v>
      </c>
      <c r="B204402">
        <v>9435112</v>
      </c>
      <c r="C204402" s="3">
        <v>41636</v>
      </c>
      <c r="D204402">
        <v>8652086</v>
      </c>
      <c r="E204402" s="2" t="s">
        <v>1231</v>
      </c>
      <c r="F204402" s="2" t="s">
        <v>231659</v>
      </c>
    </row>
    <row r="204403" spans="1:6" x14ac:dyDescent="0.25">
      <c r="A204403">
        <v>1225319</v>
      </c>
      <c r="B204403">
        <v>9552744</v>
      </c>
      <c r="C204403" s="3">
        <v>41641</v>
      </c>
      <c r="D204403">
        <v>10167982</v>
      </c>
      <c r="E204403" s="2" t="s">
        <v>1292</v>
      </c>
      <c r="F204403" s="2" t="s">
        <v>231660</v>
      </c>
    </row>
    <row r="204404" spans="1:6" x14ac:dyDescent="0.25">
      <c r="A204404">
        <v>1225319</v>
      </c>
      <c r="B204404">
        <v>9860342</v>
      </c>
      <c r="C204404" s="3">
        <v>41653</v>
      </c>
      <c r="D204404">
        <v>11159742</v>
      </c>
      <c r="E204404" s="2" t="s">
        <v>97228</v>
      </c>
      <c r="F204404" s="2" t="s">
        <v>231661</v>
      </c>
    </row>
    <row r="204405" spans="1:6" x14ac:dyDescent="0.25">
      <c r="A204405">
        <v>1225319</v>
      </c>
      <c r="B204405">
        <v>10617736</v>
      </c>
      <c r="C204405" s="3">
        <v>41698</v>
      </c>
      <c r="D204405">
        <v>11123350</v>
      </c>
      <c r="E204405" s="2" t="s">
        <v>13012</v>
      </c>
      <c r="F204405" s="2" t="s">
        <v>231662</v>
      </c>
    </row>
    <row r="204406" spans="1:6" x14ac:dyDescent="0.25">
      <c r="A204406">
        <v>1225319</v>
      </c>
      <c r="B204406">
        <v>10652394</v>
      </c>
      <c r="C204406" s="3">
        <v>41699</v>
      </c>
      <c r="D204406">
        <v>12571744</v>
      </c>
      <c r="E204406" s="2" t="s">
        <v>231663</v>
      </c>
      <c r="F204406" s="2" t="s">
        <v>231664</v>
      </c>
    </row>
    <row r="204407" spans="1:6" x14ac:dyDescent="0.25">
      <c r="A204407">
        <v>1225319</v>
      </c>
      <c r="B204407">
        <v>10678170</v>
      </c>
      <c r="C204407" s="3">
        <v>41701</v>
      </c>
      <c r="D204407">
        <v>10976163</v>
      </c>
      <c r="E204407" s="2" t="s">
        <v>41660</v>
      </c>
      <c r="F204407" s="2" t="s">
        <v>231665</v>
      </c>
    </row>
    <row r="204408" spans="1:6" x14ac:dyDescent="0.25">
      <c r="A204408">
        <v>1225319</v>
      </c>
      <c r="B204408">
        <v>10753170</v>
      </c>
      <c r="C204408" s="3">
        <v>41703</v>
      </c>
      <c r="D204408">
        <v>12660179</v>
      </c>
      <c r="E204408" s="2" t="s">
        <v>1275</v>
      </c>
      <c r="F204408" s="2" t="s">
        <v>231666</v>
      </c>
    </row>
    <row r="204409" spans="1:6" x14ac:dyDescent="0.25">
      <c r="A204409">
        <v>1225319</v>
      </c>
      <c r="B204409">
        <v>10879616</v>
      </c>
      <c r="C204409" s="3">
        <v>41709</v>
      </c>
      <c r="D204409">
        <v>9376419</v>
      </c>
      <c r="E204409" s="2" t="s">
        <v>13012</v>
      </c>
      <c r="F204409" s="2" t="s">
        <v>231667</v>
      </c>
    </row>
    <row r="204410" spans="1:6" x14ac:dyDescent="0.25">
      <c r="A204410">
        <v>1225319</v>
      </c>
      <c r="B204410">
        <v>10942298</v>
      </c>
      <c r="C204410" s="3">
        <v>41712</v>
      </c>
      <c r="D204410">
        <v>1968490</v>
      </c>
      <c r="E204410" s="2" t="s">
        <v>231668</v>
      </c>
      <c r="F204410" s="2" t="s">
        <v>231669</v>
      </c>
    </row>
    <row r="204411" spans="1:6" x14ac:dyDescent="0.25">
      <c r="A204411">
        <v>1225319</v>
      </c>
      <c r="B204411">
        <v>10979687</v>
      </c>
      <c r="C204411" s="3">
        <v>41714</v>
      </c>
      <c r="D204411">
        <v>11294973</v>
      </c>
      <c r="E204411" s="2" t="s">
        <v>5733</v>
      </c>
      <c r="F204411" s="2" t="s">
        <v>231670</v>
      </c>
    </row>
    <row r="204412" spans="1:6" x14ac:dyDescent="0.25">
      <c r="A204412">
        <v>1225319</v>
      </c>
      <c r="B204412">
        <v>11247268</v>
      </c>
      <c r="C204412" s="3">
        <v>41724</v>
      </c>
      <c r="D204412">
        <v>12637352</v>
      </c>
      <c r="E204412" s="2" t="s">
        <v>8115</v>
      </c>
      <c r="F204412" s="2" t="s">
        <v>231671</v>
      </c>
    </row>
    <row r="204413" spans="1:6" x14ac:dyDescent="0.25">
      <c r="A204413">
        <v>1225319</v>
      </c>
      <c r="B204413">
        <v>11272897</v>
      </c>
      <c r="C204413" s="3">
        <v>41725</v>
      </c>
      <c r="D204413">
        <v>13347123</v>
      </c>
      <c r="E204413" s="2" t="s">
        <v>6093</v>
      </c>
      <c r="F204413" s="2" t="s">
        <v>231672</v>
      </c>
    </row>
    <row r="204414" spans="1:6" x14ac:dyDescent="0.25">
      <c r="A204414">
        <v>1225319</v>
      </c>
      <c r="B204414">
        <v>11476380</v>
      </c>
      <c r="C204414" s="3">
        <v>41733</v>
      </c>
      <c r="D204414">
        <v>13544987</v>
      </c>
      <c r="E204414" s="2" t="s">
        <v>1292</v>
      </c>
      <c r="F204414" s="2" t="s">
        <v>231673</v>
      </c>
    </row>
    <row r="204415" spans="1:6" x14ac:dyDescent="0.25">
      <c r="A204415">
        <v>1225319</v>
      </c>
      <c r="B204415">
        <v>11793115</v>
      </c>
      <c r="C204415" s="3">
        <v>41744</v>
      </c>
      <c r="D204415">
        <v>11468079</v>
      </c>
      <c r="E204415" s="2" t="s">
        <v>49550</v>
      </c>
      <c r="F204415" s="2" t="s">
        <v>231674</v>
      </c>
    </row>
    <row r="204416" spans="1:6" x14ac:dyDescent="0.25">
      <c r="A204416">
        <v>1225319</v>
      </c>
      <c r="B204416">
        <v>11871598</v>
      </c>
      <c r="C204416" s="3">
        <v>41746</v>
      </c>
      <c r="D204416">
        <v>9111240</v>
      </c>
      <c r="E204416" s="2" t="s">
        <v>231675</v>
      </c>
      <c r="F204416" s="2" t="s">
        <v>231676</v>
      </c>
    </row>
    <row r="204417" spans="1:6" x14ac:dyDescent="0.25">
      <c r="A204417">
        <v>1225319</v>
      </c>
      <c r="B204417">
        <v>12356710</v>
      </c>
      <c r="C204417" s="3">
        <v>41758</v>
      </c>
      <c r="D204417">
        <v>14451443</v>
      </c>
      <c r="E204417" s="2" t="s">
        <v>228</v>
      </c>
      <c r="F204417" s="2" t="s">
        <v>231677</v>
      </c>
    </row>
    <row r="204418" spans="1:6" x14ac:dyDescent="0.25">
      <c r="A204418">
        <v>1225319</v>
      </c>
      <c r="B204418">
        <v>13194554</v>
      </c>
      <c r="C204418" s="3">
        <v>41780</v>
      </c>
      <c r="D204418">
        <v>14757320</v>
      </c>
      <c r="E204418" s="2" t="s">
        <v>148682</v>
      </c>
      <c r="F204418" s="2" t="s">
        <v>231678</v>
      </c>
    </row>
    <row r="204419" spans="1:6" x14ac:dyDescent="0.25">
      <c r="A204419">
        <v>1225319</v>
      </c>
      <c r="B204419">
        <v>13245366</v>
      </c>
      <c r="C204419" s="3">
        <v>41782</v>
      </c>
      <c r="D204419">
        <v>1862490</v>
      </c>
      <c r="E204419" s="2" t="s">
        <v>64</v>
      </c>
      <c r="F204419" s="2" t="s">
        <v>231679</v>
      </c>
    </row>
    <row r="204420" spans="1:6" x14ac:dyDescent="0.25">
      <c r="A204420">
        <v>1225319</v>
      </c>
      <c r="B204420">
        <v>13525192</v>
      </c>
      <c r="C204420" s="3">
        <v>41788</v>
      </c>
      <c r="D204420">
        <v>14613326</v>
      </c>
      <c r="E204420" s="2" t="s">
        <v>231680</v>
      </c>
      <c r="F204420" s="2" t="s">
        <v>231681</v>
      </c>
    </row>
    <row r="204421" spans="1:6" x14ac:dyDescent="0.25">
      <c r="A204421">
        <v>1225319</v>
      </c>
      <c r="B204421">
        <v>13655060</v>
      </c>
      <c r="C204421" s="3">
        <v>41792</v>
      </c>
      <c r="D204421">
        <v>7369637</v>
      </c>
      <c r="E204421" s="2" t="s">
        <v>1824</v>
      </c>
      <c r="F204421" s="2" t="s">
        <v>231682</v>
      </c>
    </row>
    <row r="204422" spans="1:6" x14ac:dyDescent="0.25">
      <c r="A204422">
        <v>1225319</v>
      </c>
      <c r="B204422">
        <v>14467703</v>
      </c>
      <c r="C204422" s="3">
        <v>41810</v>
      </c>
      <c r="D204422">
        <v>13479278</v>
      </c>
      <c r="E204422" s="2" t="s">
        <v>231683</v>
      </c>
      <c r="F204422" s="2" t="s">
        <v>231684</v>
      </c>
    </row>
    <row r="204423" spans="1:6" x14ac:dyDescent="0.25">
      <c r="A204423">
        <v>1225319</v>
      </c>
      <c r="B204423">
        <v>14607303</v>
      </c>
      <c r="C204423" s="3">
        <v>41813</v>
      </c>
      <c r="D204423">
        <v>14156465</v>
      </c>
      <c r="E204423" s="2" t="s">
        <v>10286</v>
      </c>
      <c r="F204423" s="2" t="s">
        <v>231685</v>
      </c>
    </row>
    <row r="204424" spans="1:6" x14ac:dyDescent="0.25">
      <c r="A204424">
        <v>1225319</v>
      </c>
      <c r="B204424">
        <v>14856889</v>
      </c>
      <c r="C204424" s="3">
        <v>41818</v>
      </c>
      <c r="D204424">
        <v>13793728</v>
      </c>
      <c r="E204424" s="2" t="s">
        <v>231686</v>
      </c>
      <c r="F204424" s="2" t="s">
        <v>231687</v>
      </c>
    </row>
    <row r="204425" spans="1:6" x14ac:dyDescent="0.25">
      <c r="A204425">
        <v>1225319</v>
      </c>
      <c r="B204425">
        <v>16831328</v>
      </c>
      <c r="C204425" s="3">
        <v>41854</v>
      </c>
      <c r="D204425">
        <v>15632788</v>
      </c>
      <c r="E204425" s="2" t="s">
        <v>2146</v>
      </c>
      <c r="F204425" s="2" t="s">
        <v>231688</v>
      </c>
    </row>
    <row r="204426" spans="1:6" x14ac:dyDescent="0.25">
      <c r="A204426">
        <v>1225319</v>
      </c>
      <c r="B204426">
        <v>17053227</v>
      </c>
      <c r="C204426" s="3">
        <v>41857</v>
      </c>
      <c r="D204426">
        <v>12368882</v>
      </c>
      <c r="E204426" s="2" t="s">
        <v>231689</v>
      </c>
      <c r="F204426" s="2" t="s">
        <v>231690</v>
      </c>
    </row>
    <row r="204427" spans="1:6" x14ac:dyDescent="0.25">
      <c r="A204427">
        <v>1225319</v>
      </c>
      <c r="B204427">
        <v>17674030</v>
      </c>
      <c r="C204427" s="3">
        <v>41867</v>
      </c>
      <c r="D204427">
        <v>14930993</v>
      </c>
      <c r="E204427" s="2" t="s">
        <v>302</v>
      </c>
      <c r="F204427" s="2" t="s">
        <v>231691</v>
      </c>
    </row>
    <row r="204428" spans="1:6" x14ac:dyDescent="0.25">
      <c r="A204428">
        <v>1225319</v>
      </c>
      <c r="B204428">
        <v>17996280</v>
      </c>
      <c r="C204428" s="3">
        <v>41871</v>
      </c>
      <c r="D204428">
        <v>5774068</v>
      </c>
      <c r="E204428" s="2" t="s">
        <v>96797</v>
      </c>
      <c r="F204428" s="2" t="s">
        <v>231692</v>
      </c>
    </row>
    <row r="204429" spans="1:6" x14ac:dyDescent="0.25">
      <c r="A204429">
        <v>1225319</v>
      </c>
      <c r="B204429">
        <v>20224154</v>
      </c>
      <c r="C204429" s="3">
        <v>41908</v>
      </c>
      <c r="D204429">
        <v>5378995</v>
      </c>
      <c r="E204429" s="2" t="s">
        <v>97166</v>
      </c>
      <c r="F204429" s="2" t="s">
        <v>231693</v>
      </c>
    </row>
    <row r="204430" spans="1:6" x14ac:dyDescent="0.25">
      <c r="A204430">
        <v>1225319</v>
      </c>
      <c r="B204430">
        <v>20696921</v>
      </c>
      <c r="C204430" s="3">
        <v>41916</v>
      </c>
      <c r="D204430">
        <v>7321818</v>
      </c>
      <c r="E204430" s="2" t="s">
        <v>231694</v>
      </c>
      <c r="F204430" s="2" t="s">
        <v>231695</v>
      </c>
    </row>
    <row r="204431" spans="1:6" x14ac:dyDescent="0.25">
      <c r="A204431">
        <v>1225319</v>
      </c>
      <c r="B204431">
        <v>20766883</v>
      </c>
      <c r="C204431" s="3">
        <v>41917</v>
      </c>
      <c r="D204431">
        <v>2765845</v>
      </c>
      <c r="E204431" s="2" t="s">
        <v>1523</v>
      </c>
      <c r="F204431" s="2" t="s">
        <v>231696</v>
      </c>
    </row>
    <row r="204432" spans="1:6" x14ac:dyDescent="0.25">
      <c r="A204432">
        <v>1225319</v>
      </c>
      <c r="B204432">
        <v>21959363</v>
      </c>
      <c r="C204432" s="3">
        <v>41939</v>
      </c>
      <c r="D204432">
        <v>21091274</v>
      </c>
      <c r="E204432" s="2" t="s">
        <v>8261</v>
      </c>
      <c r="F204432" s="2" t="s">
        <v>231697</v>
      </c>
    </row>
    <row r="204433" spans="1:6" x14ac:dyDescent="0.25">
      <c r="A204433">
        <v>1225319</v>
      </c>
      <c r="B204433">
        <v>22327194</v>
      </c>
      <c r="C204433" s="3">
        <v>41946</v>
      </c>
      <c r="D204433">
        <v>6201612</v>
      </c>
      <c r="E204433" s="2" t="s">
        <v>441</v>
      </c>
      <c r="F204433" s="2" t="s">
        <v>231698</v>
      </c>
    </row>
    <row r="204434" spans="1:6" x14ac:dyDescent="0.25">
      <c r="A204434">
        <v>1225319</v>
      </c>
      <c r="B204434">
        <v>22727888</v>
      </c>
      <c r="C204434" s="3">
        <v>41955</v>
      </c>
      <c r="D204434">
        <v>15621972</v>
      </c>
      <c r="E204434" s="2" t="s">
        <v>5250</v>
      </c>
      <c r="F204434" s="2" t="s">
        <v>231699</v>
      </c>
    </row>
    <row r="204435" spans="1:6" x14ac:dyDescent="0.25">
      <c r="A204435">
        <v>1225319</v>
      </c>
      <c r="B204435">
        <v>22872939</v>
      </c>
      <c r="C204435" s="3">
        <v>41959</v>
      </c>
      <c r="D204435">
        <v>22048696</v>
      </c>
      <c r="E204435" s="2" t="s">
        <v>231700</v>
      </c>
      <c r="F204435" s="2" t="s">
        <v>231701</v>
      </c>
    </row>
    <row r="204436" spans="1:6" x14ac:dyDescent="0.25">
      <c r="A204436">
        <v>1225319</v>
      </c>
      <c r="B204436">
        <v>23055218</v>
      </c>
      <c r="C204436" s="3">
        <v>41964</v>
      </c>
      <c r="D204436">
        <v>21620877</v>
      </c>
      <c r="E204436" s="2" t="s">
        <v>231702</v>
      </c>
      <c r="F204436" s="2" t="s">
        <v>231703</v>
      </c>
    </row>
    <row r="204437" spans="1:6" x14ac:dyDescent="0.25">
      <c r="A204437">
        <v>1225319</v>
      </c>
      <c r="B204437">
        <v>23576727</v>
      </c>
      <c r="C204437" s="3">
        <v>41978</v>
      </c>
      <c r="D204437">
        <v>2935520</v>
      </c>
      <c r="E204437" s="2" t="s">
        <v>8382</v>
      </c>
      <c r="F204437" s="2" t="s">
        <v>231704</v>
      </c>
    </row>
    <row r="204438" spans="1:6" x14ac:dyDescent="0.25">
      <c r="A204438">
        <v>1225319</v>
      </c>
      <c r="B204438">
        <v>23959142</v>
      </c>
      <c r="C204438" s="3">
        <v>41988</v>
      </c>
      <c r="D204438">
        <v>4617901</v>
      </c>
      <c r="E204438" s="2" t="s">
        <v>778</v>
      </c>
      <c r="F204438" s="2" t="s">
        <v>231705</v>
      </c>
    </row>
    <row r="204439" spans="1:6" x14ac:dyDescent="0.25">
      <c r="A204439">
        <v>1225319</v>
      </c>
      <c r="B204439">
        <v>24933405</v>
      </c>
      <c r="C204439" s="3">
        <v>42008</v>
      </c>
      <c r="D204439">
        <v>4644645</v>
      </c>
      <c r="E204439" s="2" t="s">
        <v>1674</v>
      </c>
      <c r="F204439" s="2" t="s">
        <v>231706</v>
      </c>
    </row>
    <row r="204440" spans="1:6" x14ac:dyDescent="0.25">
      <c r="A204440">
        <v>1225319</v>
      </c>
      <c r="B204440">
        <v>26376400</v>
      </c>
      <c r="C204440" s="3">
        <v>42045</v>
      </c>
      <c r="D204440">
        <v>17935574</v>
      </c>
      <c r="E204440" s="2" t="s">
        <v>26224</v>
      </c>
      <c r="F204440" s="2" t="s">
        <v>231707</v>
      </c>
    </row>
    <row r="204441" spans="1:6" x14ac:dyDescent="0.25">
      <c r="A204441">
        <v>1225319</v>
      </c>
      <c r="B204441">
        <v>27101470</v>
      </c>
      <c r="C204441" s="3">
        <v>42060</v>
      </c>
      <c r="D204441">
        <v>6712313</v>
      </c>
      <c r="E204441" s="2" t="s">
        <v>231708</v>
      </c>
      <c r="F204441" s="2" t="s">
        <v>231709</v>
      </c>
    </row>
    <row r="204442" spans="1:6" x14ac:dyDescent="0.25">
      <c r="A204442">
        <v>1225319</v>
      </c>
      <c r="B204442">
        <v>27587199</v>
      </c>
      <c r="C204442" s="3">
        <v>42071</v>
      </c>
      <c r="D204442">
        <v>27022717</v>
      </c>
      <c r="E204442" s="2" t="s">
        <v>508</v>
      </c>
      <c r="F204442" s="2" t="s">
        <v>231710</v>
      </c>
    </row>
    <row r="204443" spans="1:6" x14ac:dyDescent="0.25">
      <c r="A204443">
        <v>1225319</v>
      </c>
      <c r="B204443">
        <v>28260991</v>
      </c>
      <c r="C204443" s="3">
        <v>42084</v>
      </c>
      <c r="D204443">
        <v>27845843</v>
      </c>
      <c r="E204443" s="2" t="s">
        <v>231711</v>
      </c>
      <c r="F204443" s="2" t="s">
        <v>231712</v>
      </c>
    </row>
    <row r="204444" spans="1:6" x14ac:dyDescent="0.25">
      <c r="A204444">
        <v>1225319</v>
      </c>
      <c r="B204444">
        <v>28890218</v>
      </c>
      <c r="C204444" s="3">
        <v>42094</v>
      </c>
      <c r="D204444">
        <v>13347952</v>
      </c>
      <c r="E204444" s="2" t="s">
        <v>2092</v>
      </c>
      <c r="F204444" s="2" t="s">
        <v>231713</v>
      </c>
    </row>
    <row r="204445" spans="1:6" x14ac:dyDescent="0.25">
      <c r="A204445">
        <v>1225319</v>
      </c>
      <c r="B204445">
        <v>29220133</v>
      </c>
      <c r="C204445" s="3">
        <v>42099</v>
      </c>
      <c r="D204445">
        <v>29834377</v>
      </c>
      <c r="E204445" s="2" t="s">
        <v>231714</v>
      </c>
      <c r="F204445" s="2" t="s">
        <v>231715</v>
      </c>
    </row>
    <row r="204446" spans="1:6" x14ac:dyDescent="0.25">
      <c r="A204446">
        <v>1225319</v>
      </c>
      <c r="B204446">
        <v>30306117</v>
      </c>
      <c r="C204446" s="3">
        <v>42114</v>
      </c>
      <c r="D204446">
        <v>9108311</v>
      </c>
      <c r="E204446" s="2" t="s">
        <v>26069</v>
      </c>
      <c r="F204446" s="2" t="s">
        <v>231716</v>
      </c>
    </row>
    <row r="204447" spans="1:6" x14ac:dyDescent="0.25">
      <c r="A204447">
        <v>1225319</v>
      </c>
      <c r="B204447">
        <v>31526544</v>
      </c>
      <c r="C204447" s="3">
        <v>42130</v>
      </c>
      <c r="D204447">
        <v>26234381</v>
      </c>
      <c r="E204447" s="2" t="s">
        <v>5893</v>
      </c>
      <c r="F204447" s="2" t="s">
        <v>231717</v>
      </c>
    </row>
    <row r="204448" spans="1:6" x14ac:dyDescent="0.25">
      <c r="A204448">
        <v>1225319</v>
      </c>
      <c r="B204448">
        <v>49361154</v>
      </c>
      <c r="C204448" s="3">
        <v>42280</v>
      </c>
      <c r="D204448">
        <v>19781394</v>
      </c>
      <c r="E204448" s="2" t="s">
        <v>1978</v>
      </c>
      <c r="F204448" s="2" t="s">
        <v>231718</v>
      </c>
    </row>
    <row r="204449" spans="1:6" x14ac:dyDescent="0.25">
      <c r="A204449">
        <v>1225319</v>
      </c>
      <c r="B204449">
        <v>50165906</v>
      </c>
      <c r="C204449" s="3">
        <v>42287</v>
      </c>
      <c r="D204449">
        <v>10382426</v>
      </c>
      <c r="E204449" s="2" t="s">
        <v>23816</v>
      </c>
      <c r="F204449" s="2" t="s">
        <v>231719</v>
      </c>
    </row>
    <row r="204450" spans="1:6" x14ac:dyDescent="0.25">
      <c r="A204450">
        <v>1225319</v>
      </c>
      <c r="B204450">
        <v>51825901</v>
      </c>
      <c r="C204450" s="3">
        <v>42301</v>
      </c>
      <c r="D204450">
        <v>46309630</v>
      </c>
      <c r="E204450" s="2" t="s">
        <v>430</v>
      </c>
      <c r="F204450" s="2" t="s">
        <v>231720</v>
      </c>
    </row>
    <row r="204451" spans="1:6" x14ac:dyDescent="0.25">
      <c r="A204451">
        <v>1225319</v>
      </c>
      <c r="B204451">
        <v>52070886</v>
      </c>
      <c r="C204451" s="3">
        <v>42303</v>
      </c>
      <c r="D204451">
        <v>11911727</v>
      </c>
      <c r="E204451" s="2" t="s">
        <v>3110</v>
      </c>
      <c r="F204451" s="2" t="s">
        <v>231721</v>
      </c>
    </row>
    <row r="204452" spans="1:6" x14ac:dyDescent="0.25">
      <c r="A204452">
        <v>1225319</v>
      </c>
      <c r="B204452">
        <v>52837578</v>
      </c>
      <c r="C204452" s="3">
        <v>42310</v>
      </c>
      <c r="D204452">
        <v>24133180</v>
      </c>
      <c r="E204452" s="2" t="s">
        <v>2826</v>
      </c>
      <c r="F204452" s="2" t="s">
        <v>231722</v>
      </c>
    </row>
    <row r="204453" spans="1:6" x14ac:dyDescent="0.25">
      <c r="A204453">
        <v>1225319</v>
      </c>
      <c r="B204453">
        <v>53276540</v>
      </c>
      <c r="C204453" s="3">
        <v>42315</v>
      </c>
      <c r="D204453">
        <v>32258008</v>
      </c>
      <c r="E204453" s="2" t="s">
        <v>1596</v>
      </c>
      <c r="F204453" s="2" t="s">
        <v>231723</v>
      </c>
    </row>
    <row r="204454" spans="1:6" x14ac:dyDescent="0.25">
      <c r="A204454">
        <v>1225319</v>
      </c>
      <c r="B204454">
        <v>56199021</v>
      </c>
      <c r="C204454" s="3">
        <v>42348</v>
      </c>
      <c r="D204454">
        <v>5267118</v>
      </c>
      <c r="E204454" s="2" t="s">
        <v>2140</v>
      </c>
      <c r="F204454" s="2" t="s">
        <v>231724</v>
      </c>
    </row>
    <row r="204455" spans="1:6" x14ac:dyDescent="0.25">
      <c r="A204455">
        <v>1225319</v>
      </c>
      <c r="B204455">
        <v>58057785</v>
      </c>
      <c r="C204455" s="3">
        <v>42369</v>
      </c>
      <c r="D204455">
        <v>50187634</v>
      </c>
      <c r="E204455" s="2" t="s">
        <v>231725</v>
      </c>
      <c r="F204455" s="2" t="s">
        <v>231726</v>
      </c>
    </row>
    <row r="204456" spans="1:6" x14ac:dyDescent="0.25">
      <c r="A204456">
        <v>1225319</v>
      </c>
      <c r="B204456">
        <v>59260177</v>
      </c>
      <c r="C204456" s="3">
        <v>42377</v>
      </c>
      <c r="D204456">
        <v>6844326</v>
      </c>
      <c r="E204456" s="2" t="s">
        <v>172</v>
      </c>
      <c r="F204456" s="2" t="s">
        <v>231727</v>
      </c>
    </row>
    <row r="204457" spans="1:6" x14ac:dyDescent="0.25">
      <c r="A204457">
        <v>1225319</v>
      </c>
      <c r="B204457">
        <v>59978865</v>
      </c>
      <c r="C204457" s="3">
        <v>42386</v>
      </c>
      <c r="D204457">
        <v>19449515</v>
      </c>
      <c r="E204457" s="2" t="s">
        <v>3989</v>
      </c>
      <c r="F204457" s="2" t="s">
        <v>231728</v>
      </c>
    </row>
    <row r="204458" spans="1:6" x14ac:dyDescent="0.25">
      <c r="A204458">
        <v>1225319</v>
      </c>
      <c r="B204458">
        <v>68498715</v>
      </c>
      <c r="C204458" s="3">
        <v>42465</v>
      </c>
      <c r="D204458">
        <v>1971378</v>
      </c>
      <c r="E204458" s="2" t="s">
        <v>598</v>
      </c>
      <c r="F204458" s="2" t="s">
        <v>231729</v>
      </c>
    </row>
    <row r="204459" spans="1:6" x14ac:dyDescent="0.25">
      <c r="A204459">
        <v>1225319</v>
      </c>
      <c r="B204459">
        <v>69474208</v>
      </c>
      <c r="C204459" s="3">
        <v>42471</v>
      </c>
      <c r="D204459">
        <v>347739</v>
      </c>
      <c r="E204459" s="2" t="s">
        <v>110</v>
      </c>
      <c r="F204459" s="2" t="s">
        <v>231730</v>
      </c>
    </row>
    <row r="204460" spans="1:6" x14ac:dyDescent="0.25">
      <c r="A204460">
        <v>1225319</v>
      </c>
      <c r="B204460">
        <v>71674205</v>
      </c>
      <c r="C204460" s="3">
        <v>42487</v>
      </c>
      <c r="D204460">
        <v>52115336</v>
      </c>
      <c r="E204460" s="2" t="s">
        <v>1478</v>
      </c>
      <c r="F204460" s="2" t="s">
        <v>231731</v>
      </c>
    </row>
    <row r="204461" spans="1:6" x14ac:dyDescent="0.25">
      <c r="A204461">
        <v>1225319</v>
      </c>
      <c r="B204461">
        <v>75708981</v>
      </c>
      <c r="C204461" s="3">
        <v>42512</v>
      </c>
      <c r="D204461">
        <v>37357773</v>
      </c>
      <c r="E204461" s="2" t="s">
        <v>18649</v>
      </c>
      <c r="F204461" s="2" t="s">
        <v>231732</v>
      </c>
    </row>
    <row r="204462" spans="1:6" x14ac:dyDescent="0.25">
      <c r="A204462">
        <v>1225319</v>
      </c>
      <c r="B204462">
        <v>76572842</v>
      </c>
      <c r="C204462" s="3">
        <v>42518</v>
      </c>
      <c r="D204462">
        <v>38273102</v>
      </c>
      <c r="E204462" s="2" t="s">
        <v>2351</v>
      </c>
      <c r="F204462" s="2" t="s">
        <v>231733</v>
      </c>
    </row>
    <row r="204463" spans="1:6" x14ac:dyDescent="0.25">
      <c r="A204463">
        <v>1225319</v>
      </c>
      <c r="B204463">
        <v>78891562</v>
      </c>
      <c r="C204463" s="3">
        <v>42530</v>
      </c>
      <c r="D204463">
        <v>4937969</v>
      </c>
      <c r="E204463" s="2" t="s">
        <v>5596</v>
      </c>
      <c r="F204463" s="2" t="s">
        <v>231734</v>
      </c>
    </row>
    <row r="204464" spans="1:6" x14ac:dyDescent="0.25">
      <c r="A204464">
        <v>1225319</v>
      </c>
      <c r="B204464">
        <v>81303616</v>
      </c>
      <c r="C204464" s="3">
        <v>42543</v>
      </c>
      <c r="D204464">
        <v>50339301</v>
      </c>
      <c r="E204464" s="2" t="s">
        <v>231735</v>
      </c>
      <c r="F204464" s="2" t="s">
        <v>231736</v>
      </c>
    </row>
    <row r="204465" spans="1:6" x14ac:dyDescent="0.25">
      <c r="A204465">
        <v>1225319</v>
      </c>
      <c r="B204465">
        <v>87157827</v>
      </c>
      <c r="C204465" s="3">
        <v>42569</v>
      </c>
      <c r="D204465">
        <v>35822040</v>
      </c>
      <c r="E204465" s="2" t="s">
        <v>231737</v>
      </c>
      <c r="F204465" s="2" t="s">
        <v>231738</v>
      </c>
    </row>
    <row r="204466" spans="1:6" x14ac:dyDescent="0.25">
      <c r="A204466">
        <v>1225319</v>
      </c>
      <c r="B204466">
        <v>89350465</v>
      </c>
      <c r="C204466" s="3">
        <v>42579</v>
      </c>
      <c r="D204466">
        <v>47339810</v>
      </c>
      <c r="E204466" s="2" t="s">
        <v>2639</v>
      </c>
      <c r="F204466" s="2" t="s">
        <v>231739</v>
      </c>
    </row>
    <row r="204467" spans="1:6" x14ac:dyDescent="0.25">
      <c r="A204467">
        <v>1225319</v>
      </c>
      <c r="B204467">
        <v>89661889</v>
      </c>
      <c r="C204467" s="3">
        <v>42580</v>
      </c>
      <c r="D204467">
        <v>44314121</v>
      </c>
      <c r="E204467" s="2" t="s">
        <v>688</v>
      </c>
      <c r="F204467" s="2" t="s">
        <v>231740</v>
      </c>
    </row>
    <row r="204468" spans="1:6" x14ac:dyDescent="0.25">
      <c r="A204468">
        <v>1225319</v>
      </c>
      <c r="B204468">
        <v>106702286</v>
      </c>
      <c r="C204468" s="3">
        <v>42650</v>
      </c>
      <c r="D204468">
        <v>47021166</v>
      </c>
      <c r="E204468" s="2" t="s">
        <v>388</v>
      </c>
      <c r="F204468" s="2" t="s">
        <v>231741</v>
      </c>
    </row>
    <row r="204469" spans="1:6" x14ac:dyDescent="0.25">
      <c r="A204469">
        <v>1225319</v>
      </c>
      <c r="B204469">
        <v>110123299</v>
      </c>
      <c r="C204469" s="3">
        <v>42667</v>
      </c>
      <c r="D204469">
        <v>49451947</v>
      </c>
      <c r="E204469" s="2" t="s">
        <v>66</v>
      </c>
      <c r="F204469" s="2" t="s">
        <v>231742</v>
      </c>
    </row>
    <row r="204470" spans="1:6" x14ac:dyDescent="0.25">
      <c r="A204470">
        <v>1225319</v>
      </c>
      <c r="B204470">
        <v>112188323</v>
      </c>
      <c r="C204470" s="3">
        <v>42678</v>
      </c>
      <c r="D204470">
        <v>39617410</v>
      </c>
      <c r="E204470" s="2" t="s">
        <v>1482</v>
      </c>
      <c r="F204470" s="2" t="s">
        <v>231743</v>
      </c>
    </row>
    <row r="204471" spans="1:6" x14ac:dyDescent="0.25">
      <c r="A204471">
        <v>1225319</v>
      </c>
      <c r="B204471">
        <v>113768607</v>
      </c>
      <c r="C204471" s="3">
        <v>42687</v>
      </c>
      <c r="D204471">
        <v>6295731</v>
      </c>
      <c r="E204471" s="2" t="s">
        <v>10393</v>
      </c>
      <c r="F204471" s="2" t="s">
        <v>231744</v>
      </c>
    </row>
    <row r="204472" spans="1:6" x14ac:dyDescent="0.25">
      <c r="A204472">
        <v>1225319</v>
      </c>
      <c r="B204472">
        <v>124398485</v>
      </c>
      <c r="C204472" s="3">
        <v>42736</v>
      </c>
      <c r="D204472">
        <v>67516276</v>
      </c>
      <c r="E204472" s="2" t="s">
        <v>818</v>
      </c>
      <c r="F204472" s="2" t="s">
        <v>231745</v>
      </c>
    </row>
    <row r="204473" spans="1:6" x14ac:dyDescent="0.25">
      <c r="A204473">
        <v>1225319</v>
      </c>
      <c r="B204473">
        <v>129827675</v>
      </c>
      <c r="C204473" s="3">
        <v>42768</v>
      </c>
      <c r="D204473">
        <v>62412773</v>
      </c>
      <c r="E204473" s="2" t="s">
        <v>353</v>
      </c>
      <c r="F204473" s="2" t="s">
        <v>231746</v>
      </c>
    </row>
    <row r="204474" spans="1:6" x14ac:dyDescent="0.25">
      <c r="A204474">
        <v>1225319</v>
      </c>
      <c r="B204474">
        <v>134306421</v>
      </c>
      <c r="C204474" s="3">
        <v>42792</v>
      </c>
      <c r="D204474">
        <v>4688208</v>
      </c>
      <c r="E204474" s="2" t="s">
        <v>2502</v>
      </c>
      <c r="F204474" s="2" t="s">
        <v>27936</v>
      </c>
    </row>
    <row r="204475" spans="1:6" x14ac:dyDescent="0.25">
      <c r="A204475">
        <v>1225319</v>
      </c>
      <c r="B204475">
        <v>134541031</v>
      </c>
      <c r="C204475" s="3">
        <v>42793</v>
      </c>
      <c r="D204475">
        <v>4688208</v>
      </c>
      <c r="E204475" s="2" t="s">
        <v>2502</v>
      </c>
      <c r="F204475" s="2" t="s">
        <v>231747</v>
      </c>
    </row>
    <row r="204476" spans="1:6" x14ac:dyDescent="0.25">
      <c r="A204476">
        <v>1225319</v>
      </c>
      <c r="B204476">
        <v>135182455</v>
      </c>
      <c r="C204476" s="3">
        <v>42797</v>
      </c>
      <c r="D204476">
        <v>62353324</v>
      </c>
      <c r="E204476" s="2" t="s">
        <v>104</v>
      </c>
      <c r="F204476" s="2" t="s">
        <v>231748</v>
      </c>
    </row>
    <row r="204477" spans="1:6" x14ac:dyDescent="0.25">
      <c r="A204477">
        <v>1225319</v>
      </c>
      <c r="B204477">
        <v>135697713</v>
      </c>
      <c r="C204477" s="3">
        <v>42799</v>
      </c>
      <c r="D204477">
        <v>107559260</v>
      </c>
      <c r="E204477" s="2" t="s">
        <v>166647</v>
      </c>
      <c r="F204477" s="2" t="s">
        <v>231749</v>
      </c>
    </row>
    <row r="204478" spans="1:6" x14ac:dyDescent="0.25">
      <c r="A204478">
        <v>2737894</v>
      </c>
      <c r="B204478">
        <v>13932238</v>
      </c>
      <c r="C204478" s="3">
        <v>41798</v>
      </c>
      <c r="D204478">
        <v>16069387</v>
      </c>
      <c r="E204478" s="2" t="s">
        <v>1091</v>
      </c>
      <c r="F204478" s="2" t="s">
        <v>231750</v>
      </c>
    </row>
    <row r="204479" spans="1:6" x14ac:dyDescent="0.25">
      <c r="A204479">
        <v>2737894</v>
      </c>
      <c r="B204479">
        <v>15411335</v>
      </c>
      <c r="C204479" s="3">
        <v>41828</v>
      </c>
      <c r="D204479">
        <v>16194561</v>
      </c>
      <c r="E204479" s="2" t="s">
        <v>231751</v>
      </c>
      <c r="F204479" s="2" t="s">
        <v>231752</v>
      </c>
    </row>
    <row r="204480" spans="1:6" x14ac:dyDescent="0.25">
      <c r="A204480">
        <v>2737894</v>
      </c>
      <c r="B204480">
        <v>16743858</v>
      </c>
      <c r="C204480" s="3">
        <v>41852</v>
      </c>
      <c r="D204480">
        <v>10949928</v>
      </c>
      <c r="E204480" s="2" t="s">
        <v>5648</v>
      </c>
      <c r="F204480" s="2" t="s">
        <v>231753</v>
      </c>
    </row>
    <row r="204481" spans="1:6" x14ac:dyDescent="0.25">
      <c r="A204481">
        <v>2737894</v>
      </c>
      <c r="B204481">
        <v>17003678</v>
      </c>
      <c r="C204481" s="3">
        <v>41856</v>
      </c>
      <c r="D204481">
        <v>15093529</v>
      </c>
      <c r="E204481" s="2" t="s">
        <v>75966</v>
      </c>
      <c r="F204481" s="2" t="s">
        <v>231754</v>
      </c>
    </row>
    <row r="204482" spans="1:6" x14ac:dyDescent="0.25">
      <c r="A204482">
        <v>2737894</v>
      </c>
      <c r="B204482">
        <v>17271931</v>
      </c>
      <c r="C204482" s="3">
        <v>41861</v>
      </c>
      <c r="D204482">
        <v>13990265</v>
      </c>
      <c r="E204482" s="2" t="s">
        <v>271</v>
      </c>
      <c r="F204482" s="2" t="s">
        <v>231755</v>
      </c>
    </row>
    <row r="204483" spans="1:6" x14ac:dyDescent="0.25">
      <c r="A204483">
        <v>2737894</v>
      </c>
      <c r="B204483">
        <v>38552675</v>
      </c>
      <c r="C204483" s="3">
        <v>42201</v>
      </c>
      <c r="D204483">
        <v>37881408</v>
      </c>
      <c r="E204483" s="2" t="s">
        <v>372</v>
      </c>
      <c r="F204483" s="2" t="s">
        <v>231756</v>
      </c>
    </row>
    <row r="204484" spans="1:6" x14ac:dyDescent="0.25">
      <c r="A204484">
        <v>2737894</v>
      </c>
      <c r="B204484">
        <v>39810826</v>
      </c>
      <c r="C204484" s="3">
        <v>42211</v>
      </c>
      <c r="D204484">
        <v>9841203</v>
      </c>
      <c r="E204484" s="2" t="s">
        <v>231757</v>
      </c>
      <c r="F204484" s="2" t="s">
        <v>231758</v>
      </c>
    </row>
    <row r="204485" spans="1:6" x14ac:dyDescent="0.25">
      <c r="A204485">
        <v>2737894</v>
      </c>
      <c r="B204485">
        <v>40275090</v>
      </c>
      <c r="C204485" s="3">
        <v>42214</v>
      </c>
      <c r="D204485">
        <v>11573377</v>
      </c>
      <c r="E204485" s="2" t="s">
        <v>231759</v>
      </c>
      <c r="F204485" s="2" t="s">
        <v>231760</v>
      </c>
    </row>
    <row r="204486" spans="1:6" x14ac:dyDescent="0.25">
      <c r="A204486">
        <v>2737894</v>
      </c>
      <c r="B204486">
        <v>41248418</v>
      </c>
      <c r="C204486" s="3">
        <v>42221</v>
      </c>
      <c r="D204486">
        <v>16133542</v>
      </c>
      <c r="E204486" s="2" t="s">
        <v>1362</v>
      </c>
      <c r="F204486" s="2" t="s">
        <v>231761</v>
      </c>
    </row>
    <row r="204487" spans="1:6" x14ac:dyDescent="0.25">
      <c r="A204487">
        <v>2737894</v>
      </c>
      <c r="B204487">
        <v>41377677</v>
      </c>
      <c r="C204487" s="3">
        <v>42223</v>
      </c>
      <c r="D204487">
        <v>23951343</v>
      </c>
      <c r="E204487" s="2" t="s">
        <v>220</v>
      </c>
      <c r="F204487" s="2" t="s">
        <v>231762</v>
      </c>
    </row>
    <row r="204488" spans="1:6" x14ac:dyDescent="0.25">
      <c r="A204488">
        <v>2737894</v>
      </c>
      <c r="B204488">
        <v>41802809</v>
      </c>
      <c r="C204488" s="3">
        <v>42225</v>
      </c>
      <c r="D204488">
        <v>29006975</v>
      </c>
      <c r="E204488" s="2" t="s">
        <v>1573</v>
      </c>
      <c r="F204488" s="2" t="s">
        <v>231763</v>
      </c>
    </row>
    <row r="204489" spans="1:6" x14ac:dyDescent="0.25">
      <c r="A204489">
        <v>2737894</v>
      </c>
      <c r="B204489">
        <v>87492933</v>
      </c>
      <c r="C204489" s="3">
        <v>42571</v>
      </c>
      <c r="D204489">
        <v>42638500</v>
      </c>
      <c r="E204489" s="2" t="s">
        <v>388</v>
      </c>
      <c r="F204489" s="2" t="s">
        <v>231764</v>
      </c>
    </row>
    <row r="204490" spans="1:6" x14ac:dyDescent="0.25">
      <c r="A204490">
        <v>2737894</v>
      </c>
      <c r="B204490">
        <v>92671248</v>
      </c>
      <c r="C204490" s="3">
        <v>42591</v>
      </c>
      <c r="D204490">
        <v>46445391</v>
      </c>
      <c r="E204490" s="2" t="s">
        <v>12347</v>
      </c>
      <c r="F204490" s="2" t="s">
        <v>231765</v>
      </c>
    </row>
    <row r="204491" spans="1:6" x14ac:dyDescent="0.25">
      <c r="A204491">
        <v>474001</v>
      </c>
      <c r="B204491">
        <v>9361465</v>
      </c>
      <c r="C204491" s="3">
        <v>41632</v>
      </c>
      <c r="D204491">
        <v>7253053</v>
      </c>
      <c r="E204491" s="2" t="s">
        <v>2534</v>
      </c>
      <c r="F204491" s="2" t="s">
        <v>231766</v>
      </c>
    </row>
    <row r="204492" spans="1:6" x14ac:dyDescent="0.25">
      <c r="A204492">
        <v>6884859</v>
      </c>
      <c r="B204492">
        <v>41388671</v>
      </c>
      <c r="C204492" s="3">
        <v>42223</v>
      </c>
      <c r="D204492">
        <v>15396617</v>
      </c>
      <c r="E204492" s="2" t="s">
        <v>114</v>
      </c>
      <c r="F204492" s="2" t="s">
        <v>231767</v>
      </c>
    </row>
    <row r="204493" spans="1:6" x14ac:dyDescent="0.25">
      <c r="A204493">
        <v>6884859</v>
      </c>
      <c r="B204493">
        <v>41788842</v>
      </c>
      <c r="C204493" s="3">
        <v>42225</v>
      </c>
      <c r="D204493">
        <v>1317031</v>
      </c>
      <c r="E204493" s="2" t="s">
        <v>7330</v>
      </c>
      <c r="F204493" s="2" t="s">
        <v>231768</v>
      </c>
    </row>
    <row r="204494" spans="1:6" x14ac:dyDescent="0.25">
      <c r="A204494">
        <v>6437918</v>
      </c>
      <c r="B204494">
        <v>32948223</v>
      </c>
      <c r="C204494" s="3">
        <v>42147</v>
      </c>
      <c r="D204494">
        <v>6289907</v>
      </c>
      <c r="E204494" s="2" t="s">
        <v>8403</v>
      </c>
      <c r="F204494" s="2" t="s">
        <v>231769</v>
      </c>
    </row>
    <row r="204495" spans="1:6" x14ac:dyDescent="0.25">
      <c r="A204495">
        <v>6437918</v>
      </c>
      <c r="B204495">
        <v>33201246</v>
      </c>
      <c r="C204495" s="3">
        <v>42149</v>
      </c>
      <c r="D204495">
        <v>18048303</v>
      </c>
      <c r="E204495" s="2" t="s">
        <v>231770</v>
      </c>
      <c r="F204495" s="2" t="s">
        <v>231771</v>
      </c>
    </row>
    <row r="204496" spans="1:6" x14ac:dyDescent="0.25">
      <c r="A204496">
        <v>6437918</v>
      </c>
      <c r="B204496">
        <v>33545924</v>
      </c>
      <c r="C204496" s="3">
        <v>42153</v>
      </c>
      <c r="D204496">
        <v>8442472</v>
      </c>
      <c r="E204496" s="2" t="s">
        <v>27992</v>
      </c>
      <c r="F204496" s="2" t="s">
        <v>231772</v>
      </c>
    </row>
    <row r="204497" spans="1:6" x14ac:dyDescent="0.25">
      <c r="A204497">
        <v>6437918</v>
      </c>
      <c r="B204497">
        <v>33867587</v>
      </c>
      <c r="C204497" s="3">
        <v>42156</v>
      </c>
      <c r="D204497">
        <v>10196594</v>
      </c>
      <c r="E204497" s="2" t="s">
        <v>746</v>
      </c>
      <c r="F204497" s="2" t="s">
        <v>231773</v>
      </c>
    </row>
    <row r="204498" spans="1:6" x14ac:dyDescent="0.25">
      <c r="A204498">
        <v>6437918</v>
      </c>
      <c r="B204498">
        <v>34236529</v>
      </c>
      <c r="C204498" s="3">
        <v>42161</v>
      </c>
      <c r="D204498">
        <v>1483758</v>
      </c>
      <c r="E204498" s="2" t="s">
        <v>536</v>
      </c>
      <c r="F204498" s="2" t="s">
        <v>231774</v>
      </c>
    </row>
    <row r="204499" spans="1:6" x14ac:dyDescent="0.25">
      <c r="A204499">
        <v>6437918</v>
      </c>
      <c r="B204499">
        <v>35507398</v>
      </c>
      <c r="C204499" s="3">
        <v>42174</v>
      </c>
      <c r="D204499">
        <v>31424833</v>
      </c>
      <c r="E204499" s="2" t="s">
        <v>78053</v>
      </c>
      <c r="F204499" s="2" t="s">
        <v>231775</v>
      </c>
    </row>
    <row r="204500" spans="1:6" x14ac:dyDescent="0.25">
      <c r="A204500">
        <v>6437918</v>
      </c>
      <c r="B204500">
        <v>35742650</v>
      </c>
      <c r="C204500" s="3">
        <v>42176</v>
      </c>
      <c r="D204500">
        <v>32901054</v>
      </c>
      <c r="E204500" s="2" t="s">
        <v>536</v>
      </c>
      <c r="F204500" s="2" t="s">
        <v>231776</v>
      </c>
    </row>
    <row r="204501" spans="1:6" x14ac:dyDescent="0.25">
      <c r="A204501">
        <v>6437918</v>
      </c>
      <c r="B204501">
        <v>36326614</v>
      </c>
      <c r="C204501" s="3">
        <v>42182</v>
      </c>
      <c r="D204501">
        <v>35969377</v>
      </c>
      <c r="E204501" s="2" t="s">
        <v>1693</v>
      </c>
      <c r="F204501" s="2" t="s">
        <v>231777</v>
      </c>
    </row>
    <row r="204502" spans="1:6" x14ac:dyDescent="0.25">
      <c r="A204502">
        <v>6437918</v>
      </c>
      <c r="B204502">
        <v>40020380</v>
      </c>
      <c r="C204502" s="3">
        <v>42212</v>
      </c>
      <c r="D204502">
        <v>8781979</v>
      </c>
      <c r="E204502" s="2" t="s">
        <v>1386</v>
      </c>
      <c r="F204502" s="2" t="s">
        <v>231778</v>
      </c>
    </row>
    <row r="204503" spans="1:6" x14ac:dyDescent="0.25">
      <c r="A204503">
        <v>6437918</v>
      </c>
      <c r="B204503">
        <v>44581314</v>
      </c>
      <c r="C204503" s="3">
        <v>42243</v>
      </c>
      <c r="D204503">
        <v>41253032</v>
      </c>
      <c r="E204503" s="2" t="s">
        <v>2534</v>
      </c>
      <c r="F204503" s="2" t="s">
        <v>231779</v>
      </c>
    </row>
    <row r="204504" spans="1:6" x14ac:dyDescent="0.25">
      <c r="A204504">
        <v>6437918</v>
      </c>
      <c r="B204504">
        <v>47460331</v>
      </c>
      <c r="C204504" s="3">
        <v>42266</v>
      </c>
      <c r="D204504">
        <v>5775845</v>
      </c>
      <c r="E204504" s="2" t="s">
        <v>66</v>
      </c>
      <c r="F204504" s="2" t="s">
        <v>231780</v>
      </c>
    </row>
    <row r="204505" spans="1:6" x14ac:dyDescent="0.25">
      <c r="A204505">
        <v>6437918</v>
      </c>
      <c r="B204505">
        <v>50115234</v>
      </c>
      <c r="C204505" s="3">
        <v>42286</v>
      </c>
      <c r="D204505">
        <v>5264932</v>
      </c>
      <c r="E204505" s="2" t="s">
        <v>108036</v>
      </c>
      <c r="F204505" s="2" t="s">
        <v>231781</v>
      </c>
    </row>
    <row r="204506" spans="1:6" x14ac:dyDescent="0.25">
      <c r="A204506">
        <v>6437918</v>
      </c>
      <c r="B204506">
        <v>51061424</v>
      </c>
      <c r="C204506" s="3">
        <v>42294</v>
      </c>
      <c r="D204506">
        <v>185947</v>
      </c>
      <c r="E204506" s="2" t="s">
        <v>144</v>
      </c>
      <c r="F204506" s="2" t="s">
        <v>231782</v>
      </c>
    </row>
    <row r="204507" spans="1:6" x14ac:dyDescent="0.25">
      <c r="A204507">
        <v>6437918</v>
      </c>
      <c r="B204507">
        <v>51527203</v>
      </c>
      <c r="C204507" s="3">
        <v>42298</v>
      </c>
      <c r="D204507">
        <v>11004169</v>
      </c>
      <c r="E204507" s="2" t="s">
        <v>392</v>
      </c>
      <c r="F204507" s="2" t="s">
        <v>231783</v>
      </c>
    </row>
    <row r="204508" spans="1:6" x14ac:dyDescent="0.25">
      <c r="A204508">
        <v>6437918</v>
      </c>
      <c r="B204508">
        <v>51863948</v>
      </c>
      <c r="C204508" s="3">
        <v>42301</v>
      </c>
      <c r="D204508">
        <v>29245488</v>
      </c>
      <c r="E204508" s="2" t="s">
        <v>1589</v>
      </c>
      <c r="F204508" s="2" t="s">
        <v>231784</v>
      </c>
    </row>
    <row r="204509" spans="1:6" x14ac:dyDescent="0.25">
      <c r="A204509">
        <v>6437918</v>
      </c>
      <c r="B204509">
        <v>53540850</v>
      </c>
      <c r="C204509" s="3">
        <v>42317</v>
      </c>
      <c r="D204509">
        <v>28257247</v>
      </c>
      <c r="E204509" s="2" t="s">
        <v>45911</v>
      </c>
      <c r="F204509" s="2" t="s">
        <v>231785</v>
      </c>
    </row>
    <row r="204510" spans="1:6" x14ac:dyDescent="0.25">
      <c r="A204510">
        <v>6437918</v>
      </c>
      <c r="B204510">
        <v>53922583</v>
      </c>
      <c r="C204510" s="3">
        <v>42322</v>
      </c>
      <c r="D204510">
        <v>755849</v>
      </c>
      <c r="E204510" s="2" t="s">
        <v>231786</v>
      </c>
      <c r="F204510" s="2" t="s">
        <v>231787</v>
      </c>
    </row>
    <row r="204511" spans="1:6" x14ac:dyDescent="0.25">
      <c r="A204511">
        <v>6437918</v>
      </c>
      <c r="B204511">
        <v>56338043</v>
      </c>
      <c r="C204511" s="3">
        <v>42350</v>
      </c>
      <c r="D204511">
        <v>50380994</v>
      </c>
      <c r="E204511" s="2" t="s">
        <v>4857</v>
      </c>
      <c r="F204511" s="2" t="s">
        <v>231788</v>
      </c>
    </row>
    <row r="204512" spans="1:6" x14ac:dyDescent="0.25">
      <c r="A204512">
        <v>6437918</v>
      </c>
      <c r="B204512">
        <v>56846818</v>
      </c>
      <c r="C204512" s="3">
        <v>42357</v>
      </c>
      <c r="D204512">
        <v>31622037</v>
      </c>
      <c r="E204512" s="2" t="s">
        <v>231789</v>
      </c>
      <c r="F204512" s="2" t="s">
        <v>231790</v>
      </c>
    </row>
    <row r="204513" spans="1:6" x14ac:dyDescent="0.25">
      <c r="A204513">
        <v>6437918</v>
      </c>
      <c r="B204513">
        <v>59714640</v>
      </c>
      <c r="C204513" s="3">
        <v>42383</v>
      </c>
      <c r="D204513">
        <v>20205485</v>
      </c>
      <c r="E204513" s="2" t="s">
        <v>314</v>
      </c>
      <c r="F204513" s="2" t="s">
        <v>231791</v>
      </c>
    </row>
    <row r="204514" spans="1:6" x14ac:dyDescent="0.25">
      <c r="A204514">
        <v>6437918</v>
      </c>
      <c r="B204514">
        <v>59964320</v>
      </c>
      <c r="C204514" s="3">
        <v>42386</v>
      </c>
      <c r="D204514">
        <v>42625229</v>
      </c>
      <c r="E204514" s="2" t="s">
        <v>453</v>
      </c>
      <c r="F204514" s="2" t="s">
        <v>231792</v>
      </c>
    </row>
    <row r="204515" spans="1:6" x14ac:dyDescent="0.25">
      <c r="A204515">
        <v>6437918</v>
      </c>
      <c r="B204515">
        <v>60672088</v>
      </c>
      <c r="C204515" s="3">
        <v>42394</v>
      </c>
      <c r="D204515">
        <v>4104639</v>
      </c>
      <c r="E204515" s="2" t="s">
        <v>508</v>
      </c>
      <c r="F204515" s="2" t="s">
        <v>231793</v>
      </c>
    </row>
    <row r="204516" spans="1:6" x14ac:dyDescent="0.25">
      <c r="A204516">
        <v>6437918</v>
      </c>
      <c r="B204516">
        <v>62037090</v>
      </c>
      <c r="C204516" s="3">
        <v>42410</v>
      </c>
      <c r="D204516">
        <v>52567983</v>
      </c>
      <c r="E204516" s="2" t="s">
        <v>814</v>
      </c>
      <c r="F204516" s="2" t="s">
        <v>231794</v>
      </c>
    </row>
    <row r="204517" spans="1:6" x14ac:dyDescent="0.25">
      <c r="A204517">
        <v>6437918</v>
      </c>
      <c r="B204517">
        <v>63004258</v>
      </c>
      <c r="C204517" s="3">
        <v>42419</v>
      </c>
      <c r="D204517">
        <v>39466028</v>
      </c>
      <c r="E204517" s="2" t="s">
        <v>386</v>
      </c>
      <c r="F204517" s="2" t="s">
        <v>231795</v>
      </c>
    </row>
    <row r="204518" spans="1:6" x14ac:dyDescent="0.25">
      <c r="A204518">
        <v>6437918</v>
      </c>
      <c r="B204518">
        <v>64313078</v>
      </c>
      <c r="C204518" s="3">
        <v>42431</v>
      </c>
      <c r="D204518">
        <v>20082089</v>
      </c>
      <c r="E204518" s="2" t="s">
        <v>38587</v>
      </c>
      <c r="F204518" s="2" t="s">
        <v>231796</v>
      </c>
    </row>
    <row r="204519" spans="1:6" x14ac:dyDescent="0.25">
      <c r="A204519">
        <v>6437918</v>
      </c>
      <c r="B204519">
        <v>65061996</v>
      </c>
      <c r="C204519" s="3">
        <v>42439</v>
      </c>
      <c r="D204519">
        <v>5852091</v>
      </c>
      <c r="E204519" s="2" t="s">
        <v>1674</v>
      </c>
      <c r="F204519" s="2" t="s">
        <v>231797</v>
      </c>
    </row>
    <row r="204520" spans="1:6" x14ac:dyDescent="0.25">
      <c r="A204520">
        <v>6437918</v>
      </c>
      <c r="B204520">
        <v>66045008</v>
      </c>
      <c r="C204520" s="3">
        <v>42448</v>
      </c>
      <c r="D204520">
        <v>53586051</v>
      </c>
      <c r="E204520" s="2" t="s">
        <v>2318</v>
      </c>
      <c r="F204520" s="2" t="s">
        <v>231798</v>
      </c>
    </row>
    <row r="204521" spans="1:6" x14ac:dyDescent="0.25">
      <c r="A204521">
        <v>6437918</v>
      </c>
      <c r="B204521">
        <v>67964552</v>
      </c>
      <c r="C204521" s="3">
        <v>42461</v>
      </c>
      <c r="D204521">
        <v>55061202</v>
      </c>
      <c r="E204521" s="2" t="s">
        <v>1409</v>
      </c>
      <c r="F204521" s="2" t="s">
        <v>231799</v>
      </c>
    </row>
    <row r="204522" spans="1:6" x14ac:dyDescent="0.25">
      <c r="A204522">
        <v>6437918</v>
      </c>
      <c r="B204522">
        <v>68919365</v>
      </c>
      <c r="C204522" s="3">
        <v>42467</v>
      </c>
      <c r="D204522">
        <v>63509959</v>
      </c>
      <c r="E204522" s="2" t="s">
        <v>1853</v>
      </c>
      <c r="F204522" s="2" t="s">
        <v>231800</v>
      </c>
    </row>
    <row r="204523" spans="1:6" x14ac:dyDescent="0.25">
      <c r="A204523">
        <v>6437918</v>
      </c>
      <c r="B204523">
        <v>69610017</v>
      </c>
      <c r="C204523" s="3">
        <v>42471</v>
      </c>
      <c r="D204523">
        <v>66118972</v>
      </c>
      <c r="E204523" s="2" t="s">
        <v>228533</v>
      </c>
      <c r="F204523" s="2" t="s">
        <v>231801</v>
      </c>
    </row>
    <row r="204524" spans="1:6" x14ac:dyDescent="0.25">
      <c r="A204524">
        <v>6437918</v>
      </c>
      <c r="B204524">
        <v>71804277</v>
      </c>
      <c r="C204524" s="3">
        <v>42488</v>
      </c>
      <c r="D204524">
        <v>9767230</v>
      </c>
      <c r="E204524" s="2" t="s">
        <v>4736</v>
      </c>
      <c r="F204524" s="2" t="s">
        <v>231802</v>
      </c>
    </row>
    <row r="204525" spans="1:6" x14ac:dyDescent="0.25">
      <c r="A204525">
        <v>6437918</v>
      </c>
      <c r="B204525">
        <v>73000595</v>
      </c>
      <c r="C204525" s="3">
        <v>42496</v>
      </c>
      <c r="D204525">
        <v>22308123</v>
      </c>
      <c r="E204525" s="2" t="s">
        <v>2439</v>
      </c>
      <c r="F204525" s="2" t="s">
        <v>231803</v>
      </c>
    </row>
    <row r="204526" spans="1:6" x14ac:dyDescent="0.25">
      <c r="A204526">
        <v>6437918</v>
      </c>
      <c r="B204526">
        <v>75361049</v>
      </c>
      <c r="C204526" s="3">
        <v>42511</v>
      </c>
      <c r="D204526">
        <v>43223140</v>
      </c>
      <c r="E204526" s="2" t="s">
        <v>1843</v>
      </c>
      <c r="F204526" s="2" t="s">
        <v>231804</v>
      </c>
    </row>
    <row r="204527" spans="1:6" x14ac:dyDescent="0.25">
      <c r="A204527">
        <v>6437918</v>
      </c>
      <c r="B204527">
        <v>77034441</v>
      </c>
      <c r="C204527" s="3">
        <v>42520</v>
      </c>
      <c r="D204527">
        <v>13934787</v>
      </c>
      <c r="E204527" s="2" t="s">
        <v>1526</v>
      </c>
      <c r="F204527" s="2" t="s">
        <v>231805</v>
      </c>
    </row>
    <row r="204528" spans="1:6" x14ac:dyDescent="0.25">
      <c r="A204528">
        <v>6437918</v>
      </c>
      <c r="B204528">
        <v>80529058</v>
      </c>
      <c r="C204528" s="3">
        <v>42539</v>
      </c>
      <c r="D204528">
        <v>13140686</v>
      </c>
      <c r="E204528" s="2" t="s">
        <v>17099</v>
      </c>
      <c r="F204528" s="2" t="s">
        <v>231806</v>
      </c>
    </row>
    <row r="204529" spans="1:6" x14ac:dyDescent="0.25">
      <c r="A204529">
        <v>6437918</v>
      </c>
      <c r="B204529">
        <v>81587256</v>
      </c>
      <c r="C204529" s="3">
        <v>42545</v>
      </c>
      <c r="D204529">
        <v>876335</v>
      </c>
      <c r="E204529" s="2" t="s">
        <v>104</v>
      </c>
      <c r="F204529" s="2" t="s">
        <v>231807</v>
      </c>
    </row>
    <row r="204530" spans="1:6" x14ac:dyDescent="0.25">
      <c r="A204530">
        <v>6437918</v>
      </c>
      <c r="B204530">
        <v>85844963</v>
      </c>
      <c r="C204530" s="3">
        <v>42564</v>
      </c>
      <c r="D204530">
        <v>81101616</v>
      </c>
      <c r="E204530" s="2" t="s">
        <v>353</v>
      </c>
      <c r="F204530" s="2" t="s">
        <v>231808</v>
      </c>
    </row>
    <row r="204531" spans="1:6" x14ac:dyDescent="0.25">
      <c r="A204531">
        <v>6437918</v>
      </c>
      <c r="B204531">
        <v>89128930</v>
      </c>
      <c r="C204531" s="3">
        <v>42578</v>
      </c>
      <c r="D204531">
        <v>16616074</v>
      </c>
      <c r="E204531" s="2" t="s">
        <v>24295</v>
      </c>
      <c r="F204531" s="2" t="s">
        <v>231809</v>
      </c>
    </row>
    <row r="204532" spans="1:6" x14ac:dyDescent="0.25">
      <c r="A204532">
        <v>6437918</v>
      </c>
      <c r="B204532">
        <v>90701309</v>
      </c>
      <c r="C204532" s="3">
        <v>42583</v>
      </c>
      <c r="D204532">
        <v>77811783</v>
      </c>
      <c r="E204532" s="2" t="s">
        <v>809</v>
      </c>
      <c r="F204532" s="2" t="s">
        <v>231810</v>
      </c>
    </row>
    <row r="204533" spans="1:6" x14ac:dyDescent="0.25">
      <c r="A204533">
        <v>6437918</v>
      </c>
      <c r="B204533">
        <v>92892574</v>
      </c>
      <c r="C204533" s="3">
        <v>42592</v>
      </c>
      <c r="D204533">
        <v>6991757</v>
      </c>
      <c r="E204533" s="2" t="s">
        <v>5824</v>
      </c>
      <c r="F204533" s="2" t="s">
        <v>231811</v>
      </c>
    </row>
    <row r="204534" spans="1:6" x14ac:dyDescent="0.25">
      <c r="A204534">
        <v>6437918</v>
      </c>
      <c r="B204534">
        <v>94002139</v>
      </c>
      <c r="C204534" s="3">
        <v>42596</v>
      </c>
      <c r="D204534">
        <v>84833069</v>
      </c>
      <c r="E204534" s="2" t="s">
        <v>1395</v>
      </c>
      <c r="F204534" s="2" t="s">
        <v>231812</v>
      </c>
    </row>
    <row r="204535" spans="1:6" x14ac:dyDescent="0.25">
      <c r="A204535">
        <v>6437918</v>
      </c>
      <c r="B204535">
        <v>95399084</v>
      </c>
      <c r="C204535" s="3">
        <v>42601</v>
      </c>
      <c r="D204535">
        <v>25102797</v>
      </c>
      <c r="E204535" s="2" t="s">
        <v>2534</v>
      </c>
      <c r="F204535" s="2" t="s">
        <v>231813</v>
      </c>
    </row>
    <row r="204536" spans="1:6" x14ac:dyDescent="0.25">
      <c r="A204536">
        <v>6437918</v>
      </c>
      <c r="B204536">
        <v>96781392</v>
      </c>
      <c r="C204536" s="3">
        <v>42606</v>
      </c>
      <c r="D204536">
        <v>74458305</v>
      </c>
      <c r="E204536" s="2" t="s">
        <v>22903</v>
      </c>
      <c r="F204536" s="2" t="s">
        <v>231814</v>
      </c>
    </row>
    <row r="204537" spans="1:6" x14ac:dyDescent="0.25">
      <c r="A204537">
        <v>6437918</v>
      </c>
      <c r="B204537">
        <v>103797523</v>
      </c>
      <c r="C204537" s="3">
        <v>42637</v>
      </c>
      <c r="D204537">
        <v>21226559</v>
      </c>
      <c r="E204537" s="2" t="s">
        <v>231815</v>
      </c>
      <c r="F204537" s="2" t="s">
        <v>231816</v>
      </c>
    </row>
    <row r="204538" spans="1:6" x14ac:dyDescent="0.25">
      <c r="A204538">
        <v>6437918</v>
      </c>
      <c r="B204538">
        <v>104972545</v>
      </c>
      <c r="C204538" s="3">
        <v>42642</v>
      </c>
      <c r="D204538">
        <v>4224860</v>
      </c>
      <c r="E204538" s="2" t="s">
        <v>231817</v>
      </c>
      <c r="F204538" s="2" t="s">
        <v>231818</v>
      </c>
    </row>
    <row r="204539" spans="1:6" x14ac:dyDescent="0.25">
      <c r="A204539">
        <v>6437918</v>
      </c>
      <c r="B204539">
        <v>106895174</v>
      </c>
      <c r="C204539" s="3">
        <v>42651</v>
      </c>
      <c r="D204539">
        <v>28064529</v>
      </c>
      <c r="E204539" s="2" t="s">
        <v>4072</v>
      </c>
      <c r="F204539" s="2" t="s">
        <v>231819</v>
      </c>
    </row>
    <row r="204540" spans="1:6" x14ac:dyDescent="0.25">
      <c r="A204540">
        <v>6437918</v>
      </c>
      <c r="B204540">
        <v>112175608</v>
      </c>
      <c r="C204540" s="3">
        <v>42678</v>
      </c>
      <c r="D204540">
        <v>28063658</v>
      </c>
      <c r="E204540" s="2" t="s">
        <v>1180</v>
      </c>
      <c r="F204540" s="2" t="s">
        <v>231820</v>
      </c>
    </row>
    <row r="204541" spans="1:6" x14ac:dyDescent="0.25">
      <c r="A204541">
        <v>6437918</v>
      </c>
      <c r="B204541">
        <v>114096980</v>
      </c>
      <c r="C204541" s="3">
        <v>42689</v>
      </c>
      <c r="D204541">
        <v>27006236</v>
      </c>
      <c r="E204541" s="2" t="s">
        <v>797</v>
      </c>
      <c r="F204541" s="2" t="s">
        <v>231821</v>
      </c>
    </row>
    <row r="204542" spans="1:6" x14ac:dyDescent="0.25">
      <c r="A204542">
        <v>6437918</v>
      </c>
      <c r="B204542">
        <v>114333169</v>
      </c>
      <c r="C204542" s="3">
        <v>42691</v>
      </c>
      <c r="D204542">
        <v>39029682</v>
      </c>
      <c r="E204542" s="2" t="s">
        <v>231822</v>
      </c>
      <c r="F204542" s="2" t="s">
        <v>231823</v>
      </c>
    </row>
    <row r="204543" spans="1:6" x14ac:dyDescent="0.25">
      <c r="A204543">
        <v>6437918</v>
      </c>
      <c r="B204543">
        <v>114889878</v>
      </c>
      <c r="C204543" s="3">
        <v>42694</v>
      </c>
      <c r="D204543">
        <v>767336</v>
      </c>
      <c r="E204543" s="2" t="s">
        <v>890</v>
      </c>
      <c r="F204543" s="2" t="s">
        <v>231824</v>
      </c>
    </row>
    <row r="204544" spans="1:6" x14ac:dyDescent="0.25">
      <c r="A204544">
        <v>6437918</v>
      </c>
      <c r="B204544">
        <v>115551381</v>
      </c>
      <c r="C204544" s="3">
        <v>42699</v>
      </c>
      <c r="D204544">
        <v>451760</v>
      </c>
      <c r="E204544" s="2" t="s">
        <v>37689</v>
      </c>
      <c r="F204544" s="2" t="s">
        <v>231825</v>
      </c>
    </row>
    <row r="204545" spans="1:6" x14ac:dyDescent="0.25">
      <c r="A204545">
        <v>14305759</v>
      </c>
      <c r="B204545">
        <v>93132363</v>
      </c>
      <c r="C204545" s="3">
        <v>42593</v>
      </c>
      <c r="D204545">
        <v>21103139</v>
      </c>
      <c r="E204545" s="2" t="s">
        <v>11836</v>
      </c>
      <c r="F204545" s="2" t="s">
        <v>231826</v>
      </c>
    </row>
    <row r="204546" spans="1:6" x14ac:dyDescent="0.25">
      <c r="A204546">
        <v>14305759</v>
      </c>
      <c r="B204546">
        <v>93388612</v>
      </c>
      <c r="C204546" s="3">
        <v>42594</v>
      </c>
      <c r="D204546">
        <v>42768906</v>
      </c>
      <c r="E204546" s="2" t="s">
        <v>35620</v>
      </c>
      <c r="F204546" s="2" t="s">
        <v>231827</v>
      </c>
    </row>
    <row r="204547" spans="1:6" x14ac:dyDescent="0.25">
      <c r="A204547">
        <v>14305759</v>
      </c>
      <c r="B204547">
        <v>94394972</v>
      </c>
      <c r="C204547" s="3">
        <v>42597</v>
      </c>
      <c r="D204547">
        <v>55728640</v>
      </c>
      <c r="E204547" s="2" t="s">
        <v>13489</v>
      </c>
      <c r="F204547" s="2" t="s">
        <v>231828</v>
      </c>
    </row>
    <row r="204548" spans="1:6" x14ac:dyDescent="0.25">
      <c r="A204548">
        <v>14305759</v>
      </c>
      <c r="B204548">
        <v>97492438</v>
      </c>
      <c r="C204548" s="3">
        <v>42609</v>
      </c>
      <c r="D204548">
        <v>90008097</v>
      </c>
      <c r="E204548" s="2" t="s">
        <v>308</v>
      </c>
      <c r="F204548" s="2" t="s">
        <v>231829</v>
      </c>
    </row>
    <row r="204549" spans="1:6" x14ac:dyDescent="0.25">
      <c r="A204549">
        <v>14305759</v>
      </c>
      <c r="B204549">
        <v>98566134</v>
      </c>
      <c r="C204549" s="3">
        <v>42613</v>
      </c>
      <c r="D204549">
        <v>75026251</v>
      </c>
      <c r="E204549" s="2" t="s">
        <v>231830</v>
      </c>
      <c r="F204549" s="2" t="s">
        <v>231831</v>
      </c>
    </row>
    <row r="204550" spans="1:6" x14ac:dyDescent="0.25">
      <c r="A204550">
        <v>14305759</v>
      </c>
      <c r="B204550">
        <v>99365323</v>
      </c>
      <c r="C204550" s="3">
        <v>42617</v>
      </c>
      <c r="D204550">
        <v>70390295</v>
      </c>
      <c r="E204550" s="2" t="s">
        <v>216611</v>
      </c>
      <c r="F204550" s="2" t="s">
        <v>231832</v>
      </c>
    </row>
    <row r="204551" spans="1:6" x14ac:dyDescent="0.25">
      <c r="A204551">
        <v>14305759</v>
      </c>
      <c r="B204551">
        <v>99666418</v>
      </c>
      <c r="C204551" s="3">
        <v>42618</v>
      </c>
      <c r="D204551">
        <v>56276696</v>
      </c>
      <c r="E204551" s="2" t="s">
        <v>536</v>
      </c>
      <c r="F204551" s="2" t="s">
        <v>231833</v>
      </c>
    </row>
    <row r="204552" spans="1:6" x14ac:dyDescent="0.25">
      <c r="A204552">
        <v>14305759</v>
      </c>
      <c r="B204552">
        <v>100502676</v>
      </c>
      <c r="C204552" s="3">
        <v>42622</v>
      </c>
      <c r="D204552">
        <v>94044491</v>
      </c>
      <c r="E204552" s="2" t="s">
        <v>1515</v>
      </c>
      <c r="F204552" s="2" t="s">
        <v>231834</v>
      </c>
    </row>
    <row r="204553" spans="1:6" x14ac:dyDescent="0.25">
      <c r="A204553">
        <v>14305759</v>
      </c>
      <c r="B204553">
        <v>101499820</v>
      </c>
      <c r="C204553" s="3">
        <v>42626</v>
      </c>
      <c r="D204553">
        <v>33221548</v>
      </c>
      <c r="E204553" s="2" t="s">
        <v>1559</v>
      </c>
      <c r="F204553" s="2" t="s">
        <v>231835</v>
      </c>
    </row>
    <row r="204554" spans="1:6" x14ac:dyDescent="0.25">
      <c r="A204554">
        <v>14305759</v>
      </c>
      <c r="B204554">
        <v>101680759</v>
      </c>
      <c r="C204554" s="3">
        <v>42627</v>
      </c>
      <c r="D204554">
        <v>1662733</v>
      </c>
      <c r="E204554" s="2" t="s">
        <v>10039</v>
      </c>
      <c r="F204554" s="2" t="s">
        <v>231836</v>
      </c>
    </row>
    <row r="204555" spans="1:6" x14ac:dyDescent="0.25">
      <c r="A204555">
        <v>14305759</v>
      </c>
      <c r="B204555">
        <v>102904578</v>
      </c>
      <c r="C204555" s="3">
        <v>42632</v>
      </c>
      <c r="D204555">
        <v>93383420</v>
      </c>
      <c r="E204555" s="2" t="s">
        <v>306</v>
      </c>
      <c r="F204555" s="2" t="s">
        <v>231837</v>
      </c>
    </row>
    <row r="204556" spans="1:6" x14ac:dyDescent="0.25">
      <c r="A204556">
        <v>14305759</v>
      </c>
      <c r="B204556">
        <v>103859309</v>
      </c>
      <c r="C204556" s="3">
        <v>42637</v>
      </c>
      <c r="D204556">
        <v>20797495</v>
      </c>
      <c r="E204556" s="2" t="s">
        <v>1322</v>
      </c>
      <c r="F204556" s="2" t="s">
        <v>231838</v>
      </c>
    </row>
    <row r="204557" spans="1:6" x14ac:dyDescent="0.25">
      <c r="A204557">
        <v>14305759</v>
      </c>
      <c r="B204557">
        <v>106346107</v>
      </c>
      <c r="C204557" s="3">
        <v>42648</v>
      </c>
      <c r="D204557">
        <v>48543216</v>
      </c>
      <c r="E204557" s="2" t="s">
        <v>2847</v>
      </c>
      <c r="F204557" s="2" t="s">
        <v>231839</v>
      </c>
    </row>
    <row r="204558" spans="1:6" x14ac:dyDescent="0.25">
      <c r="A204558">
        <v>14305759</v>
      </c>
      <c r="B204558">
        <v>106526172</v>
      </c>
      <c r="C204558" s="3">
        <v>42649</v>
      </c>
      <c r="D204558">
        <v>53435158</v>
      </c>
      <c r="E204558" s="2" t="s">
        <v>5802</v>
      </c>
      <c r="F204558" s="2" t="s">
        <v>231840</v>
      </c>
    </row>
    <row r="204559" spans="1:6" x14ac:dyDescent="0.25">
      <c r="A204559">
        <v>14305759</v>
      </c>
      <c r="B204559">
        <v>106878801</v>
      </c>
      <c r="C204559" s="3">
        <v>42651</v>
      </c>
      <c r="D204559">
        <v>93961641</v>
      </c>
      <c r="E204559" s="2" t="s">
        <v>1995</v>
      </c>
      <c r="F204559" s="2" t="s">
        <v>231841</v>
      </c>
    </row>
    <row r="204560" spans="1:6" x14ac:dyDescent="0.25">
      <c r="A204560">
        <v>14305759</v>
      </c>
      <c r="B204560">
        <v>121758689</v>
      </c>
      <c r="C204560" s="3">
        <v>42722</v>
      </c>
      <c r="D204560">
        <v>76481668</v>
      </c>
      <c r="E204560" s="2" t="s">
        <v>784</v>
      </c>
      <c r="F204560" s="2" t="s">
        <v>231842</v>
      </c>
    </row>
    <row r="204561" spans="1:6" x14ac:dyDescent="0.25">
      <c r="A204561">
        <v>14305759</v>
      </c>
      <c r="B204561">
        <v>123113264</v>
      </c>
      <c r="C204561" s="3">
        <v>42731</v>
      </c>
      <c r="D204561">
        <v>71035962</v>
      </c>
      <c r="E204561" s="2" t="s">
        <v>98321</v>
      </c>
      <c r="F204561" s="2" t="s">
        <v>231843</v>
      </c>
    </row>
    <row r="204562" spans="1:6" x14ac:dyDescent="0.25">
      <c r="A204562">
        <v>14305759</v>
      </c>
      <c r="B204562">
        <v>123309437</v>
      </c>
      <c r="C204562" s="3">
        <v>42732</v>
      </c>
      <c r="D204562">
        <v>64096037</v>
      </c>
      <c r="E204562" s="2" t="s">
        <v>8012</v>
      </c>
      <c r="F204562" s="2" t="s">
        <v>231844</v>
      </c>
    </row>
    <row r="204563" spans="1:6" x14ac:dyDescent="0.25">
      <c r="A204563">
        <v>14305759</v>
      </c>
      <c r="B204563">
        <v>131125393</v>
      </c>
      <c r="C204563" s="3">
        <v>42776</v>
      </c>
      <c r="D204563">
        <v>9104991</v>
      </c>
      <c r="E204563" s="2" t="s">
        <v>380</v>
      </c>
      <c r="F204563" s="2" t="s">
        <v>231845</v>
      </c>
    </row>
    <row r="204564" spans="1:6" x14ac:dyDescent="0.25">
      <c r="A204564">
        <v>14305759</v>
      </c>
      <c r="B204564">
        <v>131270112</v>
      </c>
      <c r="C204564" s="3">
        <v>42777</v>
      </c>
      <c r="D204564">
        <v>22659006</v>
      </c>
      <c r="E204564" s="2" t="s">
        <v>6469</v>
      </c>
      <c r="F204564" s="2" t="s">
        <v>231846</v>
      </c>
    </row>
    <row r="204565" spans="1:6" x14ac:dyDescent="0.25">
      <c r="A204565">
        <v>14305759</v>
      </c>
      <c r="B204565">
        <v>132230349</v>
      </c>
      <c r="C204565" s="3">
        <v>42782</v>
      </c>
      <c r="D204565">
        <v>14194908</v>
      </c>
      <c r="E204565" s="2" t="s">
        <v>204</v>
      </c>
      <c r="F204565" s="2" t="s">
        <v>231847</v>
      </c>
    </row>
    <row r="204566" spans="1:6" x14ac:dyDescent="0.25">
      <c r="A204566">
        <v>14305759</v>
      </c>
      <c r="B204566">
        <v>132408660</v>
      </c>
      <c r="C204566" s="3">
        <v>42783</v>
      </c>
      <c r="D204566">
        <v>111672680</v>
      </c>
      <c r="E204566" s="2" t="s">
        <v>66</v>
      </c>
      <c r="F204566" s="2" t="s">
        <v>30680</v>
      </c>
    </row>
    <row r="204567" spans="1:6" x14ac:dyDescent="0.25">
      <c r="A204567">
        <v>14305759</v>
      </c>
      <c r="B204567">
        <v>133328634</v>
      </c>
      <c r="C204567" s="3">
        <v>42787</v>
      </c>
      <c r="D204567">
        <v>12900078</v>
      </c>
      <c r="E204567" s="2" t="s">
        <v>1548</v>
      </c>
      <c r="F204567" s="2" t="s">
        <v>231848</v>
      </c>
    </row>
    <row r="204568" spans="1:6" x14ac:dyDescent="0.25">
      <c r="A204568">
        <v>14305759</v>
      </c>
      <c r="B204568">
        <v>134899211</v>
      </c>
      <c r="C204568" s="3">
        <v>42795</v>
      </c>
      <c r="D204568">
        <v>5650014</v>
      </c>
      <c r="E204568" s="2" t="s">
        <v>122355</v>
      </c>
      <c r="F204568" s="2" t="s">
        <v>231849</v>
      </c>
    </row>
    <row r="204569" spans="1:6" x14ac:dyDescent="0.25">
      <c r="A204569">
        <v>14305759</v>
      </c>
      <c r="B204569">
        <v>135167241</v>
      </c>
      <c r="C204569" s="3">
        <v>42797</v>
      </c>
      <c r="D204569">
        <v>45011236</v>
      </c>
      <c r="E204569" s="2" t="s">
        <v>231850</v>
      </c>
      <c r="F204569" s="2" t="s">
        <v>231851</v>
      </c>
    </row>
    <row r="204570" spans="1:6" x14ac:dyDescent="0.25">
      <c r="A204570">
        <v>14305759</v>
      </c>
      <c r="B204570">
        <v>135695367</v>
      </c>
      <c r="C204570" s="3">
        <v>42799</v>
      </c>
      <c r="D204570">
        <v>98790765</v>
      </c>
      <c r="E204570" s="2" t="s">
        <v>2950</v>
      </c>
      <c r="F204570" s="2" t="s">
        <v>231852</v>
      </c>
    </row>
    <row r="204571" spans="1:6" x14ac:dyDescent="0.25">
      <c r="A204571">
        <v>14305759</v>
      </c>
      <c r="B204571">
        <v>136006052</v>
      </c>
      <c r="C204571" s="3">
        <v>42801</v>
      </c>
      <c r="D204571">
        <v>117547700</v>
      </c>
      <c r="E204571" s="2" t="s">
        <v>41312</v>
      </c>
      <c r="F204571" s="2" t="s">
        <v>3478</v>
      </c>
    </row>
    <row r="204572" spans="1:6" x14ac:dyDescent="0.25">
      <c r="A204572">
        <v>14305759</v>
      </c>
      <c r="B204572">
        <v>138434088</v>
      </c>
      <c r="C204572" s="3">
        <v>42813</v>
      </c>
      <c r="D204572">
        <v>28657969</v>
      </c>
      <c r="E204572" s="2" t="s">
        <v>231853</v>
      </c>
      <c r="F204572" s="2" t="s">
        <v>231854</v>
      </c>
    </row>
    <row r="204573" spans="1:6" x14ac:dyDescent="0.25">
      <c r="A204573">
        <v>9256506</v>
      </c>
      <c r="B204573">
        <v>64889868</v>
      </c>
      <c r="C204573" s="3">
        <v>42437</v>
      </c>
      <c r="D204573">
        <v>59224347</v>
      </c>
      <c r="E204573" s="2" t="s">
        <v>75216</v>
      </c>
      <c r="F204573" s="2" t="s">
        <v>231855</v>
      </c>
    </row>
    <row r="204574" spans="1:6" x14ac:dyDescent="0.25">
      <c r="A204574">
        <v>9256506</v>
      </c>
      <c r="B204574">
        <v>73284516</v>
      </c>
      <c r="C204574" s="3">
        <v>42498</v>
      </c>
      <c r="D204574">
        <v>54204517</v>
      </c>
      <c r="E204574" s="2" t="s">
        <v>231856</v>
      </c>
      <c r="F204574" s="2" t="s">
        <v>231857</v>
      </c>
    </row>
    <row r="204575" spans="1:6" x14ac:dyDescent="0.25">
      <c r="A204575">
        <v>9256506</v>
      </c>
      <c r="B204575">
        <v>80005760</v>
      </c>
      <c r="C204575" s="3">
        <v>42536</v>
      </c>
      <c r="D204575">
        <v>54854798</v>
      </c>
      <c r="E204575" s="2" t="s">
        <v>882</v>
      </c>
      <c r="F204575" s="2" t="s">
        <v>231858</v>
      </c>
    </row>
    <row r="204576" spans="1:6" x14ac:dyDescent="0.25">
      <c r="A204576">
        <v>9256506</v>
      </c>
      <c r="B204576">
        <v>80500444</v>
      </c>
      <c r="C204576" s="3">
        <v>42539</v>
      </c>
      <c r="D204576">
        <v>23833747</v>
      </c>
      <c r="E204576" s="2" t="s">
        <v>31696</v>
      </c>
      <c r="F204576" s="2" t="s">
        <v>231859</v>
      </c>
    </row>
    <row r="204577" spans="1:6" x14ac:dyDescent="0.25">
      <c r="A204577">
        <v>9256506</v>
      </c>
      <c r="B204577">
        <v>82447782</v>
      </c>
      <c r="C204577" s="3">
        <v>42548</v>
      </c>
      <c r="D204577">
        <v>61096261</v>
      </c>
      <c r="E204577" s="2" t="s">
        <v>856</v>
      </c>
      <c r="F204577" s="2" t="s">
        <v>231860</v>
      </c>
    </row>
    <row r="204578" spans="1:6" x14ac:dyDescent="0.25">
      <c r="A204578">
        <v>9256506</v>
      </c>
      <c r="B204578">
        <v>85680153</v>
      </c>
      <c r="C204578" s="3">
        <v>42563</v>
      </c>
      <c r="D204578">
        <v>54006306</v>
      </c>
      <c r="E204578" s="2" t="s">
        <v>2149</v>
      </c>
      <c r="F204578" s="2" t="s">
        <v>231861</v>
      </c>
    </row>
    <row r="204579" spans="1:6" x14ac:dyDescent="0.25">
      <c r="A204579">
        <v>9256506</v>
      </c>
      <c r="B204579">
        <v>99674591</v>
      </c>
      <c r="C204579" s="3">
        <v>42618</v>
      </c>
      <c r="D204579">
        <v>86602170</v>
      </c>
      <c r="E204579" s="2" t="s">
        <v>2688</v>
      </c>
      <c r="F204579" s="2" t="s">
        <v>231862</v>
      </c>
    </row>
    <row r="204580" spans="1:6" x14ac:dyDescent="0.25">
      <c r="A204580">
        <v>9256506</v>
      </c>
      <c r="B204580">
        <v>101220663</v>
      </c>
      <c r="C204580" s="3">
        <v>42625</v>
      </c>
      <c r="D204580">
        <v>40521853</v>
      </c>
      <c r="E204580" s="2" t="s">
        <v>5062</v>
      </c>
      <c r="F204580" s="2" t="s">
        <v>231863</v>
      </c>
    </row>
    <row r="204581" spans="1:6" x14ac:dyDescent="0.25">
      <c r="A204581">
        <v>9256506</v>
      </c>
      <c r="B204581">
        <v>106480772</v>
      </c>
      <c r="C204581" s="3">
        <v>42649</v>
      </c>
      <c r="D204581">
        <v>77461177</v>
      </c>
      <c r="E204581" s="2" t="s">
        <v>26564</v>
      </c>
      <c r="F204581" s="2" t="s">
        <v>231864</v>
      </c>
    </row>
    <row r="204582" spans="1:6" x14ac:dyDescent="0.25">
      <c r="A204582">
        <v>9256506</v>
      </c>
      <c r="B204582">
        <v>108633425</v>
      </c>
      <c r="C204582" s="3">
        <v>42659</v>
      </c>
      <c r="D204582">
        <v>33684097</v>
      </c>
      <c r="E204582" s="2" t="s">
        <v>69838</v>
      </c>
      <c r="F204582" s="2" t="s">
        <v>231865</v>
      </c>
    </row>
    <row r="204583" spans="1:6" x14ac:dyDescent="0.25">
      <c r="A204583">
        <v>9256506</v>
      </c>
      <c r="B204583">
        <v>137622992</v>
      </c>
      <c r="C204583" s="3">
        <v>42810</v>
      </c>
      <c r="D204583">
        <v>105815214</v>
      </c>
      <c r="E204583" s="2" t="s">
        <v>5250</v>
      </c>
      <c r="F204583" s="2" t="s">
        <v>231866</v>
      </c>
    </row>
    <row r="204584" spans="1:6" x14ac:dyDescent="0.25">
      <c r="A204584">
        <v>11434840</v>
      </c>
      <c r="B204584">
        <v>68136664</v>
      </c>
      <c r="C204584" s="3">
        <v>42462</v>
      </c>
      <c r="D204584">
        <v>12167958</v>
      </c>
      <c r="E204584" s="2" t="s">
        <v>112</v>
      </c>
      <c r="F204584" s="2" t="s">
        <v>231867</v>
      </c>
    </row>
    <row r="204585" spans="1:6" x14ac:dyDescent="0.25">
      <c r="A204585">
        <v>596042</v>
      </c>
      <c r="B204585">
        <v>1824403</v>
      </c>
      <c r="C204585" s="3">
        <v>41118</v>
      </c>
      <c r="D204585">
        <v>2126178</v>
      </c>
      <c r="E204585" s="2" t="s">
        <v>55272</v>
      </c>
      <c r="F204585" s="2" t="s">
        <v>231868</v>
      </c>
    </row>
    <row r="204586" spans="1:6" x14ac:dyDescent="0.25">
      <c r="A204586">
        <v>596042</v>
      </c>
      <c r="B204586">
        <v>1871342</v>
      </c>
      <c r="C204586" s="3">
        <v>41123</v>
      </c>
      <c r="D204586">
        <v>1532435</v>
      </c>
      <c r="E204586" s="2" t="s">
        <v>3471</v>
      </c>
      <c r="F204586" s="2" t="s">
        <v>231869</v>
      </c>
    </row>
    <row r="204587" spans="1:6" x14ac:dyDescent="0.25">
      <c r="A204587">
        <v>596042</v>
      </c>
      <c r="B204587">
        <v>1962006</v>
      </c>
      <c r="C204587" s="3">
        <v>41133</v>
      </c>
      <c r="D204587">
        <v>3090796</v>
      </c>
      <c r="E204587" s="2" t="s">
        <v>33581</v>
      </c>
      <c r="F204587" s="2" t="s">
        <v>231870</v>
      </c>
    </row>
    <row r="204588" spans="1:6" x14ac:dyDescent="0.25">
      <c r="A204588">
        <v>596042</v>
      </c>
      <c r="B204588">
        <v>2082060</v>
      </c>
      <c r="C204588" s="3">
        <v>41145</v>
      </c>
      <c r="D204588">
        <v>2999089</v>
      </c>
      <c r="E204588" s="2" t="s">
        <v>4563</v>
      </c>
      <c r="F204588" s="2" t="s">
        <v>231871</v>
      </c>
    </row>
    <row r="204589" spans="1:6" x14ac:dyDescent="0.25">
      <c r="A204589">
        <v>596042</v>
      </c>
      <c r="B204589">
        <v>2162118</v>
      </c>
      <c r="C204589" s="3">
        <v>41153</v>
      </c>
      <c r="D204589">
        <v>3140600</v>
      </c>
      <c r="E204589" s="2" t="s">
        <v>953</v>
      </c>
      <c r="F204589" s="2" t="s">
        <v>231872</v>
      </c>
    </row>
    <row r="204590" spans="1:6" x14ac:dyDescent="0.25">
      <c r="A204590">
        <v>596042</v>
      </c>
      <c r="B204590">
        <v>2268885</v>
      </c>
      <c r="C204590" s="3">
        <v>41163</v>
      </c>
      <c r="D204590">
        <v>2872201</v>
      </c>
      <c r="E204590" s="2" t="s">
        <v>231873</v>
      </c>
      <c r="F204590" s="2" t="s">
        <v>231874</v>
      </c>
    </row>
    <row r="204591" spans="1:6" x14ac:dyDescent="0.25">
      <c r="A204591">
        <v>596042</v>
      </c>
      <c r="B204591">
        <v>2416205</v>
      </c>
      <c r="C204591" s="3">
        <v>41177</v>
      </c>
      <c r="D204591">
        <v>3596045</v>
      </c>
      <c r="E204591" s="2" t="s">
        <v>8883</v>
      </c>
      <c r="F204591" s="2" t="s">
        <v>231875</v>
      </c>
    </row>
    <row r="204592" spans="1:6" x14ac:dyDescent="0.25">
      <c r="A204592">
        <v>596042</v>
      </c>
      <c r="B204592">
        <v>2487270</v>
      </c>
      <c r="C204592" s="3">
        <v>41184</v>
      </c>
      <c r="D204592">
        <v>2126178</v>
      </c>
      <c r="E204592" s="2" t="s">
        <v>55272</v>
      </c>
      <c r="F204592" s="2" t="s">
        <v>231876</v>
      </c>
    </row>
    <row r="204593" spans="1:6" x14ac:dyDescent="0.25">
      <c r="A204593">
        <v>596042</v>
      </c>
      <c r="B204593">
        <v>2665305</v>
      </c>
      <c r="C204593" s="3">
        <v>41202</v>
      </c>
      <c r="D204593">
        <v>3747523</v>
      </c>
      <c r="E204593" s="2" t="s">
        <v>3174</v>
      </c>
      <c r="F204593" s="2" t="s">
        <v>231877</v>
      </c>
    </row>
    <row r="204594" spans="1:6" x14ac:dyDescent="0.25">
      <c r="A204594">
        <v>596042</v>
      </c>
      <c r="B204594">
        <v>2737007</v>
      </c>
      <c r="C204594" s="3">
        <v>41210</v>
      </c>
      <c r="D204594">
        <v>3565226</v>
      </c>
      <c r="E204594" s="2" t="s">
        <v>231878</v>
      </c>
      <c r="F204594" s="2" t="s">
        <v>231879</v>
      </c>
    </row>
    <row r="204595" spans="1:6" x14ac:dyDescent="0.25">
      <c r="A204595">
        <v>596042</v>
      </c>
      <c r="B204595">
        <v>2929889</v>
      </c>
      <c r="C204595" s="3">
        <v>41233</v>
      </c>
      <c r="D204595">
        <v>3876460</v>
      </c>
      <c r="E204595" s="2" t="s">
        <v>4742</v>
      </c>
      <c r="F204595" s="2" t="s">
        <v>231880</v>
      </c>
    </row>
    <row r="204596" spans="1:6" x14ac:dyDescent="0.25">
      <c r="A204596">
        <v>596042</v>
      </c>
      <c r="B204596">
        <v>2953101</v>
      </c>
      <c r="C204596" s="3">
        <v>41237</v>
      </c>
      <c r="D204596">
        <v>4139082</v>
      </c>
      <c r="E204596" s="2" t="s">
        <v>20214</v>
      </c>
      <c r="F204596" s="2" t="s">
        <v>231881</v>
      </c>
    </row>
    <row r="204597" spans="1:6" x14ac:dyDescent="0.25">
      <c r="A204597">
        <v>596042</v>
      </c>
      <c r="B204597">
        <v>3061804</v>
      </c>
      <c r="C204597" s="3">
        <v>41254</v>
      </c>
      <c r="D204597">
        <v>3244702</v>
      </c>
      <c r="E204597" s="2" t="s">
        <v>231882</v>
      </c>
      <c r="F204597" s="2" t="s">
        <v>231883</v>
      </c>
    </row>
    <row r="204598" spans="1:6" x14ac:dyDescent="0.25">
      <c r="A204598">
        <v>596042</v>
      </c>
      <c r="B204598">
        <v>3130557</v>
      </c>
      <c r="C204598" s="3">
        <v>41264</v>
      </c>
      <c r="D204598">
        <v>3856735</v>
      </c>
      <c r="E204598" s="2" t="s">
        <v>231884</v>
      </c>
      <c r="F204598" s="2" t="s">
        <v>231885</v>
      </c>
    </row>
    <row r="204599" spans="1:6" x14ac:dyDescent="0.25">
      <c r="A204599">
        <v>596042</v>
      </c>
      <c r="B204599">
        <v>3269103</v>
      </c>
      <c r="C204599" s="3">
        <v>41278</v>
      </c>
      <c r="D204599">
        <v>2935572</v>
      </c>
      <c r="E204599" s="2" t="s">
        <v>1935</v>
      </c>
      <c r="F204599" s="2" t="s">
        <v>231886</v>
      </c>
    </row>
    <row r="204600" spans="1:6" x14ac:dyDescent="0.25">
      <c r="A204600">
        <v>596042</v>
      </c>
      <c r="B204600">
        <v>3534417</v>
      </c>
      <c r="C204600" s="3">
        <v>41318</v>
      </c>
      <c r="D204600">
        <v>2825858</v>
      </c>
      <c r="E204600" s="2" t="s">
        <v>231887</v>
      </c>
      <c r="F204600" s="2" t="s">
        <v>231888</v>
      </c>
    </row>
    <row r="204601" spans="1:6" x14ac:dyDescent="0.25">
      <c r="A204601">
        <v>596042</v>
      </c>
      <c r="B204601">
        <v>3575504</v>
      </c>
      <c r="C204601" s="3">
        <v>41323</v>
      </c>
      <c r="D204601">
        <v>5023520</v>
      </c>
      <c r="E204601" s="2" t="s">
        <v>1362</v>
      </c>
      <c r="F204601" s="2" t="s">
        <v>231889</v>
      </c>
    </row>
    <row r="204602" spans="1:6" x14ac:dyDescent="0.25">
      <c r="A204602">
        <v>596042</v>
      </c>
      <c r="B204602">
        <v>3603677</v>
      </c>
      <c r="C204602" s="3">
        <v>41327</v>
      </c>
      <c r="D204602">
        <v>4790906</v>
      </c>
      <c r="E204602" s="2" t="s">
        <v>322</v>
      </c>
      <c r="F204602" s="2" t="s">
        <v>231890</v>
      </c>
    </row>
    <row r="204603" spans="1:6" x14ac:dyDescent="0.25">
      <c r="A204603">
        <v>596042</v>
      </c>
      <c r="B204603">
        <v>3670070</v>
      </c>
      <c r="C204603" s="3">
        <v>41335</v>
      </c>
      <c r="D204603">
        <v>4992191</v>
      </c>
      <c r="E204603" s="2" t="s">
        <v>1329</v>
      </c>
      <c r="F204603" s="2" t="s">
        <v>231891</v>
      </c>
    </row>
    <row r="204604" spans="1:6" x14ac:dyDescent="0.25">
      <c r="A204604">
        <v>596042</v>
      </c>
      <c r="B204604">
        <v>3823390</v>
      </c>
      <c r="C204604" s="3">
        <v>41351</v>
      </c>
      <c r="D204604">
        <v>1367620</v>
      </c>
      <c r="E204604" s="2" t="s">
        <v>140021</v>
      </c>
      <c r="F204604" s="2" t="s">
        <v>231892</v>
      </c>
    </row>
    <row r="204605" spans="1:6" x14ac:dyDescent="0.25">
      <c r="A204605">
        <v>596042</v>
      </c>
      <c r="B204605">
        <v>3859668</v>
      </c>
      <c r="C204605" s="3">
        <v>41355</v>
      </c>
      <c r="D204605">
        <v>4082766</v>
      </c>
      <c r="E204605" s="2" t="s">
        <v>1995</v>
      </c>
      <c r="F204605" s="2" t="s">
        <v>231893</v>
      </c>
    </row>
    <row r="204606" spans="1:6" x14ac:dyDescent="0.25">
      <c r="A204606">
        <v>596042</v>
      </c>
      <c r="B204606">
        <v>4002313</v>
      </c>
      <c r="C204606" s="3">
        <v>41366</v>
      </c>
      <c r="D204606">
        <v>5149892</v>
      </c>
      <c r="E204606" s="2" t="s">
        <v>1246</v>
      </c>
      <c r="F204606" s="2" t="s">
        <v>231894</v>
      </c>
    </row>
    <row r="204607" spans="1:6" x14ac:dyDescent="0.25">
      <c r="A204607">
        <v>596042</v>
      </c>
      <c r="B204607">
        <v>4240156</v>
      </c>
      <c r="C204607" s="3">
        <v>41385</v>
      </c>
      <c r="D204607">
        <v>5923992</v>
      </c>
      <c r="E204607" s="2" t="s">
        <v>1028</v>
      </c>
      <c r="F204607" s="2" t="s">
        <v>231895</v>
      </c>
    </row>
    <row r="204608" spans="1:6" x14ac:dyDescent="0.25">
      <c r="A204608">
        <v>596042</v>
      </c>
      <c r="B204608">
        <v>4379618</v>
      </c>
      <c r="C204608" s="3">
        <v>41395</v>
      </c>
      <c r="D204608">
        <v>5657457</v>
      </c>
      <c r="E204608" s="2" t="s">
        <v>57425</v>
      </c>
      <c r="F204608" s="2" t="s">
        <v>231896</v>
      </c>
    </row>
    <row r="204609" spans="1:6" x14ac:dyDescent="0.25">
      <c r="A204609">
        <v>596042</v>
      </c>
      <c r="B204609">
        <v>4475879</v>
      </c>
      <c r="C204609" s="3">
        <v>41401</v>
      </c>
      <c r="D204609">
        <v>5592155</v>
      </c>
      <c r="E204609" s="2" t="s">
        <v>1935</v>
      </c>
      <c r="F204609" s="2" t="s">
        <v>231897</v>
      </c>
    </row>
    <row r="204610" spans="1:6" x14ac:dyDescent="0.25">
      <c r="A204610">
        <v>596042</v>
      </c>
      <c r="B204610">
        <v>4660920</v>
      </c>
      <c r="C204610" s="3">
        <v>41413</v>
      </c>
      <c r="D204610">
        <v>5523431</v>
      </c>
      <c r="E204610" s="2" t="s">
        <v>54860</v>
      </c>
      <c r="F204610" s="2" t="s">
        <v>231898</v>
      </c>
    </row>
    <row r="204611" spans="1:6" x14ac:dyDescent="0.25">
      <c r="A204611">
        <v>596042</v>
      </c>
      <c r="B204611">
        <v>4770365</v>
      </c>
      <c r="C204611" s="3">
        <v>41419</v>
      </c>
      <c r="D204611">
        <v>5496799</v>
      </c>
      <c r="E204611" s="2" t="s">
        <v>7182</v>
      </c>
      <c r="F204611" s="2" t="s">
        <v>231899</v>
      </c>
    </row>
    <row r="204612" spans="1:6" x14ac:dyDescent="0.25">
      <c r="A204612">
        <v>596042</v>
      </c>
      <c r="B204612">
        <v>4864853</v>
      </c>
      <c r="C204612" s="3">
        <v>41423</v>
      </c>
      <c r="D204612">
        <v>2419864</v>
      </c>
      <c r="E204612" s="2" t="s">
        <v>850</v>
      </c>
      <c r="F204612" s="2" t="s">
        <v>231900</v>
      </c>
    </row>
    <row r="204613" spans="1:6" x14ac:dyDescent="0.25">
      <c r="A204613">
        <v>596042</v>
      </c>
      <c r="B204613">
        <v>5037541</v>
      </c>
      <c r="C204613" s="3">
        <v>41434</v>
      </c>
      <c r="D204613">
        <v>256998</v>
      </c>
      <c r="E204613" s="2" t="s">
        <v>4827</v>
      </c>
      <c r="F204613" s="2" t="s">
        <v>231901</v>
      </c>
    </row>
    <row r="204614" spans="1:6" x14ac:dyDescent="0.25">
      <c r="A204614">
        <v>596042</v>
      </c>
      <c r="B204614">
        <v>5396084</v>
      </c>
      <c r="C204614" s="3">
        <v>41453</v>
      </c>
      <c r="D204614">
        <v>6229740</v>
      </c>
      <c r="E204614" s="2" t="s">
        <v>132</v>
      </c>
      <c r="F204614" s="2" t="s">
        <v>231902</v>
      </c>
    </row>
    <row r="204615" spans="1:6" x14ac:dyDescent="0.25">
      <c r="A204615">
        <v>596042</v>
      </c>
      <c r="B204615">
        <v>5496817</v>
      </c>
      <c r="C204615" s="3">
        <v>41457</v>
      </c>
      <c r="D204615">
        <v>6920078</v>
      </c>
      <c r="E204615" s="2" t="s">
        <v>2524</v>
      </c>
      <c r="F204615" s="2" t="s">
        <v>231903</v>
      </c>
    </row>
    <row r="204616" spans="1:6" x14ac:dyDescent="0.25">
      <c r="A204616">
        <v>596042</v>
      </c>
      <c r="B204616">
        <v>5761376</v>
      </c>
      <c r="C204616" s="3">
        <v>41470</v>
      </c>
      <c r="D204616">
        <v>6991920</v>
      </c>
      <c r="E204616" s="2" t="s">
        <v>277</v>
      </c>
      <c r="F204616" s="2" t="s">
        <v>231904</v>
      </c>
    </row>
    <row r="204617" spans="1:6" x14ac:dyDescent="0.25">
      <c r="A204617">
        <v>596042</v>
      </c>
      <c r="B204617">
        <v>5832830</v>
      </c>
      <c r="C204617" s="3">
        <v>41473</v>
      </c>
      <c r="D204617">
        <v>268217</v>
      </c>
      <c r="E204617" s="2" t="s">
        <v>29073</v>
      </c>
      <c r="F204617" s="2" t="s">
        <v>231905</v>
      </c>
    </row>
    <row r="204618" spans="1:6" x14ac:dyDescent="0.25">
      <c r="A204618">
        <v>596042</v>
      </c>
      <c r="B204618">
        <v>6150990</v>
      </c>
      <c r="C204618" s="3">
        <v>41487</v>
      </c>
      <c r="D204618">
        <v>6705600</v>
      </c>
      <c r="E204618" s="2" t="s">
        <v>1808</v>
      </c>
      <c r="F204618" s="2" t="s">
        <v>231906</v>
      </c>
    </row>
    <row r="204619" spans="1:6" x14ac:dyDescent="0.25">
      <c r="A204619">
        <v>596042</v>
      </c>
      <c r="B204619">
        <v>6221468</v>
      </c>
      <c r="C204619" s="3">
        <v>41490</v>
      </c>
      <c r="D204619">
        <v>1793733</v>
      </c>
      <c r="E204619" s="2" t="s">
        <v>3614</v>
      </c>
      <c r="F204619" s="2" t="s">
        <v>231907</v>
      </c>
    </row>
    <row r="204620" spans="1:6" x14ac:dyDescent="0.25">
      <c r="A204620">
        <v>596042</v>
      </c>
      <c r="B204620">
        <v>6303663</v>
      </c>
      <c r="C204620" s="3">
        <v>41493</v>
      </c>
      <c r="D204620">
        <v>7064948</v>
      </c>
      <c r="E204620" s="2" t="s">
        <v>13251</v>
      </c>
      <c r="F204620" s="2" t="s">
        <v>231908</v>
      </c>
    </row>
    <row r="204621" spans="1:6" x14ac:dyDescent="0.25">
      <c r="A204621">
        <v>596042</v>
      </c>
      <c r="B204621">
        <v>6729181</v>
      </c>
      <c r="C204621" s="3">
        <v>41509</v>
      </c>
      <c r="D204621">
        <v>6605804</v>
      </c>
      <c r="E204621" s="2" t="s">
        <v>443</v>
      </c>
      <c r="F204621" s="2" t="s">
        <v>231909</v>
      </c>
    </row>
    <row r="204622" spans="1:6" x14ac:dyDescent="0.25">
      <c r="A204622">
        <v>596042</v>
      </c>
      <c r="B204622">
        <v>6847129</v>
      </c>
      <c r="C204622" s="3">
        <v>41513</v>
      </c>
      <c r="D204622">
        <v>6849567</v>
      </c>
      <c r="E204622" s="2" t="s">
        <v>231910</v>
      </c>
      <c r="F204622" s="2" t="s">
        <v>231911</v>
      </c>
    </row>
    <row r="204623" spans="1:6" x14ac:dyDescent="0.25">
      <c r="A204623">
        <v>596042</v>
      </c>
      <c r="B204623">
        <v>7037008</v>
      </c>
      <c r="C204623" s="3">
        <v>41521</v>
      </c>
      <c r="D204623">
        <v>7351740</v>
      </c>
      <c r="E204623" s="2" t="s">
        <v>1695</v>
      </c>
      <c r="F204623" s="2" t="s">
        <v>231912</v>
      </c>
    </row>
    <row r="204624" spans="1:6" x14ac:dyDescent="0.25">
      <c r="A204624">
        <v>596042</v>
      </c>
      <c r="B204624">
        <v>7302972</v>
      </c>
      <c r="C204624" s="3">
        <v>41532</v>
      </c>
      <c r="D204624">
        <v>7462587</v>
      </c>
      <c r="E204624" s="2" t="s">
        <v>390</v>
      </c>
      <c r="F204624" s="2" t="s">
        <v>231913</v>
      </c>
    </row>
    <row r="204625" spans="1:6" x14ac:dyDescent="0.25">
      <c r="A204625">
        <v>596042</v>
      </c>
      <c r="B204625">
        <v>7423590</v>
      </c>
      <c r="C204625" s="3">
        <v>41536</v>
      </c>
      <c r="D204625">
        <v>61896</v>
      </c>
      <c r="E204625" s="2" t="s">
        <v>20</v>
      </c>
      <c r="F204625" s="2" t="s">
        <v>231914</v>
      </c>
    </row>
    <row r="204626" spans="1:6" x14ac:dyDescent="0.25">
      <c r="A204626">
        <v>596042</v>
      </c>
      <c r="B204626">
        <v>7698348</v>
      </c>
      <c r="C204626" s="3">
        <v>41547</v>
      </c>
      <c r="D204626">
        <v>8085605</v>
      </c>
      <c r="E204626" s="2" t="s">
        <v>1263</v>
      </c>
      <c r="F204626" s="2" t="s">
        <v>231915</v>
      </c>
    </row>
    <row r="204627" spans="1:6" x14ac:dyDescent="0.25">
      <c r="A204627">
        <v>596042</v>
      </c>
      <c r="B204627">
        <v>7833647</v>
      </c>
      <c r="C204627" s="3">
        <v>41552</v>
      </c>
      <c r="D204627">
        <v>8683182</v>
      </c>
      <c r="E204627" s="2" t="s">
        <v>229182</v>
      </c>
      <c r="F204627" s="2" t="s">
        <v>231916</v>
      </c>
    </row>
    <row r="204628" spans="1:6" x14ac:dyDescent="0.25">
      <c r="A204628">
        <v>596042</v>
      </c>
      <c r="B204628">
        <v>8216549</v>
      </c>
      <c r="C204628" s="3">
        <v>41568</v>
      </c>
      <c r="D204628">
        <v>438612</v>
      </c>
      <c r="E204628" s="2" t="s">
        <v>40000</v>
      </c>
      <c r="F204628" s="2" t="s">
        <v>231917</v>
      </c>
    </row>
    <row r="204629" spans="1:6" x14ac:dyDescent="0.25">
      <c r="A204629">
        <v>596042</v>
      </c>
      <c r="B204629">
        <v>8429837</v>
      </c>
      <c r="C204629" s="3">
        <v>41577</v>
      </c>
      <c r="D204629">
        <v>8703270</v>
      </c>
      <c r="E204629" s="2" t="s">
        <v>7644</v>
      </c>
      <c r="F204629" s="2" t="s">
        <v>231918</v>
      </c>
    </row>
    <row r="204630" spans="1:6" x14ac:dyDescent="0.25">
      <c r="A204630">
        <v>596042</v>
      </c>
      <c r="B204630">
        <v>8510598</v>
      </c>
      <c r="C204630" s="3">
        <v>41581</v>
      </c>
      <c r="D204630">
        <v>7143897</v>
      </c>
      <c r="E204630" s="2" t="s">
        <v>8818</v>
      </c>
      <c r="F204630" s="2" t="s">
        <v>231919</v>
      </c>
    </row>
    <row r="204631" spans="1:6" x14ac:dyDescent="0.25">
      <c r="A204631">
        <v>596042</v>
      </c>
      <c r="B204631">
        <v>8732046</v>
      </c>
      <c r="C204631" s="3">
        <v>41592</v>
      </c>
      <c r="D204631">
        <v>9532036</v>
      </c>
      <c r="E204631" s="2" t="s">
        <v>6758</v>
      </c>
      <c r="F204631" s="2" t="s">
        <v>231920</v>
      </c>
    </row>
    <row r="204632" spans="1:6" x14ac:dyDescent="0.25">
      <c r="A204632">
        <v>596042</v>
      </c>
      <c r="B204632">
        <v>8776037</v>
      </c>
      <c r="C204632" s="3">
        <v>41595</v>
      </c>
      <c r="D204632">
        <v>2341609</v>
      </c>
      <c r="E204632" s="2" t="s">
        <v>141522</v>
      </c>
      <c r="F204632" s="2" t="s">
        <v>231921</v>
      </c>
    </row>
    <row r="204633" spans="1:6" x14ac:dyDescent="0.25">
      <c r="A204633">
        <v>596042</v>
      </c>
      <c r="B204633">
        <v>9204513</v>
      </c>
      <c r="C204633" s="3">
        <v>41621</v>
      </c>
      <c r="D204633">
        <v>7121646</v>
      </c>
      <c r="E204633" s="2" t="s">
        <v>1559</v>
      </c>
      <c r="F204633" s="2" t="s">
        <v>231922</v>
      </c>
    </row>
    <row r="204634" spans="1:6" x14ac:dyDescent="0.25">
      <c r="A204634">
        <v>596042</v>
      </c>
      <c r="B204634">
        <v>9252322</v>
      </c>
      <c r="C204634" s="3">
        <v>41624</v>
      </c>
      <c r="D204634">
        <v>1565235</v>
      </c>
      <c r="E204634" s="2" t="s">
        <v>17083</v>
      </c>
      <c r="F204634" s="2" t="s">
        <v>231923</v>
      </c>
    </row>
    <row r="204635" spans="1:6" x14ac:dyDescent="0.25">
      <c r="A204635">
        <v>596042</v>
      </c>
      <c r="B204635">
        <v>9667190</v>
      </c>
      <c r="C204635" s="3">
        <v>41643</v>
      </c>
      <c r="D204635">
        <v>3882543</v>
      </c>
      <c r="E204635" s="2" t="s">
        <v>231924</v>
      </c>
      <c r="F204635" s="2" t="s">
        <v>231925</v>
      </c>
    </row>
    <row r="204636" spans="1:6" x14ac:dyDescent="0.25">
      <c r="A204636">
        <v>596042</v>
      </c>
      <c r="B204636">
        <v>10852805</v>
      </c>
      <c r="C204636" s="3">
        <v>41708</v>
      </c>
      <c r="D204636">
        <v>4973146</v>
      </c>
      <c r="E204636" s="2" t="s">
        <v>608</v>
      </c>
      <c r="F204636" s="2" t="s">
        <v>231926</v>
      </c>
    </row>
    <row r="204637" spans="1:6" x14ac:dyDescent="0.25">
      <c r="A204637">
        <v>596042</v>
      </c>
      <c r="B204637">
        <v>11079899</v>
      </c>
      <c r="C204637" s="3">
        <v>41717</v>
      </c>
      <c r="D204637">
        <v>10457832</v>
      </c>
      <c r="E204637" s="2" t="s">
        <v>4742</v>
      </c>
      <c r="F204637" s="2" t="s">
        <v>231927</v>
      </c>
    </row>
    <row r="204638" spans="1:6" x14ac:dyDescent="0.25">
      <c r="A204638">
        <v>596042</v>
      </c>
      <c r="B204638">
        <v>11623778</v>
      </c>
      <c r="C204638" s="3">
        <v>41738</v>
      </c>
      <c r="D204638">
        <v>13420898</v>
      </c>
      <c r="E204638" s="2" t="s">
        <v>627</v>
      </c>
      <c r="F204638" s="2" t="s">
        <v>231928</v>
      </c>
    </row>
    <row r="204639" spans="1:6" x14ac:dyDescent="0.25">
      <c r="A204639">
        <v>596042</v>
      </c>
      <c r="B204639">
        <v>12385721</v>
      </c>
      <c r="C204639" s="3">
        <v>41759</v>
      </c>
      <c r="D204639">
        <v>14490639</v>
      </c>
      <c r="E204639" s="2" t="s">
        <v>746</v>
      </c>
      <c r="F204639" s="2" t="s">
        <v>231929</v>
      </c>
    </row>
    <row r="204640" spans="1:6" x14ac:dyDescent="0.25">
      <c r="A204640">
        <v>596042</v>
      </c>
      <c r="B204640">
        <v>13141978</v>
      </c>
      <c r="C204640" s="3">
        <v>41779</v>
      </c>
      <c r="D204640">
        <v>5592155</v>
      </c>
      <c r="E204640" s="2" t="s">
        <v>1935</v>
      </c>
      <c r="F204640" s="2" t="s">
        <v>231930</v>
      </c>
    </row>
    <row r="204641" spans="1:6" x14ac:dyDescent="0.25">
      <c r="A204641">
        <v>596042</v>
      </c>
      <c r="B204641">
        <v>13617249</v>
      </c>
      <c r="C204641" s="3">
        <v>41791</v>
      </c>
      <c r="D204641">
        <v>4266579</v>
      </c>
      <c r="E204641" s="2" t="s">
        <v>204</v>
      </c>
      <c r="F204641" s="2" t="s">
        <v>231931</v>
      </c>
    </row>
    <row r="204642" spans="1:6" x14ac:dyDescent="0.25">
      <c r="A204642">
        <v>596042</v>
      </c>
      <c r="B204642">
        <v>14202675</v>
      </c>
      <c r="C204642" s="3">
        <v>41804</v>
      </c>
      <c r="D204642">
        <v>16192723</v>
      </c>
      <c r="E204642" s="2" t="s">
        <v>686</v>
      </c>
      <c r="F204642" s="2" t="s">
        <v>231932</v>
      </c>
    </row>
    <row r="204643" spans="1:6" x14ac:dyDescent="0.25">
      <c r="A204643">
        <v>596042</v>
      </c>
      <c r="B204643">
        <v>14445860</v>
      </c>
      <c r="C204643" s="3">
        <v>41809</v>
      </c>
      <c r="D204643">
        <v>13420898</v>
      </c>
      <c r="E204643" s="2" t="s">
        <v>627</v>
      </c>
      <c r="F204643" s="2" t="s">
        <v>231933</v>
      </c>
    </row>
    <row r="204644" spans="1:6" x14ac:dyDescent="0.25">
      <c r="A204644">
        <v>596042</v>
      </c>
      <c r="B204644">
        <v>14646381</v>
      </c>
      <c r="C204644" s="3">
        <v>41813</v>
      </c>
      <c r="D204644">
        <v>16547128</v>
      </c>
      <c r="E204644" s="2" t="s">
        <v>17465</v>
      </c>
      <c r="F204644" s="2" t="s">
        <v>231934</v>
      </c>
    </row>
    <row r="204645" spans="1:6" x14ac:dyDescent="0.25">
      <c r="A204645">
        <v>596042</v>
      </c>
      <c r="B204645">
        <v>14827456</v>
      </c>
      <c r="C204645" s="3">
        <v>41817</v>
      </c>
      <c r="D204645">
        <v>16068807</v>
      </c>
      <c r="E204645" s="2" t="s">
        <v>231935</v>
      </c>
      <c r="F204645" s="2" t="s">
        <v>231936</v>
      </c>
    </row>
    <row r="204646" spans="1:6" x14ac:dyDescent="0.25">
      <c r="A204646">
        <v>596042</v>
      </c>
      <c r="B204646">
        <v>15847081</v>
      </c>
      <c r="C204646" s="3">
        <v>41836</v>
      </c>
      <c r="D204646">
        <v>7069946</v>
      </c>
      <c r="E204646" s="2" t="s">
        <v>231937</v>
      </c>
      <c r="F204646" s="2" t="s">
        <v>231938</v>
      </c>
    </row>
    <row r="204647" spans="1:6" x14ac:dyDescent="0.25">
      <c r="A204647">
        <v>596042</v>
      </c>
      <c r="B204647">
        <v>17053624</v>
      </c>
      <c r="C204647" s="3">
        <v>41857</v>
      </c>
      <c r="D204647">
        <v>15361333</v>
      </c>
      <c r="E204647" s="2" t="s">
        <v>1490</v>
      </c>
      <c r="F204647" s="2" t="s">
        <v>231939</v>
      </c>
    </row>
    <row r="204648" spans="1:6" x14ac:dyDescent="0.25">
      <c r="A204648">
        <v>596042</v>
      </c>
      <c r="B204648">
        <v>17500260</v>
      </c>
      <c r="C204648" s="3">
        <v>41864</v>
      </c>
      <c r="D204648">
        <v>1889852</v>
      </c>
      <c r="E204648" s="2" t="s">
        <v>4475</v>
      </c>
      <c r="F204648" s="2" t="s">
        <v>231940</v>
      </c>
    </row>
    <row r="204649" spans="1:6" x14ac:dyDescent="0.25">
      <c r="A204649">
        <v>596042</v>
      </c>
      <c r="B204649">
        <v>19122407</v>
      </c>
      <c r="C204649" s="3">
        <v>41889</v>
      </c>
      <c r="D204649">
        <v>16488548</v>
      </c>
      <c r="E204649" s="2" t="s">
        <v>1091</v>
      </c>
      <c r="F204649" s="2" t="s">
        <v>231941</v>
      </c>
    </row>
    <row r="204650" spans="1:6" x14ac:dyDescent="0.25">
      <c r="A204650">
        <v>596042</v>
      </c>
      <c r="B204650">
        <v>19256454</v>
      </c>
      <c r="C204650" s="3">
        <v>41890</v>
      </c>
      <c r="D204650">
        <v>16488548</v>
      </c>
      <c r="E204650" s="2" t="s">
        <v>1091</v>
      </c>
      <c r="F204650" s="2" t="s">
        <v>231942</v>
      </c>
    </row>
    <row r="204651" spans="1:6" x14ac:dyDescent="0.25">
      <c r="A204651">
        <v>596042</v>
      </c>
      <c r="B204651">
        <v>19776742</v>
      </c>
      <c r="C204651" s="3">
        <v>41900</v>
      </c>
      <c r="D204651">
        <v>16688469</v>
      </c>
      <c r="E204651" s="2" t="s">
        <v>2282</v>
      </c>
      <c r="F204651" s="2" t="s">
        <v>231943</v>
      </c>
    </row>
    <row r="204652" spans="1:6" x14ac:dyDescent="0.25">
      <c r="A204652">
        <v>596042</v>
      </c>
      <c r="B204652">
        <v>20287215</v>
      </c>
      <c r="C204652" s="3">
        <v>41909</v>
      </c>
      <c r="D204652">
        <v>14358813</v>
      </c>
      <c r="E204652" s="2" t="s">
        <v>1199</v>
      </c>
      <c r="F204652" s="2" t="s">
        <v>231944</v>
      </c>
    </row>
    <row r="204653" spans="1:6" x14ac:dyDescent="0.25">
      <c r="A204653">
        <v>596042</v>
      </c>
      <c r="B204653">
        <v>20575253</v>
      </c>
      <c r="C204653" s="3">
        <v>41913</v>
      </c>
      <c r="D204653">
        <v>21273629</v>
      </c>
      <c r="E204653" s="2" t="s">
        <v>30639</v>
      </c>
      <c r="F204653" s="2" t="s">
        <v>231945</v>
      </c>
    </row>
    <row r="204654" spans="1:6" x14ac:dyDescent="0.25">
      <c r="A204654">
        <v>596042</v>
      </c>
      <c r="B204654">
        <v>21420158</v>
      </c>
      <c r="C204654" s="3">
        <v>41929</v>
      </c>
      <c r="D204654">
        <v>9971521</v>
      </c>
      <c r="E204654" s="2" t="s">
        <v>953</v>
      </c>
      <c r="F204654" s="2" t="s">
        <v>231946</v>
      </c>
    </row>
    <row r="204655" spans="1:6" x14ac:dyDescent="0.25">
      <c r="A204655">
        <v>596042</v>
      </c>
      <c r="B204655">
        <v>21615299</v>
      </c>
      <c r="C204655" s="3">
        <v>41932</v>
      </c>
      <c r="D204655">
        <v>22032038</v>
      </c>
      <c r="E204655" s="2" t="s">
        <v>388</v>
      </c>
      <c r="F204655" s="2" t="s">
        <v>231947</v>
      </c>
    </row>
    <row r="204656" spans="1:6" x14ac:dyDescent="0.25">
      <c r="A204656">
        <v>596042</v>
      </c>
      <c r="B204656">
        <v>22653540</v>
      </c>
      <c r="C204656" s="3">
        <v>41954</v>
      </c>
      <c r="D204656">
        <v>19070027</v>
      </c>
      <c r="E204656" s="2" t="s">
        <v>392</v>
      </c>
      <c r="F204656" s="2" t="s">
        <v>231948</v>
      </c>
    </row>
    <row r="204657" spans="1:6" x14ac:dyDescent="0.25">
      <c r="A204657">
        <v>596042</v>
      </c>
      <c r="B204657">
        <v>22783138</v>
      </c>
      <c r="C204657" s="3">
        <v>41957</v>
      </c>
      <c r="D204657">
        <v>3315558</v>
      </c>
      <c r="E204657" s="2" t="s">
        <v>12962</v>
      </c>
      <c r="F204657" s="2" t="s">
        <v>231949</v>
      </c>
    </row>
    <row r="204658" spans="1:6" x14ac:dyDescent="0.25">
      <c r="A204658">
        <v>596042</v>
      </c>
      <c r="B204658">
        <v>23067809</v>
      </c>
      <c r="C204658" s="3">
        <v>41965</v>
      </c>
      <c r="D204658">
        <v>7985450</v>
      </c>
      <c r="E204658" s="2" t="s">
        <v>271</v>
      </c>
      <c r="F204658" s="2" t="s">
        <v>231950</v>
      </c>
    </row>
    <row r="204659" spans="1:6" x14ac:dyDescent="0.25">
      <c r="A204659">
        <v>596042</v>
      </c>
      <c r="B204659">
        <v>23605667</v>
      </c>
      <c r="C204659" s="3">
        <v>41979</v>
      </c>
      <c r="D204659">
        <v>23849958</v>
      </c>
      <c r="E204659" s="2" t="s">
        <v>231951</v>
      </c>
      <c r="F204659" s="2" t="s">
        <v>231952</v>
      </c>
    </row>
    <row r="204660" spans="1:6" x14ac:dyDescent="0.25">
      <c r="A204660">
        <v>596042</v>
      </c>
      <c r="B204660">
        <v>23986027</v>
      </c>
      <c r="C204660" s="3">
        <v>41988</v>
      </c>
      <c r="D204660">
        <v>5698667</v>
      </c>
      <c r="E204660" s="2" t="s">
        <v>9486</v>
      </c>
      <c r="F204660" s="2" t="s">
        <v>231953</v>
      </c>
    </row>
    <row r="204661" spans="1:6" x14ac:dyDescent="0.25">
      <c r="A204661">
        <v>596042</v>
      </c>
      <c r="B204661">
        <v>24073629</v>
      </c>
      <c r="C204661" s="3">
        <v>41992</v>
      </c>
      <c r="D204661">
        <v>55850</v>
      </c>
      <c r="E204661" s="2" t="s">
        <v>46162</v>
      </c>
      <c r="F204661" s="2" t="s">
        <v>231954</v>
      </c>
    </row>
    <row r="204662" spans="1:6" x14ac:dyDescent="0.25">
      <c r="A204662">
        <v>596042</v>
      </c>
      <c r="B204662">
        <v>25149733</v>
      </c>
      <c r="C204662" s="3">
        <v>42011</v>
      </c>
      <c r="D204662">
        <v>24872139</v>
      </c>
      <c r="E204662" s="2" t="s">
        <v>66</v>
      </c>
      <c r="F204662" s="2" t="s">
        <v>231955</v>
      </c>
    </row>
    <row r="204663" spans="1:6" x14ac:dyDescent="0.25">
      <c r="A204663">
        <v>596042</v>
      </c>
      <c r="B204663">
        <v>25321916</v>
      </c>
      <c r="C204663" s="3">
        <v>42016</v>
      </c>
      <c r="D204663">
        <v>3363446</v>
      </c>
      <c r="E204663" s="2" t="s">
        <v>5462</v>
      </c>
      <c r="F204663" s="2" t="s">
        <v>231956</v>
      </c>
    </row>
    <row r="204664" spans="1:6" x14ac:dyDescent="0.25">
      <c r="A204664">
        <v>596042</v>
      </c>
      <c r="B204664">
        <v>25751228</v>
      </c>
      <c r="C204664" s="3">
        <v>42029</v>
      </c>
      <c r="D204664">
        <v>24548327</v>
      </c>
      <c r="E204664" s="2" t="s">
        <v>273</v>
      </c>
      <c r="F204664" s="2" t="s">
        <v>231957</v>
      </c>
    </row>
    <row r="204665" spans="1:6" x14ac:dyDescent="0.25">
      <c r="A204665">
        <v>596042</v>
      </c>
      <c r="B204665">
        <v>25973426</v>
      </c>
      <c r="C204665" s="3">
        <v>42035</v>
      </c>
      <c r="D204665">
        <v>217220</v>
      </c>
      <c r="E204665" s="2" t="s">
        <v>1528</v>
      </c>
      <c r="F204665" s="2" t="s">
        <v>231958</v>
      </c>
    </row>
    <row r="204666" spans="1:6" x14ac:dyDescent="0.25">
      <c r="A204666">
        <v>596042</v>
      </c>
      <c r="B204666">
        <v>29283059</v>
      </c>
      <c r="C204666" s="3">
        <v>42100</v>
      </c>
      <c r="D204666">
        <v>27989652</v>
      </c>
      <c r="E204666" s="2" t="s">
        <v>20</v>
      </c>
      <c r="F204666" s="2" t="s">
        <v>231959</v>
      </c>
    </row>
    <row r="204667" spans="1:6" x14ac:dyDescent="0.25">
      <c r="A204667">
        <v>596042</v>
      </c>
      <c r="B204667">
        <v>33904745</v>
      </c>
      <c r="C204667" s="3">
        <v>42157</v>
      </c>
      <c r="D204667">
        <v>27049112</v>
      </c>
      <c r="E204667" s="2" t="s">
        <v>8182</v>
      </c>
      <c r="F204667" s="2" t="s">
        <v>231960</v>
      </c>
    </row>
    <row r="204668" spans="1:6" x14ac:dyDescent="0.25">
      <c r="A204668">
        <v>596042</v>
      </c>
      <c r="B204668">
        <v>34707929</v>
      </c>
      <c r="C204668" s="3">
        <v>42166</v>
      </c>
      <c r="D204668">
        <v>16211923</v>
      </c>
      <c r="E204668" s="2" t="s">
        <v>27199</v>
      </c>
      <c r="F204668" s="2" t="s">
        <v>231961</v>
      </c>
    </row>
    <row r="204669" spans="1:6" x14ac:dyDescent="0.25">
      <c r="A204669">
        <v>596042</v>
      </c>
      <c r="B204669">
        <v>44802349</v>
      </c>
      <c r="C204669" s="3">
        <v>42245</v>
      </c>
      <c r="D204669">
        <v>2532041</v>
      </c>
      <c r="E204669" s="2" t="s">
        <v>784</v>
      </c>
      <c r="F204669" s="2" t="s">
        <v>231962</v>
      </c>
    </row>
    <row r="204670" spans="1:6" x14ac:dyDescent="0.25">
      <c r="A204670">
        <v>596042</v>
      </c>
      <c r="B204670">
        <v>52490151</v>
      </c>
      <c r="C204670" s="3">
        <v>42307</v>
      </c>
      <c r="D204670">
        <v>42875371</v>
      </c>
      <c r="E204670" s="2" t="s">
        <v>231963</v>
      </c>
      <c r="F204670" s="2" t="s">
        <v>231964</v>
      </c>
    </row>
    <row r="204671" spans="1:6" x14ac:dyDescent="0.25">
      <c r="A204671">
        <v>596042</v>
      </c>
      <c r="B204671">
        <v>67821323</v>
      </c>
      <c r="C204671" s="3">
        <v>42460</v>
      </c>
      <c r="D204671">
        <v>8873146</v>
      </c>
      <c r="E204671" s="2" t="s">
        <v>9502</v>
      </c>
      <c r="F204671" s="2" t="s">
        <v>231965</v>
      </c>
    </row>
    <row r="204672" spans="1:6" x14ac:dyDescent="0.25">
      <c r="A204672">
        <v>596042</v>
      </c>
      <c r="B204672">
        <v>71983507</v>
      </c>
      <c r="C204672" s="3">
        <v>42490</v>
      </c>
      <c r="D204672">
        <v>58265839</v>
      </c>
      <c r="E204672" s="2" t="s">
        <v>231966</v>
      </c>
      <c r="F204672" s="2" t="s">
        <v>231967</v>
      </c>
    </row>
    <row r="204673" spans="1:6" x14ac:dyDescent="0.25">
      <c r="A204673">
        <v>596042</v>
      </c>
      <c r="B204673">
        <v>77555242</v>
      </c>
      <c r="C204673" s="3">
        <v>42522</v>
      </c>
      <c r="D204673">
        <v>1397505</v>
      </c>
      <c r="E204673" s="2" t="s">
        <v>4668</v>
      </c>
      <c r="F204673" s="2" t="s">
        <v>231968</v>
      </c>
    </row>
    <row r="204674" spans="1:6" x14ac:dyDescent="0.25">
      <c r="A204674">
        <v>596042</v>
      </c>
      <c r="B204674">
        <v>86285391</v>
      </c>
      <c r="C204674" s="3">
        <v>42566</v>
      </c>
      <c r="D204674">
        <v>27065758</v>
      </c>
      <c r="E204674" s="2" t="s">
        <v>2950</v>
      </c>
      <c r="F204674" s="2" t="s">
        <v>231969</v>
      </c>
    </row>
    <row r="204675" spans="1:6" x14ac:dyDescent="0.25">
      <c r="A204675">
        <v>14990478</v>
      </c>
      <c r="B204675">
        <v>104808770</v>
      </c>
      <c r="C204675" s="3">
        <v>42641</v>
      </c>
      <c r="D204675">
        <v>94710790</v>
      </c>
      <c r="E204675" s="2" t="s">
        <v>1559</v>
      </c>
      <c r="F204675" s="2" t="s">
        <v>231970</v>
      </c>
    </row>
    <row r="204676" spans="1:6" x14ac:dyDescent="0.25">
      <c r="A204676">
        <v>14990478</v>
      </c>
      <c r="B204676">
        <v>105183134</v>
      </c>
      <c r="C204676" s="3">
        <v>42643</v>
      </c>
      <c r="D204676">
        <v>19882843</v>
      </c>
      <c r="E204676" s="2" t="s">
        <v>394</v>
      </c>
      <c r="F204676" s="2" t="s">
        <v>231971</v>
      </c>
    </row>
    <row r="204677" spans="1:6" x14ac:dyDescent="0.25">
      <c r="A204677">
        <v>14990478</v>
      </c>
      <c r="B204677">
        <v>105716532</v>
      </c>
      <c r="C204677" s="3">
        <v>42645</v>
      </c>
      <c r="D204677">
        <v>2212933</v>
      </c>
      <c r="E204677" s="2" t="s">
        <v>231972</v>
      </c>
      <c r="F204677" s="2" t="s">
        <v>231973</v>
      </c>
    </row>
    <row r="204678" spans="1:6" x14ac:dyDescent="0.25">
      <c r="A204678">
        <v>14990478</v>
      </c>
      <c r="B204678">
        <v>106522039</v>
      </c>
      <c r="C204678" s="3">
        <v>42649</v>
      </c>
      <c r="D204678">
        <v>1170677</v>
      </c>
      <c r="E204678" s="2" t="s">
        <v>20062</v>
      </c>
      <c r="F204678" s="2" t="s">
        <v>231974</v>
      </c>
    </row>
    <row r="204679" spans="1:6" x14ac:dyDescent="0.25">
      <c r="A204679">
        <v>14990478</v>
      </c>
      <c r="B204679">
        <v>109150914</v>
      </c>
      <c r="C204679" s="3">
        <v>42662</v>
      </c>
      <c r="D204679">
        <v>36480381</v>
      </c>
      <c r="E204679" s="2" t="s">
        <v>144</v>
      </c>
      <c r="F204679" s="2" t="s">
        <v>231975</v>
      </c>
    </row>
    <row r="204680" spans="1:6" x14ac:dyDescent="0.25">
      <c r="A204680">
        <v>14990478</v>
      </c>
      <c r="B204680">
        <v>109942831</v>
      </c>
      <c r="C204680" s="3">
        <v>42666</v>
      </c>
      <c r="D204680">
        <v>86950797</v>
      </c>
      <c r="E204680" s="2" t="s">
        <v>713</v>
      </c>
      <c r="F204680" s="2" t="s">
        <v>231976</v>
      </c>
    </row>
    <row r="204681" spans="1:6" x14ac:dyDescent="0.25">
      <c r="A204681">
        <v>14990478</v>
      </c>
      <c r="B204681">
        <v>110974003</v>
      </c>
      <c r="C204681" s="3">
        <v>42672</v>
      </c>
      <c r="D204681">
        <v>96096791</v>
      </c>
      <c r="E204681" s="2" t="s">
        <v>410</v>
      </c>
      <c r="F204681" s="2" t="s">
        <v>231977</v>
      </c>
    </row>
    <row r="204682" spans="1:6" x14ac:dyDescent="0.25">
      <c r="A204682">
        <v>14990478</v>
      </c>
      <c r="B204682">
        <v>111777958</v>
      </c>
      <c r="C204682" s="3">
        <v>42675</v>
      </c>
      <c r="D204682">
        <v>98319731</v>
      </c>
      <c r="E204682" s="2" t="s">
        <v>5886</v>
      </c>
      <c r="F204682" s="2" t="s">
        <v>231978</v>
      </c>
    </row>
    <row r="204683" spans="1:6" x14ac:dyDescent="0.25">
      <c r="A204683">
        <v>14990478</v>
      </c>
      <c r="B204683">
        <v>112178451</v>
      </c>
      <c r="C204683" s="3">
        <v>42678</v>
      </c>
      <c r="D204683">
        <v>75444520</v>
      </c>
      <c r="E204683" s="2" t="s">
        <v>231979</v>
      </c>
      <c r="F204683" s="2" t="s">
        <v>231980</v>
      </c>
    </row>
    <row r="204684" spans="1:6" x14ac:dyDescent="0.25">
      <c r="A204684">
        <v>14990478</v>
      </c>
      <c r="B204684">
        <v>112325083</v>
      </c>
      <c r="C204684" s="3">
        <v>42679</v>
      </c>
      <c r="D204684">
        <v>79482290</v>
      </c>
      <c r="E204684" s="2" t="s">
        <v>23457</v>
      </c>
      <c r="F204684" s="2" t="s">
        <v>231981</v>
      </c>
    </row>
    <row r="204685" spans="1:6" x14ac:dyDescent="0.25">
      <c r="A204685">
        <v>14990478</v>
      </c>
      <c r="B204685">
        <v>112586369</v>
      </c>
      <c r="C204685" s="3">
        <v>42680</v>
      </c>
      <c r="D204685">
        <v>1015889</v>
      </c>
      <c r="E204685" s="2" t="s">
        <v>6024</v>
      </c>
      <c r="F204685" s="2" t="s">
        <v>231982</v>
      </c>
    </row>
    <row r="204686" spans="1:6" x14ac:dyDescent="0.25">
      <c r="A204686">
        <v>14990478</v>
      </c>
      <c r="B204686">
        <v>113020295</v>
      </c>
      <c r="C204686" s="3">
        <v>42683</v>
      </c>
      <c r="D204686">
        <v>21146507</v>
      </c>
      <c r="E204686" s="2" t="s">
        <v>784</v>
      </c>
      <c r="F204686" s="2" t="s">
        <v>231983</v>
      </c>
    </row>
    <row r="204687" spans="1:6" x14ac:dyDescent="0.25">
      <c r="A204687">
        <v>14990478</v>
      </c>
      <c r="B204687">
        <v>113129935</v>
      </c>
      <c r="C204687" s="3">
        <v>42684</v>
      </c>
      <c r="D204687">
        <v>53526887</v>
      </c>
      <c r="E204687" s="2" t="s">
        <v>277</v>
      </c>
      <c r="F204687" s="2" t="s">
        <v>231984</v>
      </c>
    </row>
    <row r="204688" spans="1:6" x14ac:dyDescent="0.25">
      <c r="A204688">
        <v>14990478</v>
      </c>
      <c r="B204688">
        <v>113272843</v>
      </c>
      <c r="C204688" s="3">
        <v>42685</v>
      </c>
      <c r="D204688">
        <v>65316892</v>
      </c>
      <c r="E204688" s="2" t="s">
        <v>3448</v>
      </c>
      <c r="F204688" s="2" t="s">
        <v>231985</v>
      </c>
    </row>
    <row r="204689" spans="1:6" x14ac:dyDescent="0.25">
      <c r="A204689">
        <v>14990478</v>
      </c>
      <c r="B204689">
        <v>113764556</v>
      </c>
      <c r="C204689" s="3">
        <v>42687</v>
      </c>
      <c r="D204689">
        <v>95346485</v>
      </c>
      <c r="E204689" s="2" t="s">
        <v>9568</v>
      </c>
      <c r="F204689" s="2" t="s">
        <v>231986</v>
      </c>
    </row>
    <row r="204690" spans="1:6" x14ac:dyDescent="0.25">
      <c r="A204690">
        <v>14990478</v>
      </c>
      <c r="B204690">
        <v>114109960</v>
      </c>
      <c r="C204690" s="3">
        <v>42689</v>
      </c>
      <c r="D204690">
        <v>89869897</v>
      </c>
      <c r="E204690" s="2" t="s">
        <v>1515</v>
      </c>
      <c r="F204690" s="2" t="s">
        <v>231987</v>
      </c>
    </row>
    <row r="204691" spans="1:6" x14ac:dyDescent="0.25">
      <c r="A204691">
        <v>14990478</v>
      </c>
      <c r="B204691">
        <v>115207149</v>
      </c>
      <c r="C204691" s="3">
        <v>42696</v>
      </c>
      <c r="D204691">
        <v>69882015</v>
      </c>
      <c r="E204691" s="2" t="s">
        <v>941</v>
      </c>
      <c r="F204691" s="2" t="s">
        <v>231988</v>
      </c>
    </row>
    <row r="204692" spans="1:6" x14ac:dyDescent="0.25">
      <c r="A204692">
        <v>14990478</v>
      </c>
      <c r="B204692">
        <v>115326500</v>
      </c>
      <c r="C204692" s="3">
        <v>42697</v>
      </c>
      <c r="D204692">
        <v>15109779</v>
      </c>
      <c r="E204692" s="2" t="s">
        <v>2290</v>
      </c>
      <c r="F204692" s="2" t="s">
        <v>231989</v>
      </c>
    </row>
    <row r="204693" spans="1:6" x14ac:dyDescent="0.25">
      <c r="A204693">
        <v>14990478</v>
      </c>
      <c r="B204693">
        <v>116236762</v>
      </c>
      <c r="C204693" s="3">
        <v>42702</v>
      </c>
      <c r="D204693">
        <v>84790347</v>
      </c>
      <c r="E204693" s="2" t="s">
        <v>9520</v>
      </c>
      <c r="F204693" s="2" t="s">
        <v>231990</v>
      </c>
    </row>
    <row r="204694" spans="1:6" x14ac:dyDescent="0.25">
      <c r="A204694">
        <v>14990478</v>
      </c>
      <c r="B204694">
        <v>116456570</v>
      </c>
      <c r="C204694" s="3">
        <v>42704</v>
      </c>
      <c r="D204694">
        <v>105223889</v>
      </c>
      <c r="E204694" s="2" t="s">
        <v>707</v>
      </c>
      <c r="F204694" s="2" t="s">
        <v>231991</v>
      </c>
    </row>
    <row r="204695" spans="1:6" x14ac:dyDescent="0.25">
      <c r="A204695">
        <v>14990478</v>
      </c>
      <c r="B204695">
        <v>116688682</v>
      </c>
      <c r="C204695" s="3">
        <v>42706</v>
      </c>
      <c r="D204695">
        <v>78289453</v>
      </c>
      <c r="E204695" s="2" t="s">
        <v>93046</v>
      </c>
      <c r="F204695" s="2" t="s">
        <v>231992</v>
      </c>
    </row>
    <row r="204696" spans="1:6" x14ac:dyDescent="0.25">
      <c r="A204696">
        <v>14990478</v>
      </c>
      <c r="B204696">
        <v>116797047</v>
      </c>
      <c r="C204696" s="3">
        <v>42707</v>
      </c>
      <c r="D204696">
        <v>46577907</v>
      </c>
      <c r="E204696" s="2" t="s">
        <v>2057</v>
      </c>
      <c r="F204696" s="2" t="s">
        <v>231993</v>
      </c>
    </row>
    <row r="204697" spans="1:6" x14ac:dyDescent="0.25">
      <c r="A204697">
        <v>14990478</v>
      </c>
      <c r="B204697">
        <v>120088785</v>
      </c>
      <c r="C204697" s="3">
        <v>42711</v>
      </c>
      <c r="D204697">
        <v>99627010</v>
      </c>
      <c r="E204697" s="2" t="s">
        <v>1589</v>
      </c>
      <c r="F204697" s="2" t="s">
        <v>231994</v>
      </c>
    </row>
    <row r="204698" spans="1:6" x14ac:dyDescent="0.25">
      <c r="A204698">
        <v>14990478</v>
      </c>
      <c r="B204698">
        <v>120194415</v>
      </c>
      <c r="C204698" s="3">
        <v>42712</v>
      </c>
      <c r="D204698">
        <v>95590888</v>
      </c>
      <c r="E204698" s="2" t="s">
        <v>1792</v>
      </c>
      <c r="F204698" s="2" t="s">
        <v>231995</v>
      </c>
    </row>
    <row r="204699" spans="1:6" x14ac:dyDescent="0.25">
      <c r="A204699">
        <v>14990478</v>
      </c>
      <c r="B204699">
        <v>121055352</v>
      </c>
      <c r="C204699" s="3">
        <v>42717</v>
      </c>
      <c r="D204699">
        <v>46994682</v>
      </c>
      <c r="E204699" s="2" t="s">
        <v>110090</v>
      </c>
      <c r="F204699" s="2" t="s">
        <v>231996</v>
      </c>
    </row>
    <row r="204700" spans="1:6" x14ac:dyDescent="0.25">
      <c r="A204700">
        <v>14990478</v>
      </c>
      <c r="B204700">
        <v>121916496</v>
      </c>
      <c r="C204700" s="3">
        <v>42723</v>
      </c>
      <c r="D204700">
        <v>9060337</v>
      </c>
      <c r="E204700" s="2" t="s">
        <v>1767</v>
      </c>
      <c r="F204700" s="2" t="s">
        <v>231997</v>
      </c>
    </row>
    <row r="204701" spans="1:6" x14ac:dyDescent="0.25">
      <c r="A204701">
        <v>14990478</v>
      </c>
      <c r="B204701">
        <v>122172590</v>
      </c>
      <c r="C204701" s="3">
        <v>42725</v>
      </c>
      <c r="D204701">
        <v>97870477</v>
      </c>
      <c r="E204701" s="2" t="s">
        <v>490</v>
      </c>
      <c r="F204701" s="2" t="s">
        <v>231998</v>
      </c>
    </row>
    <row r="204702" spans="1:6" x14ac:dyDescent="0.25">
      <c r="A204702">
        <v>14990478</v>
      </c>
      <c r="B204702">
        <v>125040500</v>
      </c>
      <c r="C204702" s="3">
        <v>42738</v>
      </c>
      <c r="D204702">
        <v>108608085</v>
      </c>
      <c r="E204702" s="2" t="s">
        <v>302</v>
      </c>
      <c r="F204702" s="2" t="s">
        <v>231999</v>
      </c>
    </row>
    <row r="204703" spans="1:6" x14ac:dyDescent="0.25">
      <c r="A204703">
        <v>14990478</v>
      </c>
      <c r="B204703">
        <v>125241546</v>
      </c>
      <c r="C204703" s="3">
        <v>42739</v>
      </c>
      <c r="D204703">
        <v>49042554</v>
      </c>
      <c r="E204703" s="2" t="s">
        <v>1717</v>
      </c>
      <c r="F204703" s="2" t="s">
        <v>232000</v>
      </c>
    </row>
    <row r="204704" spans="1:6" x14ac:dyDescent="0.25">
      <c r="A204704">
        <v>14990478</v>
      </c>
      <c r="B204704">
        <v>127236301</v>
      </c>
      <c r="C204704" s="3">
        <v>42751</v>
      </c>
      <c r="D204704">
        <v>4136663</v>
      </c>
      <c r="E204704" s="2" t="s">
        <v>784</v>
      </c>
      <c r="F204704" s="2" t="s">
        <v>232001</v>
      </c>
    </row>
    <row r="204705" spans="1:6" x14ac:dyDescent="0.25">
      <c r="A204705">
        <v>987495</v>
      </c>
      <c r="B204705">
        <v>4677369</v>
      </c>
      <c r="C204705" s="3">
        <v>41414</v>
      </c>
      <c r="D204705">
        <v>1093217</v>
      </c>
      <c r="E204705" s="2" t="s">
        <v>232002</v>
      </c>
      <c r="F204705" s="2" t="s">
        <v>232003</v>
      </c>
    </row>
    <row r="204706" spans="1:6" x14ac:dyDescent="0.25">
      <c r="A204706">
        <v>987495</v>
      </c>
      <c r="B204706">
        <v>5107710</v>
      </c>
      <c r="C204706" s="3">
        <v>41437</v>
      </c>
      <c r="D204706">
        <v>6609228</v>
      </c>
      <c r="E204706" s="2" t="s">
        <v>394</v>
      </c>
      <c r="F204706" s="2" t="s">
        <v>232004</v>
      </c>
    </row>
    <row r="204707" spans="1:6" x14ac:dyDescent="0.25">
      <c r="A204707">
        <v>987495</v>
      </c>
      <c r="B204707">
        <v>7110730</v>
      </c>
      <c r="C204707" s="3">
        <v>41523</v>
      </c>
      <c r="D204707">
        <v>8519950</v>
      </c>
      <c r="E204707" s="2" t="s">
        <v>5368</v>
      </c>
      <c r="F204707" s="2" t="s">
        <v>11983</v>
      </c>
    </row>
    <row r="204708" spans="1:6" x14ac:dyDescent="0.25">
      <c r="A204708">
        <v>987495</v>
      </c>
      <c r="B204708">
        <v>7408797</v>
      </c>
      <c r="C204708" s="3">
        <v>41535</v>
      </c>
      <c r="D204708">
        <v>4479587</v>
      </c>
      <c r="E204708" s="2" t="s">
        <v>953</v>
      </c>
      <c r="F204708" s="2" t="s">
        <v>21395</v>
      </c>
    </row>
    <row r="204709" spans="1:6" x14ac:dyDescent="0.25">
      <c r="A204709">
        <v>987495</v>
      </c>
      <c r="B204709">
        <v>11498023</v>
      </c>
      <c r="C204709" s="3">
        <v>41734</v>
      </c>
      <c r="D204709">
        <v>1430317</v>
      </c>
      <c r="E204709" s="2" t="s">
        <v>232005</v>
      </c>
      <c r="F204709" s="2" t="s">
        <v>232006</v>
      </c>
    </row>
    <row r="204710" spans="1:6" x14ac:dyDescent="0.25">
      <c r="A204710">
        <v>15167662</v>
      </c>
      <c r="B204710">
        <v>106877040</v>
      </c>
      <c r="C204710" s="3">
        <v>42651</v>
      </c>
      <c r="D204710">
        <v>96676959</v>
      </c>
      <c r="E204710" s="2" t="s">
        <v>1584</v>
      </c>
      <c r="F204710" s="2" t="s">
        <v>232007</v>
      </c>
    </row>
    <row r="204711" spans="1:6" x14ac:dyDescent="0.25">
      <c r="A204711">
        <v>7846943</v>
      </c>
      <c r="B204711">
        <v>48732580</v>
      </c>
      <c r="C204711" s="3">
        <v>42275</v>
      </c>
      <c r="D204711">
        <v>8691377</v>
      </c>
      <c r="E204711" s="2" t="s">
        <v>2248</v>
      </c>
      <c r="F204711" s="2" t="s">
        <v>232008</v>
      </c>
    </row>
    <row r="204712" spans="1:6" x14ac:dyDescent="0.25">
      <c r="A204712">
        <v>7846943</v>
      </c>
      <c r="B204712">
        <v>51355194</v>
      </c>
      <c r="C204712" s="3">
        <v>42296</v>
      </c>
      <c r="D204712">
        <v>44300934</v>
      </c>
      <c r="E204712" s="2" t="s">
        <v>50453</v>
      </c>
      <c r="F204712" s="2" t="s">
        <v>232009</v>
      </c>
    </row>
    <row r="204713" spans="1:6" x14ac:dyDescent="0.25">
      <c r="A204713">
        <v>7846943</v>
      </c>
      <c r="B204713">
        <v>61860379</v>
      </c>
      <c r="C204713" s="3">
        <v>42408</v>
      </c>
      <c r="D204713">
        <v>3400245</v>
      </c>
      <c r="E204713" s="2" t="s">
        <v>312</v>
      </c>
      <c r="F204713" s="2" t="s">
        <v>232010</v>
      </c>
    </row>
    <row r="204714" spans="1:6" x14ac:dyDescent="0.25">
      <c r="A204714">
        <v>7846943</v>
      </c>
      <c r="B204714">
        <v>68584855</v>
      </c>
      <c r="C204714" s="3">
        <v>42465</v>
      </c>
      <c r="D204714">
        <v>46338096</v>
      </c>
      <c r="E204714" s="2" t="s">
        <v>937</v>
      </c>
      <c r="F204714" s="2" t="s">
        <v>232011</v>
      </c>
    </row>
    <row r="204715" spans="1:6" x14ac:dyDescent="0.25">
      <c r="A204715">
        <v>7846943</v>
      </c>
      <c r="B204715">
        <v>69559819</v>
      </c>
      <c r="C204715" s="3">
        <v>42471</v>
      </c>
      <c r="D204715">
        <v>29383611</v>
      </c>
      <c r="E204715" s="2" t="s">
        <v>3179</v>
      </c>
      <c r="F204715" s="2" t="s">
        <v>232012</v>
      </c>
    </row>
    <row r="204716" spans="1:6" x14ac:dyDescent="0.25">
      <c r="A204716">
        <v>7846943</v>
      </c>
      <c r="B204716">
        <v>120943201</v>
      </c>
      <c r="C204716" s="3">
        <v>42716</v>
      </c>
      <c r="D204716">
        <v>67074010</v>
      </c>
      <c r="E204716" s="2" t="s">
        <v>66</v>
      </c>
      <c r="F204716" s="2" t="s">
        <v>232013</v>
      </c>
    </row>
    <row r="204717" spans="1:6" x14ac:dyDescent="0.25">
      <c r="A204717">
        <v>7846943</v>
      </c>
      <c r="B204717">
        <v>127240975</v>
      </c>
      <c r="C204717" s="3">
        <v>42751</v>
      </c>
      <c r="D204717">
        <v>50851786</v>
      </c>
      <c r="E204717" s="2" t="s">
        <v>4723</v>
      </c>
      <c r="F204717" s="2" t="s">
        <v>232014</v>
      </c>
    </row>
    <row r="204718" spans="1:6" x14ac:dyDescent="0.25">
      <c r="A204718">
        <v>7846943</v>
      </c>
      <c r="B204718">
        <v>129423571</v>
      </c>
      <c r="C204718" s="3">
        <v>42765</v>
      </c>
      <c r="D204718">
        <v>66735488</v>
      </c>
      <c r="E204718" s="2" t="s">
        <v>232015</v>
      </c>
      <c r="F204718" s="2" t="s">
        <v>232016</v>
      </c>
    </row>
    <row r="204719" spans="1:6" x14ac:dyDescent="0.25">
      <c r="A204719">
        <v>7846943</v>
      </c>
      <c r="B204719">
        <v>131780495</v>
      </c>
      <c r="C204719" s="3">
        <v>42779</v>
      </c>
      <c r="D204719">
        <v>110667151</v>
      </c>
      <c r="E204719" s="2" t="s">
        <v>1797</v>
      </c>
      <c r="F204719" s="2" t="s">
        <v>232017</v>
      </c>
    </row>
    <row r="204720" spans="1:6" x14ac:dyDescent="0.25">
      <c r="A204720">
        <v>5888899</v>
      </c>
      <c r="B204720">
        <v>78864447</v>
      </c>
      <c r="C204720" s="3">
        <v>42530</v>
      </c>
      <c r="D204720">
        <v>75615454</v>
      </c>
      <c r="E204720" s="2" t="s">
        <v>2094</v>
      </c>
      <c r="F204720" s="2" t="s">
        <v>15170</v>
      </c>
    </row>
    <row r="204721" spans="1:6" x14ac:dyDescent="0.25">
      <c r="A204721">
        <v>5888899</v>
      </c>
      <c r="B204721">
        <v>78989482</v>
      </c>
      <c r="C204721" s="3">
        <v>42531</v>
      </c>
      <c r="D204721">
        <v>34510694</v>
      </c>
      <c r="E204721" s="2" t="s">
        <v>132</v>
      </c>
      <c r="F204721" s="2" t="s">
        <v>232018</v>
      </c>
    </row>
    <row r="204722" spans="1:6" x14ac:dyDescent="0.25">
      <c r="A204722">
        <v>5888899</v>
      </c>
      <c r="B204722">
        <v>79828741</v>
      </c>
      <c r="C204722" s="3">
        <v>42535</v>
      </c>
      <c r="D204722">
        <v>67724350</v>
      </c>
      <c r="E204722" s="2" t="s">
        <v>65804</v>
      </c>
      <c r="F204722" s="2" t="s">
        <v>232019</v>
      </c>
    </row>
    <row r="204723" spans="1:6" x14ac:dyDescent="0.25">
      <c r="A204723">
        <v>5888899</v>
      </c>
      <c r="B204723">
        <v>84402103</v>
      </c>
      <c r="C204723" s="3">
        <v>42558</v>
      </c>
      <c r="D204723">
        <v>73896025</v>
      </c>
      <c r="E204723" s="2" t="s">
        <v>29647</v>
      </c>
      <c r="F204723" s="2" t="s">
        <v>232020</v>
      </c>
    </row>
    <row r="204724" spans="1:6" x14ac:dyDescent="0.25">
      <c r="A204724">
        <v>5888899</v>
      </c>
      <c r="B204724">
        <v>85803732</v>
      </c>
      <c r="C204724" s="3">
        <v>42564</v>
      </c>
      <c r="D204724">
        <v>36965551</v>
      </c>
      <c r="E204724" s="2" t="s">
        <v>3174</v>
      </c>
      <c r="F204724" s="2" t="s">
        <v>232021</v>
      </c>
    </row>
    <row r="204725" spans="1:6" x14ac:dyDescent="0.25">
      <c r="A204725">
        <v>5888899</v>
      </c>
      <c r="B204725">
        <v>87933008</v>
      </c>
      <c r="C204725" s="3">
        <v>42573</v>
      </c>
      <c r="D204725">
        <v>79922543</v>
      </c>
      <c r="E204725" s="2" t="s">
        <v>143703</v>
      </c>
      <c r="F204725" s="2" t="s">
        <v>232022</v>
      </c>
    </row>
    <row r="204726" spans="1:6" x14ac:dyDescent="0.25">
      <c r="A204726">
        <v>5888899</v>
      </c>
      <c r="B204726">
        <v>90897355</v>
      </c>
      <c r="C204726" s="3">
        <v>42584</v>
      </c>
      <c r="D204726">
        <v>76933628</v>
      </c>
      <c r="E204726" s="2" t="s">
        <v>7281</v>
      </c>
      <c r="F204726" s="2" t="s">
        <v>232023</v>
      </c>
    </row>
    <row r="204727" spans="1:6" x14ac:dyDescent="0.25">
      <c r="A204727">
        <v>5888899</v>
      </c>
      <c r="B204727">
        <v>91951236</v>
      </c>
      <c r="C204727" s="3">
        <v>42589</v>
      </c>
      <c r="D204727">
        <v>69165589</v>
      </c>
      <c r="E204727" s="2" t="s">
        <v>2688</v>
      </c>
      <c r="F204727" s="2" t="s">
        <v>232024</v>
      </c>
    </row>
    <row r="204728" spans="1:6" x14ac:dyDescent="0.25">
      <c r="A204728">
        <v>5888899</v>
      </c>
      <c r="B204728">
        <v>92898692</v>
      </c>
      <c r="C204728" s="3">
        <v>42592</v>
      </c>
      <c r="D204728">
        <v>26022069</v>
      </c>
      <c r="E204728" s="2" t="s">
        <v>347</v>
      </c>
      <c r="F204728" s="2" t="s">
        <v>232025</v>
      </c>
    </row>
    <row r="204729" spans="1:6" x14ac:dyDescent="0.25">
      <c r="A204729">
        <v>5888899</v>
      </c>
      <c r="B204729">
        <v>93913290</v>
      </c>
      <c r="C204729" s="3">
        <v>42596</v>
      </c>
      <c r="D204729">
        <v>33935322</v>
      </c>
      <c r="E204729" s="2" t="s">
        <v>508</v>
      </c>
      <c r="F204729" s="2" t="s">
        <v>232026</v>
      </c>
    </row>
    <row r="204730" spans="1:6" x14ac:dyDescent="0.25">
      <c r="A204730">
        <v>5888899</v>
      </c>
      <c r="B204730">
        <v>98555362</v>
      </c>
      <c r="C204730" s="3">
        <v>42613</v>
      </c>
      <c r="D204730">
        <v>26234594</v>
      </c>
      <c r="E204730" s="2" t="s">
        <v>1535</v>
      </c>
      <c r="F204730" s="2" t="s">
        <v>232027</v>
      </c>
    </row>
    <row r="204731" spans="1:6" x14ac:dyDescent="0.25">
      <c r="A204731">
        <v>5888899</v>
      </c>
      <c r="B204731">
        <v>99708308</v>
      </c>
      <c r="C204731" s="3">
        <v>42618</v>
      </c>
      <c r="D204731">
        <v>11472494</v>
      </c>
      <c r="E204731" s="2" t="s">
        <v>3093</v>
      </c>
      <c r="F204731" s="2" t="s">
        <v>232028</v>
      </c>
    </row>
    <row r="204732" spans="1:6" x14ac:dyDescent="0.25">
      <c r="A204732">
        <v>5888899</v>
      </c>
      <c r="B204732">
        <v>100584935</v>
      </c>
      <c r="C204732" s="3">
        <v>42623</v>
      </c>
      <c r="D204732">
        <v>76239995</v>
      </c>
      <c r="E204732" s="2" t="s">
        <v>114</v>
      </c>
      <c r="F204732" s="2" t="s">
        <v>232029</v>
      </c>
    </row>
    <row r="204733" spans="1:6" x14ac:dyDescent="0.25">
      <c r="A204733">
        <v>5888899</v>
      </c>
      <c r="B204733">
        <v>101542640</v>
      </c>
      <c r="C204733" s="3">
        <v>42626</v>
      </c>
      <c r="D204733">
        <v>79214225</v>
      </c>
      <c r="E204733" s="2" t="s">
        <v>5930</v>
      </c>
      <c r="F204733" s="2" t="s">
        <v>232030</v>
      </c>
    </row>
    <row r="204734" spans="1:6" x14ac:dyDescent="0.25">
      <c r="A204734">
        <v>5888899</v>
      </c>
      <c r="B204734">
        <v>103621066</v>
      </c>
      <c r="C204734" s="3">
        <v>42636</v>
      </c>
      <c r="D204734">
        <v>57727368</v>
      </c>
      <c r="E204734" s="2" t="s">
        <v>87011</v>
      </c>
      <c r="F204734" s="2" t="s">
        <v>232031</v>
      </c>
    </row>
    <row r="204735" spans="1:6" x14ac:dyDescent="0.25">
      <c r="A204735">
        <v>5888899</v>
      </c>
      <c r="B204735">
        <v>104646234</v>
      </c>
      <c r="C204735" s="3">
        <v>42640</v>
      </c>
      <c r="D204735">
        <v>5017801</v>
      </c>
      <c r="E204735" s="2" t="s">
        <v>277</v>
      </c>
      <c r="F204735" s="2" t="s">
        <v>232032</v>
      </c>
    </row>
    <row r="204736" spans="1:6" x14ac:dyDescent="0.25">
      <c r="A204736">
        <v>5888899</v>
      </c>
      <c r="B204736">
        <v>106578271</v>
      </c>
      <c r="C204736" s="3">
        <v>42650</v>
      </c>
      <c r="D204736">
        <v>8680792</v>
      </c>
      <c r="E204736" s="2" t="s">
        <v>232033</v>
      </c>
      <c r="F204736" s="2" t="s">
        <v>232034</v>
      </c>
    </row>
    <row r="204737" spans="1:6" x14ac:dyDescent="0.25">
      <c r="A204737">
        <v>5888899</v>
      </c>
      <c r="B204737">
        <v>107833957</v>
      </c>
      <c r="C204737" s="3">
        <v>42655</v>
      </c>
      <c r="D204737">
        <v>3035564</v>
      </c>
      <c r="E204737" s="2" t="s">
        <v>3459</v>
      </c>
      <c r="F204737" s="2" t="s">
        <v>232035</v>
      </c>
    </row>
    <row r="204738" spans="1:6" x14ac:dyDescent="0.25">
      <c r="A204738">
        <v>5888899</v>
      </c>
      <c r="B204738">
        <v>108299829</v>
      </c>
      <c r="C204738" s="3">
        <v>42658</v>
      </c>
      <c r="D204738">
        <v>60340259</v>
      </c>
      <c r="E204738" s="2" t="s">
        <v>101789</v>
      </c>
      <c r="F204738" s="2" t="s">
        <v>232036</v>
      </c>
    </row>
    <row r="204739" spans="1:6" x14ac:dyDescent="0.25">
      <c r="A204739">
        <v>5888899</v>
      </c>
      <c r="B204739">
        <v>110651054</v>
      </c>
      <c r="C204739" s="3">
        <v>42670</v>
      </c>
      <c r="D204739">
        <v>97657771</v>
      </c>
      <c r="E204739" s="2" t="s">
        <v>232037</v>
      </c>
      <c r="F204739" s="2" t="s">
        <v>232038</v>
      </c>
    </row>
    <row r="204740" spans="1:6" x14ac:dyDescent="0.25">
      <c r="A204740">
        <v>5888899</v>
      </c>
      <c r="B204740">
        <v>111548309</v>
      </c>
      <c r="C204740" s="3">
        <v>42674</v>
      </c>
      <c r="D204740">
        <v>98845360</v>
      </c>
      <c r="E204740" s="2" t="s">
        <v>25912</v>
      </c>
      <c r="F204740" s="2" t="s">
        <v>232039</v>
      </c>
    </row>
    <row r="204741" spans="1:6" x14ac:dyDescent="0.25">
      <c r="A204741">
        <v>5888899</v>
      </c>
      <c r="B204741">
        <v>114923049</v>
      </c>
      <c r="C204741" s="3">
        <v>42694</v>
      </c>
      <c r="D204741">
        <v>94494115</v>
      </c>
      <c r="E204741" s="2" t="s">
        <v>608</v>
      </c>
      <c r="F204741" s="2" t="s">
        <v>232040</v>
      </c>
    </row>
    <row r="204742" spans="1:6" x14ac:dyDescent="0.25">
      <c r="A204742">
        <v>5888899</v>
      </c>
      <c r="B204742">
        <v>120472400</v>
      </c>
      <c r="C204742" s="3">
        <v>42714</v>
      </c>
      <c r="D204742">
        <v>9482039</v>
      </c>
      <c r="E204742" s="2" t="s">
        <v>230398</v>
      </c>
      <c r="F204742" s="2" t="s">
        <v>232041</v>
      </c>
    </row>
    <row r="204743" spans="1:6" x14ac:dyDescent="0.25">
      <c r="A204743">
        <v>5888899</v>
      </c>
      <c r="B204743">
        <v>121515335</v>
      </c>
      <c r="C204743" s="3">
        <v>42721</v>
      </c>
      <c r="D204743">
        <v>106542285</v>
      </c>
      <c r="E204743" s="2" t="s">
        <v>203840</v>
      </c>
      <c r="F204743" s="2" t="s">
        <v>232042</v>
      </c>
    </row>
    <row r="204744" spans="1:6" x14ac:dyDescent="0.25">
      <c r="A204744">
        <v>5888899</v>
      </c>
      <c r="B204744">
        <v>124390232</v>
      </c>
      <c r="C204744" s="3">
        <v>42736</v>
      </c>
      <c r="D204744">
        <v>107171957</v>
      </c>
      <c r="E204744" s="2" t="s">
        <v>486</v>
      </c>
      <c r="F204744" s="2" t="s">
        <v>232043</v>
      </c>
    </row>
    <row r="204745" spans="1:6" x14ac:dyDescent="0.25">
      <c r="A204745">
        <v>5888899</v>
      </c>
      <c r="B204745">
        <v>132385610</v>
      </c>
      <c r="C204745" s="3">
        <v>42783</v>
      </c>
      <c r="D204745">
        <v>41116910</v>
      </c>
      <c r="E204745" s="2" t="s">
        <v>5983</v>
      </c>
      <c r="F204745" s="2" t="s">
        <v>232044</v>
      </c>
    </row>
    <row r="204746" spans="1:6" x14ac:dyDescent="0.25">
      <c r="A204746">
        <v>5888899</v>
      </c>
      <c r="B204746">
        <v>135175754</v>
      </c>
      <c r="C204746" s="3">
        <v>42797</v>
      </c>
      <c r="D204746">
        <v>22280005</v>
      </c>
      <c r="E204746" s="2" t="s">
        <v>1756</v>
      </c>
      <c r="F204746" s="2" t="s">
        <v>232045</v>
      </c>
    </row>
    <row r="204747" spans="1:6" x14ac:dyDescent="0.25">
      <c r="A204747">
        <v>5888899</v>
      </c>
      <c r="B204747">
        <v>137479375</v>
      </c>
      <c r="C204747" s="3">
        <v>42809</v>
      </c>
      <c r="D204747">
        <v>93642310</v>
      </c>
      <c r="E204747" s="2" t="s">
        <v>8138</v>
      </c>
      <c r="F204747" s="2" t="s">
        <v>232046</v>
      </c>
    </row>
    <row r="204748" spans="1:6" x14ac:dyDescent="0.25">
      <c r="A204748">
        <v>5888899</v>
      </c>
      <c r="B204748">
        <v>138636388</v>
      </c>
      <c r="C204748" s="3">
        <v>42814</v>
      </c>
      <c r="D204748">
        <v>899606</v>
      </c>
      <c r="E204748" s="2" t="s">
        <v>1995</v>
      </c>
      <c r="F204748" s="2" t="s">
        <v>232047</v>
      </c>
    </row>
    <row r="204749" spans="1:6" x14ac:dyDescent="0.25">
      <c r="A204749">
        <v>5888899</v>
      </c>
      <c r="B204749">
        <v>140087746</v>
      </c>
      <c r="C204749" s="3">
        <v>42821</v>
      </c>
      <c r="D204749">
        <v>36862143</v>
      </c>
      <c r="E204749" s="2" t="s">
        <v>619</v>
      </c>
      <c r="F204749" s="2" t="s">
        <v>232048</v>
      </c>
    </row>
    <row r="204750" spans="1:6" x14ac:dyDescent="0.25">
      <c r="A204750">
        <v>14694071</v>
      </c>
      <c r="B204750">
        <v>101860805</v>
      </c>
      <c r="C204750" s="3">
        <v>42628</v>
      </c>
      <c r="D204750">
        <v>93921786</v>
      </c>
      <c r="E204750" s="2" t="s">
        <v>536</v>
      </c>
      <c r="F204750" s="2" t="s">
        <v>232049</v>
      </c>
    </row>
    <row r="204751" spans="1:6" x14ac:dyDescent="0.25">
      <c r="A204751">
        <v>14694071</v>
      </c>
      <c r="B204751">
        <v>103455591</v>
      </c>
      <c r="C204751" s="3">
        <v>42635</v>
      </c>
      <c r="D204751">
        <v>35543896</v>
      </c>
      <c r="E204751" s="2" t="s">
        <v>8910</v>
      </c>
      <c r="F204751" s="2" t="s">
        <v>232050</v>
      </c>
    </row>
    <row r="204752" spans="1:6" x14ac:dyDescent="0.25">
      <c r="A204752">
        <v>14694071</v>
      </c>
      <c r="B204752">
        <v>105388529</v>
      </c>
      <c r="C204752" s="3">
        <v>42644</v>
      </c>
      <c r="D204752">
        <v>94667415</v>
      </c>
      <c r="E204752" s="2" t="s">
        <v>277</v>
      </c>
      <c r="F204752" s="2" t="s">
        <v>232051</v>
      </c>
    </row>
    <row r="204753" spans="1:6" x14ac:dyDescent="0.25">
      <c r="A204753">
        <v>14694071</v>
      </c>
      <c r="B204753">
        <v>106693272</v>
      </c>
      <c r="C204753" s="3">
        <v>42650</v>
      </c>
      <c r="D204753">
        <v>14970543</v>
      </c>
      <c r="E204753" s="2" t="s">
        <v>380</v>
      </c>
      <c r="F204753" s="2" t="s">
        <v>232052</v>
      </c>
    </row>
    <row r="204754" spans="1:6" x14ac:dyDescent="0.25">
      <c r="A204754">
        <v>14694071</v>
      </c>
      <c r="B204754">
        <v>110823071</v>
      </c>
      <c r="C204754" s="3">
        <v>42671</v>
      </c>
      <c r="D204754">
        <v>96993737</v>
      </c>
      <c r="E204754" s="2" t="s">
        <v>128</v>
      </c>
      <c r="F204754" s="2" t="s">
        <v>232053</v>
      </c>
    </row>
    <row r="204755" spans="1:6" x14ac:dyDescent="0.25">
      <c r="A204755">
        <v>14694071</v>
      </c>
      <c r="B204755">
        <v>114107124</v>
      </c>
      <c r="C204755" s="3">
        <v>42689</v>
      </c>
      <c r="D204755">
        <v>18795847</v>
      </c>
      <c r="E204755" s="2" t="s">
        <v>5374</v>
      </c>
      <c r="F204755" s="2" t="s">
        <v>232054</v>
      </c>
    </row>
    <row r="204756" spans="1:6" x14ac:dyDescent="0.25">
      <c r="A204756">
        <v>14694071</v>
      </c>
      <c r="B204756">
        <v>123526607</v>
      </c>
      <c r="C204756" s="3">
        <v>42733</v>
      </c>
      <c r="D204756">
        <v>95302447</v>
      </c>
      <c r="E204756" s="2" t="s">
        <v>9376</v>
      </c>
      <c r="F204756" s="2" t="s">
        <v>232055</v>
      </c>
    </row>
    <row r="204757" spans="1:6" x14ac:dyDescent="0.25">
      <c r="A204757">
        <v>14694071</v>
      </c>
      <c r="B204757">
        <v>124764342</v>
      </c>
      <c r="C204757" s="3">
        <v>42737</v>
      </c>
      <c r="D204757">
        <v>5100730</v>
      </c>
      <c r="E204757" s="2" t="s">
        <v>179</v>
      </c>
      <c r="F204757" s="2" t="s">
        <v>232056</v>
      </c>
    </row>
    <row r="204758" spans="1:6" x14ac:dyDescent="0.25">
      <c r="A204758">
        <v>14694071</v>
      </c>
      <c r="B204758">
        <v>126528641</v>
      </c>
      <c r="C204758" s="3">
        <v>42747</v>
      </c>
      <c r="D204758">
        <v>55374855</v>
      </c>
      <c r="E204758" s="2" t="s">
        <v>3378</v>
      </c>
      <c r="F204758" s="2" t="s">
        <v>232057</v>
      </c>
    </row>
    <row r="204759" spans="1:6" x14ac:dyDescent="0.25">
      <c r="A204759">
        <v>14694071</v>
      </c>
      <c r="B204759">
        <v>133179280</v>
      </c>
      <c r="C204759" s="3">
        <v>42786</v>
      </c>
      <c r="D204759">
        <v>16877925</v>
      </c>
      <c r="E204759" s="2" t="s">
        <v>273</v>
      </c>
      <c r="F204759" s="2" t="s">
        <v>232058</v>
      </c>
    </row>
    <row r="204760" spans="1:6" x14ac:dyDescent="0.25">
      <c r="A204760">
        <v>14694071</v>
      </c>
      <c r="B204760">
        <v>133783305</v>
      </c>
      <c r="C204760" s="3">
        <v>42790</v>
      </c>
      <c r="D204760">
        <v>115571188</v>
      </c>
      <c r="E204760" s="2" t="s">
        <v>12361</v>
      </c>
      <c r="F204760" s="2" t="s">
        <v>232059</v>
      </c>
    </row>
    <row r="204761" spans="1:6" x14ac:dyDescent="0.25">
      <c r="A204761">
        <v>14694071</v>
      </c>
      <c r="B204761">
        <v>134321471</v>
      </c>
      <c r="C204761" s="3">
        <v>42792</v>
      </c>
      <c r="D204761">
        <v>3083678</v>
      </c>
      <c r="E204761" s="2" t="s">
        <v>1007</v>
      </c>
      <c r="F204761" s="2" t="s">
        <v>232060</v>
      </c>
    </row>
    <row r="204762" spans="1:6" x14ac:dyDescent="0.25">
      <c r="A204762">
        <v>14694071</v>
      </c>
      <c r="B204762">
        <v>135173547</v>
      </c>
      <c r="C204762" s="3">
        <v>42797</v>
      </c>
      <c r="D204762">
        <v>2109130</v>
      </c>
      <c r="E204762" s="2" t="s">
        <v>5782</v>
      </c>
      <c r="F204762" s="2" t="s">
        <v>232061</v>
      </c>
    </row>
    <row r="204763" spans="1:6" x14ac:dyDescent="0.25">
      <c r="A204763">
        <v>14694071</v>
      </c>
      <c r="B204763">
        <v>137487058</v>
      </c>
      <c r="C204763" s="3">
        <v>42809</v>
      </c>
      <c r="D204763">
        <v>66929474</v>
      </c>
      <c r="E204763" s="2" t="s">
        <v>9861</v>
      </c>
      <c r="F204763" s="2" t="s">
        <v>232062</v>
      </c>
    </row>
    <row r="204764" spans="1:6" x14ac:dyDescent="0.25">
      <c r="A204764">
        <v>14694071</v>
      </c>
      <c r="B204764">
        <v>138806546</v>
      </c>
      <c r="C204764" s="3">
        <v>42815</v>
      </c>
      <c r="D204764">
        <v>97018940</v>
      </c>
      <c r="E204764" s="2" t="s">
        <v>232063</v>
      </c>
      <c r="F204764" s="2" t="s">
        <v>232064</v>
      </c>
    </row>
    <row r="204765" spans="1:6" x14ac:dyDescent="0.25">
      <c r="A204765">
        <v>4998105</v>
      </c>
      <c r="B204765">
        <v>25459051</v>
      </c>
      <c r="C204765" s="3">
        <v>42020</v>
      </c>
      <c r="D204765">
        <v>17934390</v>
      </c>
      <c r="E204765" s="2" t="s">
        <v>12612</v>
      </c>
      <c r="F204765" s="2" t="s">
        <v>232065</v>
      </c>
    </row>
    <row r="204766" spans="1:6" x14ac:dyDescent="0.25">
      <c r="A204766">
        <v>4998105</v>
      </c>
      <c r="B204766">
        <v>25920796</v>
      </c>
      <c r="C204766" s="3">
        <v>42033</v>
      </c>
      <c r="D204766">
        <v>5996869</v>
      </c>
      <c r="E204766" s="2" t="s">
        <v>784</v>
      </c>
      <c r="F204766" s="2" t="s">
        <v>232066</v>
      </c>
    </row>
    <row r="204767" spans="1:6" x14ac:dyDescent="0.25">
      <c r="A204767">
        <v>4998105</v>
      </c>
      <c r="B204767">
        <v>27078656</v>
      </c>
      <c r="C204767" s="3">
        <v>42059</v>
      </c>
      <c r="D204767">
        <v>3934622</v>
      </c>
      <c r="E204767" s="2" t="s">
        <v>232067</v>
      </c>
      <c r="F204767" s="2" t="s">
        <v>232068</v>
      </c>
    </row>
    <row r="204768" spans="1:6" x14ac:dyDescent="0.25">
      <c r="A204768">
        <v>4998105</v>
      </c>
      <c r="B204768">
        <v>27659415</v>
      </c>
      <c r="C204768" s="3">
        <v>42072</v>
      </c>
      <c r="D204768">
        <v>9061817</v>
      </c>
      <c r="E204768" s="2" t="s">
        <v>608</v>
      </c>
      <c r="F204768" s="2" t="s">
        <v>232069</v>
      </c>
    </row>
    <row r="204769" spans="1:6" x14ac:dyDescent="0.25">
      <c r="A204769">
        <v>4998105</v>
      </c>
      <c r="B204769">
        <v>27924707</v>
      </c>
      <c r="C204769" s="3">
        <v>42078</v>
      </c>
      <c r="D204769">
        <v>22175927</v>
      </c>
      <c r="E204769" s="2" t="s">
        <v>2129</v>
      </c>
      <c r="F204769" s="2" t="s">
        <v>232070</v>
      </c>
    </row>
    <row r="204770" spans="1:6" x14ac:dyDescent="0.25">
      <c r="A204770">
        <v>4998105</v>
      </c>
      <c r="B204770">
        <v>28125864</v>
      </c>
      <c r="C204770" s="3">
        <v>42081</v>
      </c>
      <c r="D204770">
        <v>12063291</v>
      </c>
      <c r="E204770" s="2" t="s">
        <v>232071</v>
      </c>
      <c r="F204770" s="2" t="s">
        <v>232072</v>
      </c>
    </row>
    <row r="204771" spans="1:6" x14ac:dyDescent="0.25">
      <c r="A204771">
        <v>4998105</v>
      </c>
      <c r="B204771">
        <v>28387887</v>
      </c>
      <c r="C204771" s="3">
        <v>42086</v>
      </c>
      <c r="D204771">
        <v>343443</v>
      </c>
      <c r="E204771" s="2" t="s">
        <v>188</v>
      </c>
      <c r="F204771" s="2" t="s">
        <v>232073</v>
      </c>
    </row>
    <row r="204772" spans="1:6" x14ac:dyDescent="0.25">
      <c r="A204772">
        <v>4998105</v>
      </c>
      <c r="B204772">
        <v>28727597</v>
      </c>
      <c r="C204772" s="3">
        <v>42092</v>
      </c>
      <c r="D204772">
        <v>25865384</v>
      </c>
      <c r="E204772" s="2" t="s">
        <v>937</v>
      </c>
      <c r="F204772" s="2" t="s">
        <v>232074</v>
      </c>
    </row>
    <row r="204773" spans="1:6" x14ac:dyDescent="0.25">
      <c r="A204773">
        <v>4998105</v>
      </c>
      <c r="B204773">
        <v>29045982</v>
      </c>
      <c r="C204773" s="3">
        <v>42097</v>
      </c>
      <c r="D204773">
        <v>7622268</v>
      </c>
      <c r="E204773" s="2" t="s">
        <v>1286</v>
      </c>
      <c r="F204773" s="2" t="s">
        <v>232075</v>
      </c>
    </row>
    <row r="204774" spans="1:6" x14ac:dyDescent="0.25">
      <c r="A204774">
        <v>4998105</v>
      </c>
      <c r="B204774">
        <v>29343959</v>
      </c>
      <c r="C204774" s="3">
        <v>42100</v>
      </c>
      <c r="D204774">
        <v>3452804</v>
      </c>
      <c r="E204774" s="2" t="s">
        <v>2534</v>
      </c>
      <c r="F204774" s="2" t="s">
        <v>232076</v>
      </c>
    </row>
    <row r="204775" spans="1:6" x14ac:dyDescent="0.25">
      <c r="A204775">
        <v>4998105</v>
      </c>
      <c r="B204775">
        <v>29477748</v>
      </c>
      <c r="C204775" s="3">
        <v>42101</v>
      </c>
      <c r="D204775">
        <v>20271787</v>
      </c>
      <c r="E204775" s="2" t="s">
        <v>422</v>
      </c>
      <c r="F204775" s="2" t="s">
        <v>123139</v>
      </c>
    </row>
    <row r="204776" spans="1:6" x14ac:dyDescent="0.25">
      <c r="A204776">
        <v>4998105</v>
      </c>
      <c r="B204776">
        <v>29672972</v>
      </c>
      <c r="C204776" s="3">
        <v>42105</v>
      </c>
      <c r="D204776">
        <v>8208073</v>
      </c>
      <c r="E204776" s="2" t="s">
        <v>28956</v>
      </c>
      <c r="F204776" s="2" t="s">
        <v>232077</v>
      </c>
    </row>
    <row r="204777" spans="1:6" x14ac:dyDescent="0.25">
      <c r="A204777">
        <v>4998105</v>
      </c>
      <c r="B204777">
        <v>29842965</v>
      </c>
      <c r="C204777" s="3">
        <v>42107</v>
      </c>
      <c r="D204777">
        <v>17264911</v>
      </c>
      <c r="E204777" s="2" t="s">
        <v>51368</v>
      </c>
      <c r="F204777" s="2" t="s">
        <v>232078</v>
      </c>
    </row>
    <row r="204778" spans="1:6" x14ac:dyDescent="0.25">
      <c r="A204778">
        <v>4998105</v>
      </c>
      <c r="B204778">
        <v>30018286</v>
      </c>
      <c r="C204778" s="3">
        <v>42110</v>
      </c>
      <c r="D204778">
        <v>10285779</v>
      </c>
      <c r="E204778" s="2" t="s">
        <v>232079</v>
      </c>
      <c r="F204778" s="2" t="s">
        <v>232080</v>
      </c>
    </row>
    <row r="204779" spans="1:6" x14ac:dyDescent="0.25">
      <c r="A204779">
        <v>4998105</v>
      </c>
      <c r="B204779">
        <v>30236170</v>
      </c>
      <c r="C204779" s="3">
        <v>42113</v>
      </c>
      <c r="D204779">
        <v>19698230</v>
      </c>
      <c r="E204779" s="2" t="s">
        <v>1292</v>
      </c>
      <c r="F204779" s="2" t="s">
        <v>232081</v>
      </c>
    </row>
    <row r="204780" spans="1:6" x14ac:dyDescent="0.25">
      <c r="A204780">
        <v>4998105</v>
      </c>
      <c r="B204780">
        <v>30644707</v>
      </c>
      <c r="C204780" s="3">
        <v>42119</v>
      </c>
      <c r="D204780">
        <v>17427983</v>
      </c>
      <c r="E204780" s="2" t="s">
        <v>232082</v>
      </c>
      <c r="F204780" s="2" t="s">
        <v>232083</v>
      </c>
    </row>
    <row r="204781" spans="1:6" x14ac:dyDescent="0.25">
      <c r="A204781">
        <v>4998105</v>
      </c>
      <c r="B204781">
        <v>30864953</v>
      </c>
      <c r="C204781" s="3">
        <v>42122</v>
      </c>
      <c r="D204781">
        <v>5409315</v>
      </c>
      <c r="E204781" s="2" t="s">
        <v>126</v>
      </c>
      <c r="F204781" s="2" t="s">
        <v>232084</v>
      </c>
    </row>
    <row r="204782" spans="1:6" x14ac:dyDescent="0.25">
      <c r="A204782">
        <v>4998105</v>
      </c>
      <c r="B204782">
        <v>31058138</v>
      </c>
      <c r="C204782" s="3">
        <v>42125</v>
      </c>
      <c r="D204782">
        <v>14399784</v>
      </c>
      <c r="E204782" s="2" t="s">
        <v>842</v>
      </c>
      <c r="F204782" s="2" t="s">
        <v>232085</v>
      </c>
    </row>
    <row r="204783" spans="1:6" x14ac:dyDescent="0.25">
      <c r="A204783">
        <v>12973475</v>
      </c>
      <c r="B204783">
        <v>84161615</v>
      </c>
      <c r="C204783" s="3">
        <v>42556</v>
      </c>
      <c r="D204783">
        <v>8325126</v>
      </c>
      <c r="E204783" s="2" t="s">
        <v>784</v>
      </c>
      <c r="F204783" s="2" t="s">
        <v>232086</v>
      </c>
    </row>
    <row r="204784" spans="1:6" x14ac:dyDescent="0.25">
      <c r="A204784">
        <v>12973475</v>
      </c>
      <c r="B204784">
        <v>85320944</v>
      </c>
      <c r="C204784" s="3">
        <v>42562</v>
      </c>
      <c r="D204784">
        <v>21595969</v>
      </c>
      <c r="E204784" s="2" t="s">
        <v>232087</v>
      </c>
      <c r="F204784" s="2" t="s">
        <v>232088</v>
      </c>
    </row>
    <row r="204785" spans="1:6" x14ac:dyDescent="0.25">
      <c r="A204785">
        <v>12973475</v>
      </c>
      <c r="B204785">
        <v>86219819</v>
      </c>
      <c r="C204785" s="3">
        <v>42566</v>
      </c>
      <c r="D204785">
        <v>15943050</v>
      </c>
      <c r="E204785" s="2" t="s">
        <v>9170</v>
      </c>
      <c r="F204785" s="2" t="s">
        <v>232089</v>
      </c>
    </row>
    <row r="204786" spans="1:6" x14ac:dyDescent="0.25">
      <c r="A204786">
        <v>12973475</v>
      </c>
      <c r="B204786">
        <v>87326291</v>
      </c>
      <c r="C204786" s="3">
        <v>42570</v>
      </c>
      <c r="D204786">
        <v>18476015</v>
      </c>
      <c r="E204786" s="2" t="s">
        <v>74</v>
      </c>
      <c r="F204786" s="2" t="s">
        <v>5412</v>
      </c>
    </row>
    <row r="204787" spans="1:6" x14ac:dyDescent="0.25">
      <c r="A204787">
        <v>12973475</v>
      </c>
      <c r="B204787">
        <v>88547132</v>
      </c>
      <c r="C204787" s="3">
        <v>42575</v>
      </c>
      <c r="D204787">
        <v>80335252</v>
      </c>
      <c r="E204787" s="2" t="s">
        <v>54850</v>
      </c>
      <c r="F204787" s="2" t="s">
        <v>232090</v>
      </c>
    </row>
    <row r="204788" spans="1:6" x14ac:dyDescent="0.25">
      <c r="A204788">
        <v>12973475</v>
      </c>
      <c r="B204788">
        <v>93031678</v>
      </c>
      <c r="C204788" s="3">
        <v>42593</v>
      </c>
      <c r="D204788">
        <v>28957487</v>
      </c>
      <c r="E204788" s="2" t="s">
        <v>5547</v>
      </c>
      <c r="F204788" s="2" t="s">
        <v>232091</v>
      </c>
    </row>
    <row r="204789" spans="1:6" x14ac:dyDescent="0.25">
      <c r="A204789">
        <v>12973475</v>
      </c>
      <c r="B204789">
        <v>93954918</v>
      </c>
      <c r="C204789" s="3">
        <v>42596</v>
      </c>
      <c r="D204789">
        <v>71858846</v>
      </c>
      <c r="E204789" s="2" t="s">
        <v>11499</v>
      </c>
      <c r="F204789" s="2" t="s">
        <v>232092</v>
      </c>
    </row>
    <row r="204790" spans="1:6" x14ac:dyDescent="0.25">
      <c r="A204790">
        <v>12973475</v>
      </c>
      <c r="B204790">
        <v>101630197</v>
      </c>
      <c r="C204790" s="3">
        <v>42627</v>
      </c>
      <c r="D204790">
        <v>38443519</v>
      </c>
      <c r="E204790" s="2" t="s">
        <v>731</v>
      </c>
      <c r="F204790" s="2" t="s">
        <v>232093</v>
      </c>
    </row>
    <row r="204791" spans="1:6" x14ac:dyDescent="0.25">
      <c r="A204791">
        <v>12973475</v>
      </c>
      <c r="B204791">
        <v>102641726</v>
      </c>
      <c r="C204791" s="3">
        <v>42631</v>
      </c>
      <c r="D204791">
        <v>79239265</v>
      </c>
      <c r="E204791" s="2" t="s">
        <v>410</v>
      </c>
      <c r="F204791" s="2" t="s">
        <v>232094</v>
      </c>
    </row>
    <row r="204792" spans="1:6" x14ac:dyDescent="0.25">
      <c r="A204792">
        <v>12973475</v>
      </c>
      <c r="B204792">
        <v>104650142</v>
      </c>
      <c r="C204792" s="3">
        <v>42640</v>
      </c>
      <c r="D204792">
        <v>58576987</v>
      </c>
      <c r="E204792" s="2" t="s">
        <v>1386</v>
      </c>
      <c r="F204792" s="2" t="s">
        <v>232095</v>
      </c>
    </row>
    <row r="204793" spans="1:6" x14ac:dyDescent="0.25">
      <c r="A204793">
        <v>17371171</v>
      </c>
      <c r="B204793">
        <v>135328925</v>
      </c>
      <c r="C204793" s="3">
        <v>42798</v>
      </c>
      <c r="D204793">
        <v>16814810</v>
      </c>
      <c r="E204793" s="2" t="s">
        <v>1626</v>
      </c>
      <c r="F204793" s="2" t="s">
        <v>232096</v>
      </c>
    </row>
    <row r="204794" spans="1:6" x14ac:dyDescent="0.25">
      <c r="A204794">
        <v>17371171</v>
      </c>
      <c r="B204794">
        <v>135872611</v>
      </c>
      <c r="C204794" s="3">
        <v>42800</v>
      </c>
      <c r="D204794">
        <v>12299137</v>
      </c>
      <c r="E204794" s="2" t="s">
        <v>232097</v>
      </c>
      <c r="F204794" s="2" t="s">
        <v>232098</v>
      </c>
    </row>
    <row r="204795" spans="1:6" x14ac:dyDescent="0.25">
      <c r="A204795">
        <v>17371171</v>
      </c>
      <c r="B204795">
        <v>137339666</v>
      </c>
      <c r="C204795" s="3">
        <v>42808</v>
      </c>
      <c r="D204795">
        <v>81755523</v>
      </c>
      <c r="E204795" s="2" t="s">
        <v>232099</v>
      </c>
      <c r="F204795" s="2" t="s">
        <v>232100</v>
      </c>
    </row>
    <row r="204796" spans="1:6" x14ac:dyDescent="0.25">
      <c r="A204796">
        <v>17371171</v>
      </c>
      <c r="B204796">
        <v>137653122</v>
      </c>
      <c r="C204796" s="3">
        <v>42810</v>
      </c>
      <c r="D204796">
        <v>99045186</v>
      </c>
      <c r="E204796" s="2" t="s">
        <v>526</v>
      </c>
      <c r="F204796" s="2" t="s">
        <v>232101</v>
      </c>
    </row>
    <row r="204797" spans="1:6" x14ac:dyDescent="0.25">
      <c r="A204797">
        <v>17371171</v>
      </c>
      <c r="B204797">
        <v>138408758</v>
      </c>
      <c r="C204797" s="3">
        <v>42813</v>
      </c>
      <c r="D204797">
        <v>41253552</v>
      </c>
      <c r="E204797" s="2" t="s">
        <v>1091</v>
      </c>
      <c r="F204797" s="2" t="s">
        <v>232102</v>
      </c>
    </row>
    <row r="204798" spans="1:6" x14ac:dyDescent="0.25">
      <c r="A204798">
        <v>11850141</v>
      </c>
      <c r="B204798">
        <v>68175113</v>
      </c>
      <c r="C204798" s="3">
        <v>42462</v>
      </c>
      <c r="D204798">
        <v>59511256</v>
      </c>
      <c r="E204798" s="2" t="s">
        <v>11446</v>
      </c>
      <c r="F204798" s="2" t="s">
        <v>232103</v>
      </c>
    </row>
    <row r="204799" spans="1:6" x14ac:dyDescent="0.25">
      <c r="A204799">
        <v>11850141</v>
      </c>
      <c r="B204799">
        <v>69675472</v>
      </c>
      <c r="C204799" s="3">
        <v>42472</v>
      </c>
      <c r="D204799">
        <v>56604976</v>
      </c>
      <c r="E204799" s="2" t="s">
        <v>1095</v>
      </c>
      <c r="F204799" s="2" t="s">
        <v>232104</v>
      </c>
    </row>
    <row r="204800" spans="1:6" x14ac:dyDescent="0.25">
      <c r="A204800">
        <v>11850141</v>
      </c>
      <c r="B204800">
        <v>69889302</v>
      </c>
      <c r="C204800" s="3">
        <v>42474</v>
      </c>
      <c r="D204800">
        <v>8164298</v>
      </c>
      <c r="E204800" s="2" t="s">
        <v>3905</v>
      </c>
      <c r="F204800" s="2" t="s">
        <v>232105</v>
      </c>
    </row>
    <row r="204801" spans="1:6" x14ac:dyDescent="0.25">
      <c r="A204801">
        <v>11850141</v>
      </c>
      <c r="B204801">
        <v>70288547</v>
      </c>
      <c r="C204801" s="3">
        <v>42477</v>
      </c>
      <c r="D204801">
        <v>36286444</v>
      </c>
      <c r="E204801" s="2" t="s">
        <v>508</v>
      </c>
      <c r="F204801" s="2" t="s">
        <v>232106</v>
      </c>
    </row>
    <row r="204802" spans="1:6" x14ac:dyDescent="0.25">
      <c r="A204802">
        <v>11850141</v>
      </c>
      <c r="B204802">
        <v>70616497</v>
      </c>
      <c r="C204802" s="3">
        <v>42479</v>
      </c>
      <c r="D204802">
        <v>35319515</v>
      </c>
      <c r="E204802" s="2" t="s">
        <v>662</v>
      </c>
      <c r="F204802" s="2" t="s">
        <v>232107</v>
      </c>
    </row>
    <row r="204803" spans="1:6" x14ac:dyDescent="0.25">
      <c r="A204803">
        <v>11850141</v>
      </c>
      <c r="B204803">
        <v>71471316</v>
      </c>
      <c r="C204803" s="3">
        <v>42485</v>
      </c>
      <c r="D204803">
        <v>13924132</v>
      </c>
      <c r="E204803" s="2" t="s">
        <v>861</v>
      </c>
      <c r="F204803" s="2" t="s">
        <v>232108</v>
      </c>
    </row>
    <row r="204804" spans="1:6" x14ac:dyDescent="0.25">
      <c r="A204804">
        <v>11850141</v>
      </c>
      <c r="B204804">
        <v>71961618</v>
      </c>
      <c r="C204804" s="3">
        <v>42490</v>
      </c>
      <c r="D204804">
        <v>9197407</v>
      </c>
      <c r="E204804" s="2" t="s">
        <v>128</v>
      </c>
      <c r="F204804" s="2" t="s">
        <v>3268</v>
      </c>
    </row>
    <row r="204805" spans="1:6" x14ac:dyDescent="0.25">
      <c r="A204805">
        <v>11850141</v>
      </c>
      <c r="B204805">
        <v>73102324</v>
      </c>
      <c r="C204805" s="3">
        <v>42496</v>
      </c>
      <c r="D204805">
        <v>1399873</v>
      </c>
      <c r="E204805" s="2" t="s">
        <v>36775</v>
      </c>
      <c r="F204805" s="2" t="s">
        <v>232109</v>
      </c>
    </row>
    <row r="204806" spans="1:6" x14ac:dyDescent="0.25">
      <c r="A204806">
        <v>11850141</v>
      </c>
      <c r="B204806">
        <v>74028358</v>
      </c>
      <c r="C204806" s="3">
        <v>42502</v>
      </c>
      <c r="D204806">
        <v>5705407</v>
      </c>
      <c r="E204806" s="2" t="s">
        <v>2639</v>
      </c>
      <c r="F204806" s="2" t="s">
        <v>232110</v>
      </c>
    </row>
    <row r="204807" spans="1:6" x14ac:dyDescent="0.25">
      <c r="A204807">
        <v>11850141</v>
      </c>
      <c r="B204807">
        <v>74879627</v>
      </c>
      <c r="C204807" s="3">
        <v>42507</v>
      </c>
      <c r="D204807">
        <v>65292997</v>
      </c>
      <c r="E204807" s="2" t="s">
        <v>6279</v>
      </c>
      <c r="F204807" s="2" t="s">
        <v>232111</v>
      </c>
    </row>
    <row r="204808" spans="1:6" x14ac:dyDescent="0.25">
      <c r="A204808">
        <v>11850141</v>
      </c>
      <c r="B204808">
        <v>75171419</v>
      </c>
      <c r="C204808" s="3">
        <v>42509</v>
      </c>
      <c r="D204808">
        <v>2142836</v>
      </c>
      <c r="E204808" s="2" t="s">
        <v>16973</v>
      </c>
      <c r="F204808" s="2" t="s">
        <v>232112</v>
      </c>
    </row>
    <row r="204809" spans="1:6" x14ac:dyDescent="0.25">
      <c r="A204809">
        <v>11850141</v>
      </c>
      <c r="B204809">
        <v>75600571</v>
      </c>
      <c r="C204809" s="3">
        <v>42512</v>
      </c>
      <c r="D204809">
        <v>5107700</v>
      </c>
      <c r="E204809" s="2" t="s">
        <v>232113</v>
      </c>
      <c r="F204809" s="2" t="s">
        <v>232114</v>
      </c>
    </row>
    <row r="204810" spans="1:6" x14ac:dyDescent="0.25">
      <c r="A204810">
        <v>11850141</v>
      </c>
      <c r="B204810">
        <v>76295834</v>
      </c>
      <c r="C204810" s="3">
        <v>42516</v>
      </c>
      <c r="D204810">
        <v>40797936</v>
      </c>
      <c r="E204810" s="2" t="s">
        <v>112</v>
      </c>
      <c r="F204810" s="2" t="s">
        <v>232115</v>
      </c>
    </row>
    <row r="204811" spans="1:6" x14ac:dyDescent="0.25">
      <c r="A204811">
        <v>11850141</v>
      </c>
      <c r="B204811">
        <v>77186197</v>
      </c>
      <c r="C204811" s="3">
        <v>42520</v>
      </c>
      <c r="D204811">
        <v>7536254</v>
      </c>
      <c r="E204811" s="2" t="s">
        <v>16588</v>
      </c>
      <c r="F204811" s="2" t="s">
        <v>232116</v>
      </c>
    </row>
    <row r="204812" spans="1:6" x14ac:dyDescent="0.25">
      <c r="A204812">
        <v>11850141</v>
      </c>
      <c r="B204812">
        <v>77831396</v>
      </c>
      <c r="C204812" s="3">
        <v>42524</v>
      </c>
      <c r="D204812">
        <v>21493350</v>
      </c>
      <c r="E204812" s="2" t="s">
        <v>1292</v>
      </c>
      <c r="F204812" s="2" t="s">
        <v>232117</v>
      </c>
    </row>
    <row r="204813" spans="1:6" x14ac:dyDescent="0.25">
      <c r="A204813">
        <v>11850141</v>
      </c>
      <c r="B204813">
        <v>79097645</v>
      </c>
      <c r="C204813" s="3">
        <v>42532</v>
      </c>
      <c r="D204813">
        <v>2845355</v>
      </c>
      <c r="E204813" s="2" t="s">
        <v>1150</v>
      </c>
      <c r="F204813" s="2" t="s">
        <v>232118</v>
      </c>
    </row>
    <row r="204814" spans="1:6" x14ac:dyDescent="0.25">
      <c r="A204814">
        <v>11850141</v>
      </c>
      <c r="B204814">
        <v>80543698</v>
      </c>
      <c r="C204814" s="3">
        <v>42539</v>
      </c>
      <c r="D204814">
        <v>2451098</v>
      </c>
      <c r="E204814" s="2" t="s">
        <v>11104</v>
      </c>
      <c r="F204814" s="2" t="s">
        <v>232119</v>
      </c>
    </row>
    <row r="204815" spans="1:6" x14ac:dyDescent="0.25">
      <c r="A204815">
        <v>11850141</v>
      </c>
      <c r="B204815">
        <v>82311523</v>
      </c>
      <c r="C204815" s="3">
        <v>42548</v>
      </c>
      <c r="D204815">
        <v>770979</v>
      </c>
      <c r="E204815" s="2" t="s">
        <v>1386</v>
      </c>
      <c r="F204815" s="2" t="s">
        <v>232120</v>
      </c>
    </row>
    <row r="204816" spans="1:6" x14ac:dyDescent="0.25">
      <c r="A204816">
        <v>11850141</v>
      </c>
      <c r="B204816">
        <v>82784129</v>
      </c>
      <c r="C204816" s="3">
        <v>42550</v>
      </c>
      <c r="D204816">
        <v>6574740</v>
      </c>
      <c r="E204816" s="2" t="s">
        <v>2077</v>
      </c>
      <c r="F204816" s="2" t="s">
        <v>232121</v>
      </c>
    </row>
    <row r="204817" spans="1:6" x14ac:dyDescent="0.25">
      <c r="A204817">
        <v>11850141</v>
      </c>
      <c r="B204817">
        <v>83140256</v>
      </c>
      <c r="C204817" s="3">
        <v>42552</v>
      </c>
      <c r="D204817">
        <v>766794</v>
      </c>
      <c r="E204817" s="2" t="s">
        <v>138</v>
      </c>
      <c r="F204817" s="2" t="s">
        <v>232122</v>
      </c>
    </row>
    <row r="204818" spans="1:6" x14ac:dyDescent="0.25">
      <c r="A204818">
        <v>11850141</v>
      </c>
      <c r="B204818">
        <v>88408424</v>
      </c>
      <c r="C204818" s="3">
        <v>42575</v>
      </c>
      <c r="D204818">
        <v>68261851</v>
      </c>
      <c r="E204818" s="2" t="s">
        <v>232123</v>
      </c>
      <c r="F204818" s="2" t="s">
        <v>232124</v>
      </c>
    </row>
    <row r="204819" spans="1:6" x14ac:dyDescent="0.25">
      <c r="A204819">
        <v>11850141</v>
      </c>
      <c r="B204819">
        <v>89081798</v>
      </c>
      <c r="C204819" s="3">
        <v>42577</v>
      </c>
      <c r="D204819">
        <v>63670656</v>
      </c>
      <c r="E204819" s="2" t="s">
        <v>2934</v>
      </c>
      <c r="F204819" s="2" t="s">
        <v>232125</v>
      </c>
    </row>
    <row r="204820" spans="1:6" x14ac:dyDescent="0.25">
      <c r="A204820">
        <v>11850141</v>
      </c>
      <c r="B204820">
        <v>90109890</v>
      </c>
      <c r="C204820" s="3">
        <v>42582</v>
      </c>
      <c r="D204820">
        <v>72689640</v>
      </c>
      <c r="E204820" s="2" t="s">
        <v>430</v>
      </c>
      <c r="F204820" s="2" t="s">
        <v>232126</v>
      </c>
    </row>
    <row r="204821" spans="1:6" x14ac:dyDescent="0.25">
      <c r="A204821">
        <v>11850141</v>
      </c>
      <c r="B204821">
        <v>91970400</v>
      </c>
      <c r="C204821" s="3">
        <v>42589</v>
      </c>
      <c r="D204821">
        <v>34966456</v>
      </c>
      <c r="E204821" s="2" t="s">
        <v>10803</v>
      </c>
      <c r="F204821" s="2" t="s">
        <v>232127</v>
      </c>
    </row>
    <row r="204822" spans="1:6" x14ac:dyDescent="0.25">
      <c r="A204822">
        <v>11850141</v>
      </c>
      <c r="B204822">
        <v>93577367</v>
      </c>
      <c r="C204822" s="3">
        <v>42595</v>
      </c>
      <c r="D204822">
        <v>2845355</v>
      </c>
      <c r="E204822" s="2" t="s">
        <v>1150</v>
      </c>
      <c r="F204822" s="2" t="s">
        <v>232128</v>
      </c>
    </row>
    <row r="204823" spans="1:6" x14ac:dyDescent="0.25">
      <c r="A204823">
        <v>11850141</v>
      </c>
      <c r="B204823">
        <v>95362764</v>
      </c>
      <c r="C204823" s="3">
        <v>42601</v>
      </c>
      <c r="D204823">
        <v>63893078</v>
      </c>
      <c r="E204823" s="2" t="s">
        <v>1999</v>
      </c>
      <c r="F204823" s="2" t="s">
        <v>232129</v>
      </c>
    </row>
    <row r="204824" spans="1:6" x14ac:dyDescent="0.25">
      <c r="A204824">
        <v>11850141</v>
      </c>
      <c r="B204824">
        <v>96377767</v>
      </c>
      <c r="C204824" s="3">
        <v>42604</v>
      </c>
      <c r="D204824">
        <v>83829247</v>
      </c>
      <c r="E204824" s="2" t="s">
        <v>2123</v>
      </c>
      <c r="F204824" s="2" t="s">
        <v>232130</v>
      </c>
    </row>
    <row r="204825" spans="1:6" x14ac:dyDescent="0.25">
      <c r="A204825">
        <v>11850141</v>
      </c>
      <c r="B204825">
        <v>97135532</v>
      </c>
      <c r="C204825" s="3">
        <v>42608</v>
      </c>
      <c r="D204825">
        <v>89586397</v>
      </c>
      <c r="E204825" s="2" t="s">
        <v>3471</v>
      </c>
      <c r="F204825" s="2" t="s">
        <v>232131</v>
      </c>
    </row>
    <row r="204826" spans="1:6" x14ac:dyDescent="0.25">
      <c r="A204826">
        <v>11850141</v>
      </c>
      <c r="B204826">
        <v>99119241</v>
      </c>
      <c r="C204826" s="3">
        <v>42616</v>
      </c>
      <c r="D204826">
        <v>58616836</v>
      </c>
      <c r="E204826" s="2" t="s">
        <v>2660</v>
      </c>
      <c r="F204826" s="2" t="s">
        <v>3268</v>
      </c>
    </row>
    <row r="204827" spans="1:6" x14ac:dyDescent="0.25">
      <c r="A204827">
        <v>11850141</v>
      </c>
      <c r="B204827">
        <v>100506973</v>
      </c>
      <c r="C204827" s="3">
        <v>42622</v>
      </c>
      <c r="D204827">
        <v>9551837</v>
      </c>
      <c r="E204827" s="2" t="s">
        <v>9016</v>
      </c>
      <c r="F204827" s="2" t="s">
        <v>232132</v>
      </c>
    </row>
    <row r="204828" spans="1:6" x14ac:dyDescent="0.25">
      <c r="A204828">
        <v>11850141</v>
      </c>
      <c r="B204828">
        <v>102987883</v>
      </c>
      <c r="C204828" s="3">
        <v>42633</v>
      </c>
      <c r="D204828">
        <v>65885413</v>
      </c>
      <c r="E204828" s="2" t="s">
        <v>66</v>
      </c>
      <c r="F204828" s="2" t="s">
        <v>232133</v>
      </c>
    </row>
    <row r="204829" spans="1:6" x14ac:dyDescent="0.25">
      <c r="A204829">
        <v>11850141</v>
      </c>
      <c r="B204829">
        <v>104637773</v>
      </c>
      <c r="C204829" s="3">
        <v>42640</v>
      </c>
      <c r="D204829">
        <v>1892973</v>
      </c>
      <c r="E204829" s="2" t="s">
        <v>854</v>
      </c>
      <c r="F204829" s="2" t="s">
        <v>232134</v>
      </c>
    </row>
    <row r="204830" spans="1:6" x14ac:dyDescent="0.25">
      <c r="A204830">
        <v>11850141</v>
      </c>
      <c r="B204830">
        <v>105167208</v>
      </c>
      <c r="C204830" s="3">
        <v>42643</v>
      </c>
      <c r="D204830">
        <v>20111381</v>
      </c>
      <c r="E204830" s="2" t="s">
        <v>35126</v>
      </c>
      <c r="F204830" s="2" t="s">
        <v>232135</v>
      </c>
    </row>
    <row r="204831" spans="1:6" x14ac:dyDescent="0.25">
      <c r="A204831">
        <v>11850141</v>
      </c>
      <c r="B204831">
        <v>106174717</v>
      </c>
      <c r="C204831" s="3">
        <v>42647</v>
      </c>
      <c r="D204831">
        <v>90592120</v>
      </c>
      <c r="E204831" s="2" t="s">
        <v>71982</v>
      </c>
      <c r="F204831" s="2" t="s">
        <v>232136</v>
      </c>
    </row>
    <row r="204832" spans="1:6" x14ac:dyDescent="0.25">
      <c r="A204832">
        <v>11850141</v>
      </c>
      <c r="B204832">
        <v>109460121</v>
      </c>
      <c r="C204832" s="3">
        <v>42664</v>
      </c>
      <c r="D204832">
        <v>24932853</v>
      </c>
      <c r="E204832" s="2" t="s">
        <v>1383</v>
      </c>
      <c r="F204832" s="2" t="s">
        <v>232137</v>
      </c>
    </row>
    <row r="204833" spans="1:6" x14ac:dyDescent="0.25">
      <c r="A204833">
        <v>11850141</v>
      </c>
      <c r="B204833">
        <v>110805017</v>
      </c>
      <c r="C204833" s="3">
        <v>42671</v>
      </c>
      <c r="D204833">
        <v>1343947</v>
      </c>
      <c r="E204833" s="2" t="s">
        <v>598</v>
      </c>
      <c r="F204833" s="2" t="s">
        <v>232138</v>
      </c>
    </row>
    <row r="204834" spans="1:6" x14ac:dyDescent="0.25">
      <c r="A204834">
        <v>11850141</v>
      </c>
      <c r="B204834">
        <v>112793579</v>
      </c>
      <c r="C204834" s="3">
        <v>42681</v>
      </c>
      <c r="D204834">
        <v>89581002</v>
      </c>
      <c r="E204834" s="2" t="s">
        <v>388</v>
      </c>
      <c r="F204834" s="2" t="s">
        <v>232139</v>
      </c>
    </row>
    <row r="204835" spans="1:6" x14ac:dyDescent="0.25">
      <c r="A204835">
        <v>11850141</v>
      </c>
      <c r="B204835">
        <v>113418232</v>
      </c>
      <c r="C204835" s="3">
        <v>42686</v>
      </c>
      <c r="D204835">
        <v>60444124</v>
      </c>
      <c r="E204835" s="2" t="s">
        <v>2092</v>
      </c>
      <c r="F204835" s="2" t="s">
        <v>232140</v>
      </c>
    </row>
    <row r="204836" spans="1:6" x14ac:dyDescent="0.25">
      <c r="A204836">
        <v>11850141</v>
      </c>
      <c r="B204836">
        <v>114468089</v>
      </c>
      <c r="C204836" s="3">
        <v>42692</v>
      </c>
      <c r="D204836">
        <v>56120914</v>
      </c>
      <c r="E204836" s="2" t="s">
        <v>36943</v>
      </c>
      <c r="F204836" s="2" t="s">
        <v>232141</v>
      </c>
    </row>
    <row r="204837" spans="1:6" x14ac:dyDescent="0.25">
      <c r="A204837">
        <v>11850141</v>
      </c>
      <c r="B204837">
        <v>115076364</v>
      </c>
      <c r="C204837" s="3">
        <v>42695</v>
      </c>
      <c r="D204837">
        <v>2866416</v>
      </c>
      <c r="E204837" s="2" t="s">
        <v>1388</v>
      </c>
      <c r="F204837" s="2" t="s">
        <v>232142</v>
      </c>
    </row>
    <row r="204838" spans="1:6" x14ac:dyDescent="0.25">
      <c r="A204838">
        <v>11850141</v>
      </c>
      <c r="B204838">
        <v>117092167</v>
      </c>
      <c r="C204838" s="3">
        <v>42708</v>
      </c>
      <c r="D204838">
        <v>16590801</v>
      </c>
      <c r="E204838" s="2" t="s">
        <v>3163</v>
      </c>
      <c r="F204838" s="2" t="s">
        <v>232143</v>
      </c>
    </row>
    <row r="204839" spans="1:6" x14ac:dyDescent="0.25">
      <c r="A204839">
        <v>11850141</v>
      </c>
      <c r="B204839">
        <v>120090794</v>
      </c>
      <c r="C204839" s="3">
        <v>42711</v>
      </c>
      <c r="D204839">
        <v>1590248</v>
      </c>
      <c r="E204839" s="2" t="s">
        <v>4061</v>
      </c>
      <c r="F204839" s="2" t="s">
        <v>232144</v>
      </c>
    </row>
    <row r="204840" spans="1:6" x14ac:dyDescent="0.25">
      <c r="A204840">
        <v>11850141</v>
      </c>
      <c r="B204840">
        <v>121045958</v>
      </c>
      <c r="C204840" s="3">
        <v>42717</v>
      </c>
      <c r="D204840">
        <v>105154907</v>
      </c>
      <c r="E204840" s="2" t="s">
        <v>977</v>
      </c>
      <c r="F204840" s="2" t="s">
        <v>232145</v>
      </c>
    </row>
    <row r="204841" spans="1:6" x14ac:dyDescent="0.25">
      <c r="A204841">
        <v>11850141</v>
      </c>
      <c r="B204841">
        <v>122036087</v>
      </c>
      <c r="C204841" s="3">
        <v>42724</v>
      </c>
      <c r="D204841">
        <v>17480386</v>
      </c>
      <c r="E204841" s="2" t="s">
        <v>1028</v>
      </c>
      <c r="F204841" s="2" t="s">
        <v>232146</v>
      </c>
    </row>
    <row r="204842" spans="1:6" x14ac:dyDescent="0.25">
      <c r="A204842">
        <v>11850141</v>
      </c>
      <c r="B204842">
        <v>122601307</v>
      </c>
      <c r="C204842" s="3">
        <v>42728</v>
      </c>
      <c r="D204842">
        <v>14280672</v>
      </c>
      <c r="E204842" s="2" t="s">
        <v>6303</v>
      </c>
      <c r="F204842" s="2" t="s">
        <v>232147</v>
      </c>
    </row>
    <row r="204843" spans="1:6" x14ac:dyDescent="0.25">
      <c r="A204843">
        <v>11850141</v>
      </c>
      <c r="B204843">
        <v>124397143</v>
      </c>
      <c r="C204843" s="3">
        <v>42736</v>
      </c>
      <c r="D204843">
        <v>107815237</v>
      </c>
      <c r="E204843" s="2" t="s">
        <v>28400</v>
      </c>
      <c r="F204843" s="2" t="s">
        <v>232148</v>
      </c>
    </row>
    <row r="204844" spans="1:6" x14ac:dyDescent="0.25">
      <c r="A204844">
        <v>14884457</v>
      </c>
      <c r="B204844">
        <v>101023344</v>
      </c>
      <c r="C204844" s="3">
        <v>42624</v>
      </c>
      <c r="D204844">
        <v>23460111</v>
      </c>
      <c r="E204844" s="2" t="s">
        <v>11298</v>
      </c>
      <c r="F204844" s="2" t="s">
        <v>232149</v>
      </c>
    </row>
    <row r="204845" spans="1:6" x14ac:dyDescent="0.25">
      <c r="A204845">
        <v>14884457</v>
      </c>
      <c r="B204845">
        <v>101676453</v>
      </c>
      <c r="C204845" s="3">
        <v>42627</v>
      </c>
      <c r="D204845">
        <v>42504957</v>
      </c>
      <c r="E204845" s="2" t="s">
        <v>457</v>
      </c>
      <c r="F204845" s="2" t="s">
        <v>232150</v>
      </c>
    </row>
    <row r="204846" spans="1:6" x14ac:dyDescent="0.25">
      <c r="A204846">
        <v>14884457</v>
      </c>
      <c r="B204846">
        <v>103295242</v>
      </c>
      <c r="C204846" s="3">
        <v>42634</v>
      </c>
      <c r="D204846">
        <v>92212146</v>
      </c>
      <c r="E204846" s="2" t="s">
        <v>2029</v>
      </c>
      <c r="F204846" s="2" t="s">
        <v>232151</v>
      </c>
    </row>
    <row r="204847" spans="1:6" x14ac:dyDescent="0.25">
      <c r="A204847">
        <v>14884457</v>
      </c>
      <c r="B204847">
        <v>104636066</v>
      </c>
      <c r="C204847" s="3">
        <v>42640</v>
      </c>
      <c r="D204847">
        <v>39610922</v>
      </c>
      <c r="E204847" s="2" t="s">
        <v>9097</v>
      </c>
      <c r="F204847" s="2" t="s">
        <v>232152</v>
      </c>
    </row>
    <row r="204848" spans="1:6" x14ac:dyDescent="0.25">
      <c r="A204848">
        <v>14884457</v>
      </c>
      <c r="B204848">
        <v>104967151</v>
      </c>
      <c r="C204848" s="3">
        <v>42642</v>
      </c>
      <c r="D204848">
        <v>96083290</v>
      </c>
      <c r="E204848" s="2" t="s">
        <v>13543</v>
      </c>
      <c r="F204848" s="2" t="s">
        <v>232153</v>
      </c>
    </row>
    <row r="204849" spans="1:6" x14ac:dyDescent="0.25">
      <c r="A204849">
        <v>14884457</v>
      </c>
      <c r="B204849">
        <v>105719425</v>
      </c>
      <c r="C204849" s="3">
        <v>42645</v>
      </c>
      <c r="D204849">
        <v>3632560</v>
      </c>
      <c r="E204849" s="2" t="s">
        <v>9097</v>
      </c>
      <c r="F204849" s="2" t="s">
        <v>232154</v>
      </c>
    </row>
    <row r="204850" spans="1:6" x14ac:dyDescent="0.25">
      <c r="A204850">
        <v>14884457</v>
      </c>
      <c r="B204850">
        <v>106342071</v>
      </c>
      <c r="C204850" s="3">
        <v>42648</v>
      </c>
      <c r="D204850">
        <v>61519662</v>
      </c>
      <c r="E204850" s="2" t="s">
        <v>43625</v>
      </c>
      <c r="F204850" s="2" t="s">
        <v>232155</v>
      </c>
    </row>
    <row r="204851" spans="1:6" x14ac:dyDescent="0.25">
      <c r="A204851">
        <v>14884457</v>
      </c>
      <c r="B204851">
        <v>106523746</v>
      </c>
      <c r="C204851" s="3">
        <v>42649</v>
      </c>
      <c r="D204851">
        <v>92537547</v>
      </c>
      <c r="E204851" s="2" t="s">
        <v>84104</v>
      </c>
      <c r="F204851" s="2" t="s">
        <v>232156</v>
      </c>
    </row>
    <row r="204852" spans="1:6" x14ac:dyDescent="0.25">
      <c r="A204852">
        <v>14884457</v>
      </c>
      <c r="B204852">
        <v>107491967</v>
      </c>
      <c r="C204852" s="3">
        <v>42653</v>
      </c>
      <c r="D204852">
        <v>23609598</v>
      </c>
      <c r="E204852" s="2" t="s">
        <v>58481</v>
      </c>
      <c r="F204852" s="2" t="s">
        <v>232157</v>
      </c>
    </row>
    <row r="204853" spans="1:6" x14ac:dyDescent="0.25">
      <c r="A204853">
        <v>14884457</v>
      </c>
      <c r="B204853">
        <v>108624729</v>
      </c>
      <c r="C204853" s="3">
        <v>42659</v>
      </c>
      <c r="D204853">
        <v>16252523</v>
      </c>
      <c r="E204853" s="2" t="s">
        <v>102</v>
      </c>
      <c r="F204853" s="2" t="s">
        <v>232158</v>
      </c>
    </row>
    <row r="204854" spans="1:6" x14ac:dyDescent="0.25">
      <c r="A204854">
        <v>14884457</v>
      </c>
      <c r="B204854">
        <v>109004627</v>
      </c>
      <c r="C204854" s="3">
        <v>42661</v>
      </c>
      <c r="D204854">
        <v>95349951</v>
      </c>
      <c r="E204854" s="2" t="s">
        <v>28190</v>
      </c>
      <c r="F204854" s="2" t="s">
        <v>232159</v>
      </c>
    </row>
    <row r="204855" spans="1:6" x14ac:dyDescent="0.25">
      <c r="A204855">
        <v>14884457</v>
      </c>
      <c r="B204855">
        <v>117086160</v>
      </c>
      <c r="C204855" s="3">
        <v>42708</v>
      </c>
      <c r="D204855">
        <v>51158426</v>
      </c>
      <c r="E204855" s="2" t="s">
        <v>662</v>
      </c>
      <c r="F204855" s="2" t="s">
        <v>232160</v>
      </c>
    </row>
    <row r="204856" spans="1:6" x14ac:dyDescent="0.25">
      <c r="A204856">
        <v>15430314</v>
      </c>
      <c r="B204856">
        <v>108125436</v>
      </c>
      <c r="C204856" s="3">
        <v>42657</v>
      </c>
      <c r="D204856">
        <v>60993183</v>
      </c>
      <c r="E204856" s="2" t="s">
        <v>619</v>
      </c>
      <c r="F204856" s="2" t="s">
        <v>232161</v>
      </c>
    </row>
    <row r="204857" spans="1:6" x14ac:dyDescent="0.25">
      <c r="A204857">
        <v>15430314</v>
      </c>
      <c r="B204857">
        <v>109291832</v>
      </c>
      <c r="C204857" s="3">
        <v>42663</v>
      </c>
      <c r="D204857">
        <v>16186802</v>
      </c>
      <c r="E204857" s="2" t="s">
        <v>486</v>
      </c>
      <c r="F204857" s="2" t="s">
        <v>232162</v>
      </c>
    </row>
    <row r="204858" spans="1:6" x14ac:dyDescent="0.25">
      <c r="A204858">
        <v>15430314</v>
      </c>
      <c r="B204858">
        <v>109961632</v>
      </c>
      <c r="C204858" s="3">
        <v>42666</v>
      </c>
      <c r="D204858">
        <v>5762580</v>
      </c>
      <c r="E204858" s="2" t="s">
        <v>170725</v>
      </c>
      <c r="F204858" s="2" t="s">
        <v>232163</v>
      </c>
    </row>
    <row r="204859" spans="1:6" x14ac:dyDescent="0.25">
      <c r="A204859">
        <v>15430314</v>
      </c>
      <c r="B204859">
        <v>122470702</v>
      </c>
      <c r="C204859" s="3">
        <v>42727</v>
      </c>
      <c r="D204859">
        <v>99531741</v>
      </c>
      <c r="E204859" s="2" t="s">
        <v>5788</v>
      </c>
      <c r="F204859" s="2" t="s">
        <v>232164</v>
      </c>
    </row>
    <row r="204860" spans="1:6" x14ac:dyDescent="0.25">
      <c r="A204860">
        <v>15430314</v>
      </c>
      <c r="B204860">
        <v>123130016</v>
      </c>
      <c r="C204860" s="3">
        <v>42731</v>
      </c>
      <c r="D204860">
        <v>10788218</v>
      </c>
      <c r="E204860" s="2" t="s">
        <v>1521</v>
      </c>
      <c r="F204860" s="2" t="s">
        <v>232165</v>
      </c>
    </row>
    <row r="204861" spans="1:6" x14ac:dyDescent="0.25">
      <c r="A204861">
        <v>15430314</v>
      </c>
      <c r="B204861">
        <v>125243493</v>
      </c>
      <c r="C204861" s="3">
        <v>42739</v>
      </c>
      <c r="D204861">
        <v>40563337</v>
      </c>
      <c r="E204861" s="2" t="s">
        <v>3992</v>
      </c>
      <c r="F204861" s="2" t="s">
        <v>232166</v>
      </c>
    </row>
    <row r="204862" spans="1:6" x14ac:dyDescent="0.25">
      <c r="A204862">
        <v>15430314</v>
      </c>
      <c r="B204862">
        <v>127368728</v>
      </c>
      <c r="C204862" s="3">
        <v>42752</v>
      </c>
      <c r="D204862">
        <v>9602662</v>
      </c>
      <c r="E204862" s="2" t="s">
        <v>932</v>
      </c>
      <c r="F204862" s="2" t="s">
        <v>232167</v>
      </c>
    </row>
    <row r="204863" spans="1:6" x14ac:dyDescent="0.25">
      <c r="A204863">
        <v>15430314</v>
      </c>
      <c r="B204863">
        <v>129557818</v>
      </c>
      <c r="C204863" s="3">
        <v>42766</v>
      </c>
      <c r="D204863">
        <v>40704799</v>
      </c>
      <c r="E204863" s="2" t="s">
        <v>486</v>
      </c>
      <c r="F204863" s="2" t="s">
        <v>44386</v>
      </c>
    </row>
    <row r="204864" spans="1:6" x14ac:dyDescent="0.25">
      <c r="A204864">
        <v>15430314</v>
      </c>
      <c r="B204864">
        <v>134540100</v>
      </c>
      <c r="C204864" s="3">
        <v>42793</v>
      </c>
      <c r="D204864">
        <v>22083763</v>
      </c>
      <c r="E204864" s="2" t="s">
        <v>778</v>
      </c>
      <c r="F204864" s="2" t="s">
        <v>232168</v>
      </c>
    </row>
    <row r="204865" spans="1:6" x14ac:dyDescent="0.25">
      <c r="A204865">
        <v>15430314</v>
      </c>
      <c r="B204865">
        <v>135328874</v>
      </c>
      <c r="C204865" s="3">
        <v>42798</v>
      </c>
      <c r="D204865">
        <v>4189068</v>
      </c>
      <c r="E204865" s="2" t="s">
        <v>194</v>
      </c>
      <c r="F204865" s="2" t="s">
        <v>9523</v>
      </c>
    </row>
    <row r="204866" spans="1:6" x14ac:dyDescent="0.25">
      <c r="A204866">
        <v>15430314</v>
      </c>
      <c r="B204866">
        <v>136605533</v>
      </c>
      <c r="C204866" s="3">
        <v>42805</v>
      </c>
      <c r="D204866">
        <v>16544365</v>
      </c>
      <c r="E204866" s="2" t="s">
        <v>656</v>
      </c>
      <c r="F204866" s="2" t="s">
        <v>232169</v>
      </c>
    </row>
    <row r="204867" spans="1:6" x14ac:dyDescent="0.25">
      <c r="A204867">
        <v>8472904</v>
      </c>
      <c r="B204867">
        <v>52124421</v>
      </c>
      <c r="C204867" s="3">
        <v>42303</v>
      </c>
      <c r="D204867">
        <v>40241667</v>
      </c>
      <c r="E204867" s="2" t="s">
        <v>2129</v>
      </c>
      <c r="F204867" s="2" t="s">
        <v>232170</v>
      </c>
    </row>
    <row r="204868" spans="1:6" x14ac:dyDescent="0.25">
      <c r="A204868">
        <v>8472904</v>
      </c>
      <c r="B204868">
        <v>59929820</v>
      </c>
      <c r="C204868" s="3">
        <v>42386</v>
      </c>
      <c r="D204868">
        <v>23156721</v>
      </c>
      <c r="E204868" s="2" t="s">
        <v>3673</v>
      </c>
      <c r="F204868" s="2" t="s">
        <v>232171</v>
      </c>
    </row>
    <row r="204869" spans="1:6" x14ac:dyDescent="0.25">
      <c r="A204869">
        <v>8472904</v>
      </c>
      <c r="B204869">
        <v>82597269</v>
      </c>
      <c r="C204869" s="3">
        <v>42549</v>
      </c>
      <c r="D204869">
        <v>28864295</v>
      </c>
      <c r="E204869" s="2" t="s">
        <v>2369</v>
      </c>
      <c r="F204869" s="2" t="s">
        <v>232172</v>
      </c>
    </row>
    <row r="204870" spans="1:6" x14ac:dyDescent="0.25">
      <c r="A204870">
        <v>8472904</v>
      </c>
      <c r="B204870">
        <v>103356247</v>
      </c>
      <c r="C204870" s="3">
        <v>42635</v>
      </c>
      <c r="D204870">
        <v>8937448</v>
      </c>
      <c r="E204870" s="2" t="s">
        <v>20391</v>
      </c>
      <c r="F204870" s="2" t="s">
        <v>232173</v>
      </c>
    </row>
    <row r="204871" spans="1:6" x14ac:dyDescent="0.25">
      <c r="A204871">
        <v>8472904</v>
      </c>
      <c r="B204871">
        <v>106902009</v>
      </c>
      <c r="C204871" s="3">
        <v>42651</v>
      </c>
      <c r="D204871">
        <v>5091314</v>
      </c>
      <c r="E204871" s="2" t="s">
        <v>129288</v>
      </c>
      <c r="F204871" s="2" t="s">
        <v>232174</v>
      </c>
    </row>
    <row r="204872" spans="1:6" x14ac:dyDescent="0.25">
      <c r="A204872">
        <v>1868880</v>
      </c>
      <c r="B204872">
        <v>8860730</v>
      </c>
      <c r="C204872" s="3">
        <v>41600</v>
      </c>
      <c r="D204872">
        <v>178502</v>
      </c>
      <c r="E204872" s="2" t="s">
        <v>451</v>
      </c>
      <c r="F204872" s="2" t="s">
        <v>232175</v>
      </c>
    </row>
    <row r="204873" spans="1:6" x14ac:dyDescent="0.25">
      <c r="A204873">
        <v>1868880</v>
      </c>
      <c r="B204873">
        <v>8962052</v>
      </c>
      <c r="C204873" s="3">
        <v>41606</v>
      </c>
      <c r="D204873">
        <v>4233019</v>
      </c>
      <c r="E204873" s="2" t="s">
        <v>30361</v>
      </c>
      <c r="F204873" s="2" t="s">
        <v>232176</v>
      </c>
    </row>
    <row r="204874" spans="1:6" x14ac:dyDescent="0.25">
      <c r="A204874">
        <v>1868880</v>
      </c>
      <c r="B204874">
        <v>12412454</v>
      </c>
      <c r="C204874" s="3">
        <v>41760</v>
      </c>
      <c r="D204874">
        <v>5130951</v>
      </c>
      <c r="E204874" s="2" t="s">
        <v>7532</v>
      </c>
      <c r="F204874" s="2" t="s">
        <v>232177</v>
      </c>
    </row>
    <row r="204875" spans="1:6" x14ac:dyDescent="0.25">
      <c r="A204875">
        <v>1868880</v>
      </c>
      <c r="B204875">
        <v>16661172</v>
      </c>
      <c r="C204875" s="3">
        <v>41851</v>
      </c>
      <c r="D204875">
        <v>1681137</v>
      </c>
      <c r="E204875" s="2" t="s">
        <v>1935</v>
      </c>
      <c r="F204875" s="2" t="s">
        <v>232178</v>
      </c>
    </row>
    <row r="204876" spans="1:6" x14ac:dyDescent="0.25">
      <c r="A204876">
        <v>1868880</v>
      </c>
      <c r="B204876">
        <v>17045038</v>
      </c>
      <c r="C204876" s="3">
        <v>41857</v>
      </c>
      <c r="D204876">
        <v>15739615</v>
      </c>
      <c r="E204876" s="2" t="s">
        <v>1266</v>
      </c>
      <c r="F204876" s="2" t="s">
        <v>232179</v>
      </c>
    </row>
    <row r="204877" spans="1:6" x14ac:dyDescent="0.25">
      <c r="A204877">
        <v>1868880</v>
      </c>
      <c r="B204877">
        <v>17228621</v>
      </c>
      <c r="C204877" s="3">
        <v>41860</v>
      </c>
      <c r="D204877">
        <v>1729792</v>
      </c>
      <c r="E204877" s="2" t="s">
        <v>162582</v>
      </c>
      <c r="F204877" s="2" t="s">
        <v>232180</v>
      </c>
    </row>
    <row r="204878" spans="1:6" x14ac:dyDescent="0.25">
      <c r="A204878">
        <v>1868880</v>
      </c>
      <c r="B204878">
        <v>18257306</v>
      </c>
      <c r="C204878" s="3">
        <v>41875</v>
      </c>
      <c r="D204878">
        <v>14131831</v>
      </c>
      <c r="E204878" s="2" t="s">
        <v>3387</v>
      </c>
      <c r="F204878" s="2" t="s">
        <v>232181</v>
      </c>
    </row>
    <row r="204879" spans="1:6" x14ac:dyDescent="0.25">
      <c r="A204879">
        <v>1868880</v>
      </c>
      <c r="B204879">
        <v>18808045</v>
      </c>
      <c r="C204879" s="3">
        <v>41883</v>
      </c>
      <c r="D204879">
        <v>16835361</v>
      </c>
      <c r="E204879" s="2" t="s">
        <v>1833</v>
      </c>
      <c r="F204879" s="2" t="s">
        <v>232182</v>
      </c>
    </row>
    <row r="204880" spans="1:6" x14ac:dyDescent="0.25">
      <c r="A204880">
        <v>1868880</v>
      </c>
      <c r="B204880">
        <v>20102254</v>
      </c>
      <c r="C204880" s="3">
        <v>41905</v>
      </c>
      <c r="D204880">
        <v>16649192</v>
      </c>
      <c r="E204880" s="2" t="s">
        <v>66</v>
      </c>
      <c r="F204880" s="2" t="s">
        <v>232183</v>
      </c>
    </row>
    <row r="204881" spans="1:6" x14ac:dyDescent="0.25">
      <c r="A204881">
        <v>1868880</v>
      </c>
      <c r="B204881">
        <v>21217945</v>
      </c>
      <c r="C204881" s="3">
        <v>41925</v>
      </c>
      <c r="D204881">
        <v>20985516</v>
      </c>
      <c r="E204881" s="2" t="s">
        <v>930</v>
      </c>
      <c r="F204881" s="2" t="s">
        <v>232184</v>
      </c>
    </row>
    <row r="204882" spans="1:6" x14ac:dyDescent="0.25">
      <c r="A204882">
        <v>1868880</v>
      </c>
      <c r="B204882">
        <v>21657731</v>
      </c>
      <c r="C204882" s="3">
        <v>41933</v>
      </c>
      <c r="D204882">
        <v>15557306</v>
      </c>
      <c r="E204882" s="2" t="s">
        <v>155566</v>
      </c>
      <c r="F204882" s="2" t="s">
        <v>232185</v>
      </c>
    </row>
    <row r="204883" spans="1:6" x14ac:dyDescent="0.25">
      <c r="A204883">
        <v>1868880</v>
      </c>
      <c r="B204883">
        <v>21803056</v>
      </c>
      <c r="C204883" s="3">
        <v>41936</v>
      </c>
      <c r="D204883">
        <v>1681137</v>
      </c>
      <c r="E204883" s="2" t="s">
        <v>1935</v>
      </c>
      <c r="F204883" s="2" t="s">
        <v>232186</v>
      </c>
    </row>
    <row r="204884" spans="1:6" x14ac:dyDescent="0.25">
      <c r="A204884">
        <v>1868880</v>
      </c>
      <c r="B204884">
        <v>22204877</v>
      </c>
      <c r="C204884" s="3">
        <v>41944</v>
      </c>
      <c r="D204884">
        <v>11366736</v>
      </c>
      <c r="E204884" s="2" t="s">
        <v>62</v>
      </c>
      <c r="F204884" s="2" t="s">
        <v>232187</v>
      </c>
    </row>
    <row r="204885" spans="1:6" x14ac:dyDescent="0.25">
      <c r="A204885">
        <v>1868880</v>
      </c>
      <c r="B204885">
        <v>24820072</v>
      </c>
      <c r="C204885" s="3">
        <v>42007</v>
      </c>
      <c r="D204885">
        <v>4597469</v>
      </c>
      <c r="E204885" s="2" t="s">
        <v>1824</v>
      </c>
      <c r="F204885" s="2" t="s">
        <v>232188</v>
      </c>
    </row>
    <row r="204886" spans="1:6" x14ac:dyDescent="0.25">
      <c r="A204886">
        <v>1868880</v>
      </c>
      <c r="B204886">
        <v>30321676</v>
      </c>
      <c r="C204886" s="3">
        <v>42114</v>
      </c>
      <c r="D204886">
        <v>29898747</v>
      </c>
      <c r="E204886" s="2" t="s">
        <v>10046</v>
      </c>
      <c r="F204886" s="2" t="s">
        <v>160622</v>
      </c>
    </row>
    <row r="204887" spans="1:6" x14ac:dyDescent="0.25">
      <c r="A204887">
        <v>1868880</v>
      </c>
      <c r="B204887">
        <v>32144056</v>
      </c>
      <c r="C204887" s="3">
        <v>42138</v>
      </c>
      <c r="D204887">
        <v>32238670</v>
      </c>
      <c r="E204887" s="2" t="s">
        <v>662</v>
      </c>
      <c r="F204887" s="2" t="s">
        <v>232189</v>
      </c>
    </row>
    <row r="204888" spans="1:6" x14ac:dyDescent="0.25">
      <c r="A204888">
        <v>1868880</v>
      </c>
      <c r="B204888">
        <v>32694993</v>
      </c>
      <c r="C204888" s="3">
        <v>42144</v>
      </c>
      <c r="D204888">
        <v>9998929</v>
      </c>
      <c r="E204888" s="2" t="s">
        <v>25533</v>
      </c>
      <c r="F204888" s="2" t="s">
        <v>232190</v>
      </c>
    </row>
    <row r="204889" spans="1:6" x14ac:dyDescent="0.25">
      <c r="A204889">
        <v>1868880</v>
      </c>
      <c r="B204889">
        <v>34955549</v>
      </c>
      <c r="C204889" s="3">
        <v>42169</v>
      </c>
      <c r="D204889">
        <v>3327365</v>
      </c>
      <c r="E204889" s="2" t="s">
        <v>1756</v>
      </c>
      <c r="F204889" s="2" t="s">
        <v>232191</v>
      </c>
    </row>
    <row r="204890" spans="1:6" x14ac:dyDescent="0.25">
      <c r="A204890">
        <v>1868880</v>
      </c>
      <c r="B204890">
        <v>35374921</v>
      </c>
      <c r="C204890" s="3">
        <v>42173</v>
      </c>
      <c r="D204890">
        <v>9689944</v>
      </c>
      <c r="E204890" s="2" t="s">
        <v>320</v>
      </c>
      <c r="F204890" s="2" t="s">
        <v>232192</v>
      </c>
    </row>
    <row r="204891" spans="1:6" x14ac:dyDescent="0.25">
      <c r="A204891">
        <v>1868880</v>
      </c>
      <c r="B204891">
        <v>36179473</v>
      </c>
      <c r="C204891" s="3">
        <v>42181</v>
      </c>
      <c r="D204891">
        <v>31070670</v>
      </c>
      <c r="E204891" s="2" t="s">
        <v>44135</v>
      </c>
      <c r="F204891" s="2" t="s">
        <v>232193</v>
      </c>
    </row>
    <row r="204892" spans="1:6" x14ac:dyDescent="0.25">
      <c r="A204892">
        <v>1868880</v>
      </c>
      <c r="B204892">
        <v>36682158</v>
      </c>
      <c r="C204892" s="3">
        <v>42185</v>
      </c>
      <c r="D204892">
        <v>4945778</v>
      </c>
      <c r="E204892" s="2" t="s">
        <v>1978</v>
      </c>
      <c r="F204892" s="2" t="s">
        <v>232194</v>
      </c>
    </row>
    <row r="204893" spans="1:6" x14ac:dyDescent="0.25">
      <c r="A204893">
        <v>1868880</v>
      </c>
      <c r="B204893">
        <v>37859812</v>
      </c>
      <c r="C204893" s="3">
        <v>42196</v>
      </c>
      <c r="D204893">
        <v>27634915</v>
      </c>
      <c r="E204893" s="2" t="s">
        <v>312</v>
      </c>
      <c r="F204893" s="2" t="s">
        <v>232195</v>
      </c>
    </row>
    <row r="204894" spans="1:6" x14ac:dyDescent="0.25">
      <c r="A204894">
        <v>1868880</v>
      </c>
      <c r="B204894">
        <v>38874976</v>
      </c>
      <c r="C204894" s="3">
        <v>42204</v>
      </c>
      <c r="D204894">
        <v>11953091</v>
      </c>
      <c r="E204894" s="2" t="s">
        <v>277</v>
      </c>
      <c r="F204894" s="2" t="s">
        <v>232196</v>
      </c>
    </row>
    <row r="204895" spans="1:6" x14ac:dyDescent="0.25">
      <c r="A204895">
        <v>1868880</v>
      </c>
      <c r="B204895">
        <v>43510334</v>
      </c>
      <c r="C204895" s="3">
        <v>42236</v>
      </c>
      <c r="D204895">
        <v>11550521</v>
      </c>
      <c r="E204895" s="2" t="s">
        <v>2688</v>
      </c>
      <c r="F204895" s="2" t="s">
        <v>232197</v>
      </c>
    </row>
    <row r="204896" spans="1:6" x14ac:dyDescent="0.25">
      <c r="A204896">
        <v>1868880</v>
      </c>
      <c r="B204896">
        <v>44220664</v>
      </c>
      <c r="C204896" s="3">
        <v>42240</v>
      </c>
      <c r="D204896">
        <v>12193018</v>
      </c>
      <c r="E204896" s="2" t="s">
        <v>6281</v>
      </c>
      <c r="F204896" s="2" t="s">
        <v>232198</v>
      </c>
    </row>
    <row r="204897" spans="1:6" x14ac:dyDescent="0.25">
      <c r="A204897">
        <v>1868880</v>
      </c>
      <c r="B204897">
        <v>45491511</v>
      </c>
      <c r="C204897" s="3">
        <v>42250</v>
      </c>
      <c r="D204897">
        <v>4195681</v>
      </c>
      <c r="E204897" s="2" t="s">
        <v>277</v>
      </c>
      <c r="F204897" s="2" t="s">
        <v>232199</v>
      </c>
    </row>
    <row r="204898" spans="1:6" x14ac:dyDescent="0.25">
      <c r="A204898">
        <v>1868880</v>
      </c>
      <c r="B204898">
        <v>46002408</v>
      </c>
      <c r="C204898" s="3">
        <v>42254</v>
      </c>
      <c r="D204898">
        <v>18472484</v>
      </c>
      <c r="E204898" s="2" t="s">
        <v>1883</v>
      </c>
      <c r="F204898" s="2" t="s">
        <v>232200</v>
      </c>
    </row>
    <row r="204899" spans="1:6" x14ac:dyDescent="0.25">
      <c r="A204899">
        <v>1868880</v>
      </c>
      <c r="B204899">
        <v>46886470</v>
      </c>
      <c r="C204899" s="3">
        <v>42261</v>
      </c>
      <c r="D204899">
        <v>22528098</v>
      </c>
      <c r="E204899" s="2" t="s">
        <v>232201</v>
      </c>
      <c r="F204899" s="2" t="s">
        <v>232202</v>
      </c>
    </row>
    <row r="204900" spans="1:6" x14ac:dyDescent="0.25">
      <c r="A204900">
        <v>1868880</v>
      </c>
      <c r="B204900">
        <v>49328828</v>
      </c>
      <c r="C204900" s="3">
        <v>42280</v>
      </c>
      <c r="D204900">
        <v>31251743</v>
      </c>
      <c r="E204900" s="2" t="s">
        <v>528</v>
      </c>
      <c r="F204900" s="2" t="s">
        <v>232203</v>
      </c>
    </row>
    <row r="204901" spans="1:6" x14ac:dyDescent="0.25">
      <c r="A204901">
        <v>1868880</v>
      </c>
      <c r="B204901">
        <v>50647277</v>
      </c>
      <c r="C204901" s="3">
        <v>42290</v>
      </c>
      <c r="D204901">
        <v>36822354</v>
      </c>
      <c r="E204901" s="2" t="s">
        <v>6142</v>
      </c>
      <c r="F204901" s="2" t="s">
        <v>232204</v>
      </c>
    </row>
    <row r="204902" spans="1:6" x14ac:dyDescent="0.25">
      <c r="A204902">
        <v>1868880</v>
      </c>
      <c r="B204902">
        <v>51467120</v>
      </c>
      <c r="C204902" s="3">
        <v>42297</v>
      </c>
      <c r="D204902">
        <v>596708</v>
      </c>
      <c r="E204902" s="2" t="s">
        <v>784</v>
      </c>
      <c r="F204902" s="2" t="s">
        <v>232205</v>
      </c>
    </row>
    <row r="204903" spans="1:6" x14ac:dyDescent="0.25">
      <c r="A204903">
        <v>1868880</v>
      </c>
      <c r="B204903">
        <v>52690950</v>
      </c>
      <c r="C204903" s="3">
        <v>42309</v>
      </c>
      <c r="D204903">
        <v>21486232</v>
      </c>
      <c r="E204903" s="2" t="s">
        <v>108796</v>
      </c>
      <c r="F204903" s="2" t="s">
        <v>232206</v>
      </c>
    </row>
    <row r="204904" spans="1:6" x14ac:dyDescent="0.25">
      <c r="A204904">
        <v>1868880</v>
      </c>
      <c r="B204904">
        <v>53604642</v>
      </c>
      <c r="C204904" s="3">
        <v>42318</v>
      </c>
      <c r="D204904">
        <v>33938347</v>
      </c>
      <c r="E204904" s="2" t="s">
        <v>2225</v>
      </c>
      <c r="F204904" s="2" t="s">
        <v>232207</v>
      </c>
    </row>
    <row r="204905" spans="1:6" x14ac:dyDescent="0.25">
      <c r="A204905">
        <v>1868880</v>
      </c>
      <c r="B204905">
        <v>58316262</v>
      </c>
      <c r="C204905" s="3">
        <v>42371</v>
      </c>
      <c r="D204905">
        <v>47923868</v>
      </c>
      <c r="E204905" s="2" t="s">
        <v>7964</v>
      </c>
      <c r="F204905" s="2" t="s">
        <v>232208</v>
      </c>
    </row>
    <row r="204906" spans="1:6" x14ac:dyDescent="0.25">
      <c r="A204906">
        <v>1868880</v>
      </c>
      <c r="B204906">
        <v>59690545</v>
      </c>
      <c r="C204906" s="3">
        <v>42383</v>
      </c>
      <c r="D204906">
        <v>23248137</v>
      </c>
      <c r="E204906" s="2" t="s">
        <v>953</v>
      </c>
      <c r="F204906" s="2" t="s">
        <v>232209</v>
      </c>
    </row>
    <row r="204907" spans="1:6" x14ac:dyDescent="0.25">
      <c r="A204907">
        <v>1868880</v>
      </c>
      <c r="B204907">
        <v>66055738</v>
      </c>
      <c r="C204907" s="3">
        <v>42448</v>
      </c>
      <c r="D204907">
        <v>420451</v>
      </c>
      <c r="E204907" s="2" t="s">
        <v>2092</v>
      </c>
      <c r="F204907" s="2" t="s">
        <v>232210</v>
      </c>
    </row>
    <row r="204908" spans="1:6" x14ac:dyDescent="0.25">
      <c r="A204908">
        <v>1868880</v>
      </c>
      <c r="B204908">
        <v>66910568</v>
      </c>
      <c r="C204908" s="3">
        <v>42454</v>
      </c>
      <c r="D204908">
        <v>4241628</v>
      </c>
      <c r="E204908" s="2" t="s">
        <v>577</v>
      </c>
      <c r="F204908" s="2" t="s">
        <v>232211</v>
      </c>
    </row>
    <row r="204909" spans="1:6" x14ac:dyDescent="0.25">
      <c r="A204909">
        <v>1868880</v>
      </c>
      <c r="B204909">
        <v>68414772</v>
      </c>
      <c r="C204909" s="3">
        <v>42464</v>
      </c>
      <c r="D204909">
        <v>14523232</v>
      </c>
      <c r="E204909" s="2" t="s">
        <v>200958</v>
      </c>
      <c r="F204909" s="2" t="s">
        <v>232212</v>
      </c>
    </row>
    <row r="204910" spans="1:6" x14ac:dyDescent="0.25">
      <c r="A204910">
        <v>1868880</v>
      </c>
      <c r="B204910">
        <v>70873412</v>
      </c>
      <c r="C204910" s="3">
        <v>42481</v>
      </c>
      <c r="D204910">
        <v>31597963</v>
      </c>
      <c r="E204910" s="2" t="s">
        <v>114</v>
      </c>
      <c r="F204910" s="2" t="s">
        <v>232213</v>
      </c>
    </row>
    <row r="204911" spans="1:6" x14ac:dyDescent="0.25">
      <c r="A204911">
        <v>1868880</v>
      </c>
      <c r="B204911">
        <v>72089616</v>
      </c>
      <c r="C204911" s="3">
        <v>42491</v>
      </c>
      <c r="D204911">
        <v>53626817</v>
      </c>
      <c r="E204911" s="2" t="s">
        <v>430</v>
      </c>
      <c r="F204911" s="2" t="s">
        <v>232214</v>
      </c>
    </row>
    <row r="204912" spans="1:6" x14ac:dyDescent="0.25">
      <c r="A204912">
        <v>1868880</v>
      </c>
      <c r="B204912">
        <v>74345619</v>
      </c>
      <c r="C204912" s="3">
        <v>42505</v>
      </c>
      <c r="D204912">
        <v>2917665</v>
      </c>
      <c r="E204912" s="2" t="s">
        <v>2980</v>
      </c>
      <c r="F204912" s="2" t="s">
        <v>232215</v>
      </c>
    </row>
    <row r="204913" spans="1:6" x14ac:dyDescent="0.25">
      <c r="A204913">
        <v>1868880</v>
      </c>
      <c r="B204913">
        <v>75639178</v>
      </c>
      <c r="C204913" s="3">
        <v>42512</v>
      </c>
      <c r="D204913">
        <v>12286380</v>
      </c>
      <c r="E204913" s="2" t="s">
        <v>560</v>
      </c>
      <c r="F204913" s="2" t="s">
        <v>232216</v>
      </c>
    </row>
    <row r="204914" spans="1:6" x14ac:dyDescent="0.25">
      <c r="A204914">
        <v>1868880</v>
      </c>
      <c r="B204914">
        <v>77760960</v>
      </c>
      <c r="C204914" s="3">
        <v>42524</v>
      </c>
      <c r="D204914">
        <v>6085723</v>
      </c>
      <c r="E204914" s="2" t="s">
        <v>388</v>
      </c>
      <c r="F204914" s="2" t="s">
        <v>232217</v>
      </c>
    </row>
    <row r="204915" spans="1:6" x14ac:dyDescent="0.25">
      <c r="A204915">
        <v>1868880</v>
      </c>
      <c r="B204915">
        <v>78712909</v>
      </c>
      <c r="C204915" s="3">
        <v>42529</v>
      </c>
      <c r="D204915">
        <v>29293654</v>
      </c>
      <c r="E204915" s="2" t="s">
        <v>232218</v>
      </c>
      <c r="F204915" s="2" t="s">
        <v>232219</v>
      </c>
    </row>
    <row r="204916" spans="1:6" x14ac:dyDescent="0.25">
      <c r="A204916">
        <v>1868880</v>
      </c>
      <c r="B204916">
        <v>79395044</v>
      </c>
      <c r="C204916" s="3">
        <v>42533</v>
      </c>
      <c r="D204916">
        <v>45817770</v>
      </c>
      <c r="E204916" s="2" t="s">
        <v>40210</v>
      </c>
      <c r="F204916" s="2" t="s">
        <v>232220</v>
      </c>
    </row>
    <row r="204917" spans="1:6" x14ac:dyDescent="0.25">
      <c r="A204917">
        <v>1868880</v>
      </c>
      <c r="B204917">
        <v>83286373</v>
      </c>
      <c r="C204917" s="3">
        <v>42553</v>
      </c>
      <c r="D204917">
        <v>67898544</v>
      </c>
      <c r="E204917" s="2" t="s">
        <v>224</v>
      </c>
      <c r="F204917" s="2" t="s">
        <v>232221</v>
      </c>
    </row>
    <row r="204918" spans="1:6" x14ac:dyDescent="0.25">
      <c r="A204918">
        <v>1868880</v>
      </c>
      <c r="B204918">
        <v>84724723</v>
      </c>
      <c r="C204918" s="3">
        <v>42559</v>
      </c>
      <c r="D204918">
        <v>50234499</v>
      </c>
      <c r="E204918" s="2" t="s">
        <v>536</v>
      </c>
      <c r="F204918" s="2" t="s">
        <v>232222</v>
      </c>
    </row>
    <row r="204919" spans="1:6" x14ac:dyDescent="0.25">
      <c r="A204919">
        <v>1868880</v>
      </c>
      <c r="B204919">
        <v>89061717</v>
      </c>
      <c r="C204919" s="3">
        <v>42577</v>
      </c>
      <c r="D204919">
        <v>6742778</v>
      </c>
      <c r="E204919" s="2" t="s">
        <v>703</v>
      </c>
      <c r="F204919" s="2" t="s">
        <v>232223</v>
      </c>
    </row>
    <row r="204920" spans="1:6" x14ac:dyDescent="0.25">
      <c r="A204920">
        <v>1868880</v>
      </c>
      <c r="B204920">
        <v>91786522</v>
      </c>
      <c r="C204920" s="3">
        <v>42588</v>
      </c>
      <c r="D204920">
        <v>9465748</v>
      </c>
      <c r="E204920" s="2" t="s">
        <v>23816</v>
      </c>
      <c r="F204920" s="2" t="s">
        <v>232224</v>
      </c>
    </row>
    <row r="204921" spans="1:6" x14ac:dyDescent="0.25">
      <c r="A204921">
        <v>1868880</v>
      </c>
      <c r="B204921">
        <v>100036618</v>
      </c>
      <c r="C204921" s="3">
        <v>42620</v>
      </c>
      <c r="D204921">
        <v>10626169</v>
      </c>
      <c r="E204921" s="2" t="s">
        <v>1440</v>
      </c>
      <c r="F204921" s="2" t="s">
        <v>232225</v>
      </c>
    </row>
    <row r="204922" spans="1:6" x14ac:dyDescent="0.25">
      <c r="A204922">
        <v>1868880</v>
      </c>
      <c r="B204922">
        <v>101867550</v>
      </c>
      <c r="C204922" s="3">
        <v>42628</v>
      </c>
      <c r="D204922">
        <v>82109957</v>
      </c>
      <c r="E204922" s="2" t="s">
        <v>1386</v>
      </c>
      <c r="F204922" s="2" t="s">
        <v>232226</v>
      </c>
    </row>
    <row r="204923" spans="1:6" x14ac:dyDescent="0.25">
      <c r="A204923">
        <v>1868880</v>
      </c>
      <c r="B204923">
        <v>102850445</v>
      </c>
      <c r="C204923" s="3">
        <v>42632</v>
      </c>
      <c r="D204923">
        <v>77392685</v>
      </c>
      <c r="E204923" s="2" t="s">
        <v>271</v>
      </c>
      <c r="F204923" s="2" t="s">
        <v>232227</v>
      </c>
    </row>
    <row r="204924" spans="1:6" x14ac:dyDescent="0.25">
      <c r="A204924">
        <v>1868880</v>
      </c>
      <c r="B204924">
        <v>103468804</v>
      </c>
      <c r="C204924" s="3">
        <v>42635</v>
      </c>
      <c r="D204924">
        <v>938987</v>
      </c>
      <c r="E204924" s="2" t="s">
        <v>10391</v>
      </c>
      <c r="F204924" s="2" t="s">
        <v>232228</v>
      </c>
    </row>
    <row r="204925" spans="1:6" x14ac:dyDescent="0.25">
      <c r="A204925">
        <v>1868880</v>
      </c>
      <c r="B204925">
        <v>104944987</v>
      </c>
      <c r="C204925" s="3">
        <v>42642</v>
      </c>
      <c r="D204925">
        <v>33537596</v>
      </c>
      <c r="E204925" s="2" t="s">
        <v>1319</v>
      </c>
      <c r="F204925" s="2" t="s">
        <v>232229</v>
      </c>
    </row>
    <row r="204926" spans="1:6" x14ac:dyDescent="0.25">
      <c r="A204926">
        <v>1868880</v>
      </c>
      <c r="B204926">
        <v>106574929</v>
      </c>
      <c r="C204926" s="3">
        <v>42650</v>
      </c>
      <c r="D204926">
        <v>41121505</v>
      </c>
      <c r="E204926" s="2" t="s">
        <v>3523</v>
      </c>
      <c r="F204926" s="2" t="s">
        <v>232230</v>
      </c>
    </row>
    <row r="204927" spans="1:6" x14ac:dyDescent="0.25">
      <c r="A204927">
        <v>1868880</v>
      </c>
      <c r="B204927">
        <v>109988255</v>
      </c>
      <c r="C204927" s="3">
        <v>42666</v>
      </c>
      <c r="D204927">
        <v>4400584</v>
      </c>
      <c r="E204927" s="2" t="s">
        <v>172436</v>
      </c>
      <c r="F204927" s="2" t="s">
        <v>232231</v>
      </c>
    </row>
    <row r="204928" spans="1:6" x14ac:dyDescent="0.25">
      <c r="A204928">
        <v>1868880</v>
      </c>
      <c r="B204928">
        <v>110505222</v>
      </c>
      <c r="C204928" s="3">
        <v>42669</v>
      </c>
      <c r="D204928">
        <v>69846958</v>
      </c>
      <c r="E204928" s="2" t="s">
        <v>7925</v>
      </c>
      <c r="F204928" s="2" t="s">
        <v>232232</v>
      </c>
    </row>
    <row r="204929" spans="1:6" x14ac:dyDescent="0.25">
      <c r="A204929">
        <v>1868880</v>
      </c>
      <c r="B204929">
        <v>116065402</v>
      </c>
      <c r="C204929" s="3">
        <v>42701</v>
      </c>
      <c r="D204929">
        <v>910243</v>
      </c>
      <c r="E204929" s="2" t="s">
        <v>209653</v>
      </c>
      <c r="F204929" s="2" t="s">
        <v>232233</v>
      </c>
    </row>
    <row r="204930" spans="1:6" x14ac:dyDescent="0.25">
      <c r="A204930">
        <v>1868880</v>
      </c>
      <c r="B204930">
        <v>121055381</v>
      </c>
      <c r="C204930" s="3">
        <v>42717</v>
      </c>
      <c r="D204930">
        <v>14396843</v>
      </c>
      <c r="E204930" s="2" t="s">
        <v>4857</v>
      </c>
      <c r="F204930" s="2" t="s">
        <v>232234</v>
      </c>
    </row>
    <row r="204931" spans="1:6" x14ac:dyDescent="0.25">
      <c r="A204931">
        <v>1868880</v>
      </c>
      <c r="B204931">
        <v>121507868</v>
      </c>
      <c r="C204931" s="3">
        <v>42721</v>
      </c>
      <c r="D204931">
        <v>2692599</v>
      </c>
      <c r="E204931" s="2" t="s">
        <v>3378</v>
      </c>
      <c r="F204931" s="2" t="s">
        <v>232235</v>
      </c>
    </row>
    <row r="204932" spans="1:6" x14ac:dyDescent="0.25">
      <c r="A204932">
        <v>1868880</v>
      </c>
      <c r="B204932">
        <v>126175929</v>
      </c>
      <c r="C204932" s="3">
        <v>42744</v>
      </c>
      <c r="D204932">
        <v>72592181</v>
      </c>
      <c r="E204932" s="2" t="s">
        <v>17637</v>
      </c>
      <c r="F204932" s="2" t="s">
        <v>232236</v>
      </c>
    </row>
    <row r="204933" spans="1:6" x14ac:dyDescent="0.25">
      <c r="A204933">
        <v>1868880</v>
      </c>
      <c r="B204933">
        <v>127483206</v>
      </c>
      <c r="C204933" s="3">
        <v>42753</v>
      </c>
      <c r="D204933">
        <v>31597963</v>
      </c>
      <c r="E204933" s="2" t="s">
        <v>114</v>
      </c>
      <c r="F204933" s="2" t="s">
        <v>232237</v>
      </c>
    </row>
    <row r="204934" spans="1:6" x14ac:dyDescent="0.25">
      <c r="A204934">
        <v>1868880</v>
      </c>
      <c r="B204934">
        <v>135175322</v>
      </c>
      <c r="C204934" s="3">
        <v>42797</v>
      </c>
      <c r="D204934">
        <v>16899233</v>
      </c>
      <c r="E204934" s="2" t="s">
        <v>1409</v>
      </c>
      <c r="F204934" s="2" t="s">
        <v>232238</v>
      </c>
    </row>
    <row r="204935" spans="1:6" x14ac:dyDescent="0.25">
      <c r="A204935">
        <v>162934</v>
      </c>
      <c r="B204935">
        <v>376882</v>
      </c>
      <c r="C204935" s="3">
        <v>40740</v>
      </c>
      <c r="D204935">
        <v>770729</v>
      </c>
      <c r="E204935" s="2" t="s">
        <v>232239</v>
      </c>
      <c r="F204935" s="2" t="s">
        <v>232240</v>
      </c>
    </row>
    <row r="204936" spans="1:6" x14ac:dyDescent="0.25">
      <c r="A204936">
        <v>162934</v>
      </c>
      <c r="B204936">
        <v>398705</v>
      </c>
      <c r="C204936" s="3">
        <v>40750</v>
      </c>
      <c r="D204936">
        <v>783007</v>
      </c>
      <c r="E204936" s="2" t="s">
        <v>8818</v>
      </c>
      <c r="F204936" s="2" t="s">
        <v>232241</v>
      </c>
    </row>
    <row r="204937" spans="1:6" x14ac:dyDescent="0.25">
      <c r="A204937">
        <v>162934</v>
      </c>
      <c r="B204937">
        <v>415256</v>
      </c>
      <c r="C204937" s="3">
        <v>40757</v>
      </c>
      <c r="D204937">
        <v>796100</v>
      </c>
      <c r="E204937" s="2" t="s">
        <v>6000</v>
      </c>
      <c r="F204937" s="2" t="s">
        <v>232242</v>
      </c>
    </row>
    <row r="204938" spans="1:6" x14ac:dyDescent="0.25">
      <c r="A204938">
        <v>162934</v>
      </c>
      <c r="B204938">
        <v>420025</v>
      </c>
      <c r="C204938" s="3">
        <v>40759</v>
      </c>
      <c r="D204938">
        <v>785576</v>
      </c>
      <c r="E204938" s="2" t="s">
        <v>4886</v>
      </c>
      <c r="F204938" s="2" t="s">
        <v>232243</v>
      </c>
    </row>
    <row r="204939" spans="1:6" x14ac:dyDescent="0.25">
      <c r="A204939">
        <v>162934</v>
      </c>
      <c r="B204939">
        <v>426915</v>
      </c>
      <c r="C204939" s="3">
        <v>40762</v>
      </c>
      <c r="D204939">
        <v>776149</v>
      </c>
      <c r="E204939" s="2" t="s">
        <v>372</v>
      </c>
      <c r="F204939" s="2" t="s">
        <v>232244</v>
      </c>
    </row>
    <row r="204940" spans="1:6" x14ac:dyDescent="0.25">
      <c r="A204940">
        <v>162934</v>
      </c>
      <c r="B204940">
        <v>465305</v>
      </c>
      <c r="C204940" s="3">
        <v>40777</v>
      </c>
      <c r="D204940">
        <v>791539</v>
      </c>
      <c r="E204940" s="2" t="s">
        <v>194</v>
      </c>
      <c r="F204940" s="2" t="s">
        <v>232245</v>
      </c>
    </row>
    <row r="204941" spans="1:6" x14ac:dyDescent="0.25">
      <c r="A204941">
        <v>162934</v>
      </c>
      <c r="B204941">
        <v>474831</v>
      </c>
      <c r="C204941" s="3">
        <v>40780</v>
      </c>
      <c r="D204941">
        <v>949504</v>
      </c>
      <c r="E204941" s="2" t="s">
        <v>144</v>
      </c>
      <c r="F204941" s="2" t="s">
        <v>232246</v>
      </c>
    </row>
    <row r="204942" spans="1:6" x14ac:dyDescent="0.25">
      <c r="A204942">
        <v>162934</v>
      </c>
      <c r="B204942">
        <v>488022</v>
      </c>
      <c r="C204942" s="3">
        <v>40785</v>
      </c>
      <c r="D204942">
        <v>51777</v>
      </c>
      <c r="E204942" s="2" t="s">
        <v>548</v>
      </c>
      <c r="F204942" s="2" t="s">
        <v>232247</v>
      </c>
    </row>
    <row r="204943" spans="1:6" x14ac:dyDescent="0.25">
      <c r="A204943">
        <v>162934</v>
      </c>
      <c r="B204943">
        <v>498070</v>
      </c>
      <c r="C204943" s="3">
        <v>40789</v>
      </c>
      <c r="D204943">
        <v>949512</v>
      </c>
      <c r="E204943" s="2" t="s">
        <v>3378</v>
      </c>
      <c r="F204943" s="2" t="s">
        <v>232248</v>
      </c>
    </row>
    <row r="204944" spans="1:6" x14ac:dyDescent="0.25">
      <c r="A204944">
        <v>162934</v>
      </c>
      <c r="B204944">
        <v>513683</v>
      </c>
      <c r="C204944" s="3">
        <v>40794</v>
      </c>
      <c r="D204944">
        <v>953035</v>
      </c>
      <c r="E204944" s="2" t="s">
        <v>388</v>
      </c>
      <c r="F204944" s="2" t="s">
        <v>232249</v>
      </c>
    </row>
    <row r="204945" spans="1:6" x14ac:dyDescent="0.25">
      <c r="A204945">
        <v>162934</v>
      </c>
      <c r="B204945">
        <v>524129</v>
      </c>
      <c r="C204945" s="3">
        <v>40798</v>
      </c>
      <c r="D204945">
        <v>980082</v>
      </c>
      <c r="E204945" s="2" t="s">
        <v>941</v>
      </c>
      <c r="F204945" s="2" t="s">
        <v>232250</v>
      </c>
    </row>
    <row r="204946" spans="1:6" x14ac:dyDescent="0.25">
      <c r="A204946">
        <v>162934</v>
      </c>
      <c r="B204946">
        <v>533762</v>
      </c>
      <c r="C204946" s="3">
        <v>40801</v>
      </c>
      <c r="D204946">
        <v>979167</v>
      </c>
      <c r="E204946" s="2" t="s">
        <v>619</v>
      </c>
      <c r="F204946" s="2" t="s">
        <v>232251</v>
      </c>
    </row>
    <row r="204947" spans="1:6" x14ac:dyDescent="0.25">
      <c r="A204947">
        <v>162934</v>
      </c>
      <c r="B204947">
        <v>545645</v>
      </c>
      <c r="C204947" s="3">
        <v>40805</v>
      </c>
      <c r="D204947">
        <v>928827</v>
      </c>
      <c r="E204947" s="2" t="s">
        <v>2146</v>
      </c>
      <c r="F204947" s="2" t="s">
        <v>232252</v>
      </c>
    </row>
    <row r="204948" spans="1:6" x14ac:dyDescent="0.25">
      <c r="A204948">
        <v>162934</v>
      </c>
      <c r="B204948">
        <v>558384</v>
      </c>
      <c r="C204948" s="3">
        <v>40808</v>
      </c>
      <c r="D204948">
        <v>938534</v>
      </c>
      <c r="E204948" s="2" t="s">
        <v>1515</v>
      </c>
      <c r="F204948" s="2" t="s">
        <v>232253</v>
      </c>
    </row>
    <row r="204949" spans="1:6" x14ac:dyDescent="0.25">
      <c r="A204949">
        <v>162934</v>
      </c>
      <c r="B204949">
        <v>562509</v>
      </c>
      <c r="C204949" s="3">
        <v>40810</v>
      </c>
      <c r="D204949">
        <v>1017536</v>
      </c>
      <c r="E204949" s="2" t="s">
        <v>930</v>
      </c>
      <c r="F204949" s="2" t="s">
        <v>232254</v>
      </c>
    </row>
    <row r="204950" spans="1:6" x14ac:dyDescent="0.25">
      <c r="A204950">
        <v>162934</v>
      </c>
      <c r="B204950">
        <v>574132</v>
      </c>
      <c r="C204950" s="3">
        <v>40813</v>
      </c>
      <c r="D204950">
        <v>899358</v>
      </c>
      <c r="E204950" s="2" t="s">
        <v>3091</v>
      </c>
      <c r="F204950" s="2" t="s">
        <v>232255</v>
      </c>
    </row>
    <row r="204951" spans="1:6" x14ac:dyDescent="0.25">
      <c r="A204951">
        <v>162934</v>
      </c>
      <c r="B204951">
        <v>583010</v>
      </c>
      <c r="C204951" s="3">
        <v>40816</v>
      </c>
      <c r="D204951">
        <v>992471</v>
      </c>
      <c r="E204951" s="2" t="s">
        <v>2149</v>
      </c>
      <c r="F204951" s="2" t="s">
        <v>232256</v>
      </c>
    </row>
    <row r="204952" spans="1:6" x14ac:dyDescent="0.25">
      <c r="A204952">
        <v>162934</v>
      </c>
      <c r="B204952">
        <v>596437</v>
      </c>
      <c r="C204952" s="3">
        <v>40820</v>
      </c>
      <c r="D204952">
        <v>671265</v>
      </c>
      <c r="E204952" s="2" t="s">
        <v>1995</v>
      </c>
      <c r="F204952" s="2" t="s">
        <v>232257</v>
      </c>
    </row>
    <row r="204953" spans="1:6" x14ac:dyDescent="0.25">
      <c r="A204953">
        <v>162934</v>
      </c>
      <c r="B204953">
        <v>611253</v>
      </c>
      <c r="C204953" s="3">
        <v>40825</v>
      </c>
      <c r="D204953">
        <v>1023848</v>
      </c>
      <c r="E204953" s="2" t="s">
        <v>35936</v>
      </c>
      <c r="F204953" s="2" t="s">
        <v>232258</v>
      </c>
    </row>
    <row r="204954" spans="1:6" x14ac:dyDescent="0.25">
      <c r="A204954">
        <v>162934</v>
      </c>
      <c r="B204954">
        <v>644781</v>
      </c>
      <c r="C204954" s="3">
        <v>40835</v>
      </c>
      <c r="D204954">
        <v>1029361</v>
      </c>
      <c r="E204954" s="2" t="s">
        <v>2253</v>
      </c>
      <c r="F204954" s="2" t="s">
        <v>232259</v>
      </c>
    </row>
    <row r="204955" spans="1:6" x14ac:dyDescent="0.25">
      <c r="A204955">
        <v>162934</v>
      </c>
      <c r="B204955">
        <v>654966</v>
      </c>
      <c r="C204955" s="3">
        <v>40839</v>
      </c>
      <c r="D204955">
        <v>1169817</v>
      </c>
      <c r="E204955" s="2" t="s">
        <v>112</v>
      </c>
      <c r="F204955" s="2" t="s">
        <v>232260</v>
      </c>
    </row>
    <row r="204956" spans="1:6" x14ac:dyDescent="0.25">
      <c r="A204956">
        <v>162934</v>
      </c>
      <c r="B204956">
        <v>668295</v>
      </c>
      <c r="C204956" s="3">
        <v>40843</v>
      </c>
      <c r="D204956">
        <v>629155</v>
      </c>
      <c r="E204956" s="2" t="s">
        <v>28400</v>
      </c>
      <c r="F204956" s="2" t="s">
        <v>232261</v>
      </c>
    </row>
    <row r="204957" spans="1:6" x14ac:dyDescent="0.25">
      <c r="A204957">
        <v>162934</v>
      </c>
      <c r="B204957">
        <v>707069</v>
      </c>
      <c r="C204957" s="3">
        <v>40857</v>
      </c>
      <c r="D204957">
        <v>1011231</v>
      </c>
      <c r="E204957" s="2" t="s">
        <v>5423</v>
      </c>
      <c r="F204957" s="2" t="s">
        <v>232262</v>
      </c>
    </row>
    <row r="204958" spans="1:6" x14ac:dyDescent="0.25">
      <c r="A204958">
        <v>162934</v>
      </c>
      <c r="B204958">
        <v>724031</v>
      </c>
      <c r="C204958" s="3">
        <v>40863</v>
      </c>
      <c r="D204958">
        <v>1248326</v>
      </c>
      <c r="E204958" s="2" t="s">
        <v>1082</v>
      </c>
      <c r="F204958" s="2" t="s">
        <v>232263</v>
      </c>
    </row>
    <row r="204959" spans="1:6" x14ac:dyDescent="0.25">
      <c r="A204959">
        <v>162934</v>
      </c>
      <c r="B204959">
        <v>733608</v>
      </c>
      <c r="C204959" s="3">
        <v>40868</v>
      </c>
      <c r="D204959">
        <v>1270243</v>
      </c>
      <c r="E204959" s="2" t="s">
        <v>62</v>
      </c>
      <c r="F204959" s="2" t="s">
        <v>232264</v>
      </c>
    </row>
    <row r="204960" spans="1:6" x14ac:dyDescent="0.25">
      <c r="A204960">
        <v>162934</v>
      </c>
      <c r="B204960">
        <v>754408</v>
      </c>
      <c r="C204960" s="3">
        <v>40876</v>
      </c>
      <c r="D204960">
        <v>1353075</v>
      </c>
      <c r="E204960" s="2" t="s">
        <v>2110</v>
      </c>
      <c r="F204960" s="2" t="s">
        <v>232265</v>
      </c>
    </row>
    <row r="204961" spans="1:6" x14ac:dyDescent="0.25">
      <c r="A204961">
        <v>162934</v>
      </c>
      <c r="B204961">
        <v>789442</v>
      </c>
      <c r="C204961" s="3">
        <v>40894</v>
      </c>
      <c r="D204961">
        <v>1381056</v>
      </c>
      <c r="E204961" s="2" t="s">
        <v>2300</v>
      </c>
      <c r="F204961" s="2" t="s">
        <v>232266</v>
      </c>
    </row>
    <row r="204962" spans="1:6" x14ac:dyDescent="0.25">
      <c r="A204962">
        <v>162934</v>
      </c>
      <c r="B204962">
        <v>1063192</v>
      </c>
      <c r="C204962" s="3">
        <v>40999</v>
      </c>
      <c r="D204962">
        <v>1450862</v>
      </c>
      <c r="E204962" s="2" t="s">
        <v>110</v>
      </c>
      <c r="F204962" s="2" t="s">
        <v>232267</v>
      </c>
    </row>
    <row r="204963" spans="1:6" x14ac:dyDescent="0.25">
      <c r="A204963">
        <v>162934</v>
      </c>
      <c r="B204963">
        <v>1079587</v>
      </c>
      <c r="C204963" s="3">
        <v>41002</v>
      </c>
      <c r="D204963">
        <v>961178</v>
      </c>
      <c r="E204963" s="2" t="s">
        <v>1771</v>
      </c>
      <c r="F204963" s="2" t="s">
        <v>232268</v>
      </c>
    </row>
    <row r="204964" spans="1:6" x14ac:dyDescent="0.25">
      <c r="A204964">
        <v>162934</v>
      </c>
      <c r="B204964">
        <v>1105012</v>
      </c>
      <c r="C204964" s="3">
        <v>41009</v>
      </c>
      <c r="D204964">
        <v>1900889</v>
      </c>
      <c r="E204964" s="2" t="s">
        <v>3979</v>
      </c>
      <c r="F204964" s="2" t="s">
        <v>232269</v>
      </c>
    </row>
    <row r="204965" spans="1:6" x14ac:dyDescent="0.25">
      <c r="A204965">
        <v>162934</v>
      </c>
      <c r="B204965">
        <v>1132482</v>
      </c>
      <c r="C204965" s="3">
        <v>41014</v>
      </c>
      <c r="D204965">
        <v>1972400</v>
      </c>
      <c r="E204965" s="2" t="s">
        <v>430</v>
      </c>
      <c r="F204965" s="2" t="s">
        <v>232270</v>
      </c>
    </row>
    <row r="204966" spans="1:6" x14ac:dyDescent="0.25">
      <c r="A204966">
        <v>162934</v>
      </c>
      <c r="B204966">
        <v>2338205</v>
      </c>
      <c r="C204966" s="3">
        <v>41170</v>
      </c>
      <c r="D204966">
        <v>3457426</v>
      </c>
      <c r="E204966" s="2" t="s">
        <v>9192</v>
      </c>
      <c r="F204966" s="2" t="s">
        <v>232271</v>
      </c>
    </row>
    <row r="204967" spans="1:6" x14ac:dyDescent="0.25">
      <c r="A204967">
        <v>162934</v>
      </c>
      <c r="B204967">
        <v>2422013</v>
      </c>
      <c r="C204967" s="3">
        <v>41178</v>
      </c>
      <c r="D204967">
        <v>3479418</v>
      </c>
      <c r="E204967" s="2" t="s">
        <v>59300</v>
      </c>
      <c r="F204967" s="2" t="s">
        <v>232272</v>
      </c>
    </row>
    <row r="204968" spans="1:6" x14ac:dyDescent="0.25">
      <c r="A204968">
        <v>162934</v>
      </c>
      <c r="B204968">
        <v>2776845</v>
      </c>
      <c r="C204968" s="3">
        <v>41214</v>
      </c>
      <c r="D204968">
        <v>743453</v>
      </c>
      <c r="E204968" s="2" t="s">
        <v>2029</v>
      </c>
      <c r="F204968" s="2" t="s">
        <v>232273</v>
      </c>
    </row>
    <row r="204969" spans="1:6" x14ac:dyDescent="0.25">
      <c r="A204969">
        <v>162934</v>
      </c>
      <c r="B204969">
        <v>3027548</v>
      </c>
      <c r="C204969" s="3">
        <v>41247</v>
      </c>
      <c r="D204969">
        <v>3963903</v>
      </c>
      <c r="E204969" s="2" t="s">
        <v>746</v>
      </c>
      <c r="F204969" s="2" t="s">
        <v>232274</v>
      </c>
    </row>
    <row r="204970" spans="1:6" x14ac:dyDescent="0.25">
      <c r="A204970">
        <v>162934</v>
      </c>
      <c r="B204970">
        <v>3059286</v>
      </c>
      <c r="C204970" s="3">
        <v>41254</v>
      </c>
      <c r="D204970">
        <v>3869422</v>
      </c>
      <c r="E204970" s="2" t="s">
        <v>2819</v>
      </c>
      <c r="F204970" s="2" t="s">
        <v>232275</v>
      </c>
    </row>
    <row r="204971" spans="1:6" x14ac:dyDescent="0.25">
      <c r="A204971">
        <v>162934</v>
      </c>
      <c r="B204971">
        <v>3322489</v>
      </c>
      <c r="C204971" s="3">
        <v>41284</v>
      </c>
      <c r="D204971">
        <v>4430667</v>
      </c>
      <c r="E204971" s="2" t="s">
        <v>1542</v>
      </c>
      <c r="F204971" s="2" t="s">
        <v>232276</v>
      </c>
    </row>
    <row r="204972" spans="1:6" x14ac:dyDescent="0.25">
      <c r="A204972">
        <v>162934</v>
      </c>
      <c r="B204972">
        <v>5506583</v>
      </c>
      <c r="C204972" s="3">
        <v>41458</v>
      </c>
      <c r="D204972">
        <v>5760110</v>
      </c>
      <c r="E204972" s="2" t="s">
        <v>20384</v>
      </c>
      <c r="F204972" s="2" t="s">
        <v>232277</v>
      </c>
    </row>
    <row r="204973" spans="1:6" x14ac:dyDescent="0.25">
      <c r="A204973">
        <v>162934</v>
      </c>
      <c r="B204973">
        <v>5602668</v>
      </c>
      <c r="C204973" s="3">
        <v>41463</v>
      </c>
      <c r="D204973">
        <v>6228890</v>
      </c>
      <c r="E204973" s="2" t="s">
        <v>1596</v>
      </c>
      <c r="F204973" s="2" t="s">
        <v>232278</v>
      </c>
    </row>
    <row r="204974" spans="1:6" x14ac:dyDescent="0.25">
      <c r="A204974">
        <v>162934</v>
      </c>
      <c r="B204974">
        <v>5843362</v>
      </c>
      <c r="C204974" s="3">
        <v>41474</v>
      </c>
      <c r="D204974">
        <v>6252872</v>
      </c>
      <c r="E204974" s="2" t="s">
        <v>1935</v>
      </c>
      <c r="F204974" s="2" t="s">
        <v>232279</v>
      </c>
    </row>
    <row r="204975" spans="1:6" x14ac:dyDescent="0.25">
      <c r="A204975">
        <v>162934</v>
      </c>
      <c r="B204975">
        <v>5988078</v>
      </c>
      <c r="C204975" s="3">
        <v>41480</v>
      </c>
      <c r="D204975">
        <v>7067700</v>
      </c>
      <c r="E204975" s="2" t="s">
        <v>25591</v>
      </c>
      <c r="F204975" s="2" t="s">
        <v>232280</v>
      </c>
    </row>
    <row r="204976" spans="1:6" x14ac:dyDescent="0.25">
      <c r="A204976">
        <v>162934</v>
      </c>
      <c r="B204976">
        <v>6193237</v>
      </c>
      <c r="C204976" s="3">
        <v>41489</v>
      </c>
      <c r="D204976">
        <v>6568042</v>
      </c>
      <c r="E204976" s="2" t="s">
        <v>25216</v>
      </c>
      <c r="F204976" s="2" t="s">
        <v>232281</v>
      </c>
    </row>
    <row r="204977" spans="1:6" x14ac:dyDescent="0.25">
      <c r="A204977">
        <v>162934</v>
      </c>
      <c r="B204977">
        <v>6553612</v>
      </c>
      <c r="C204977" s="3">
        <v>41503</v>
      </c>
      <c r="D204977">
        <v>5739925</v>
      </c>
      <c r="E204977" s="2" t="s">
        <v>9861</v>
      </c>
      <c r="F204977" s="2" t="s">
        <v>232282</v>
      </c>
    </row>
    <row r="204978" spans="1:6" x14ac:dyDescent="0.25">
      <c r="A204978">
        <v>162934</v>
      </c>
      <c r="B204978">
        <v>6852897</v>
      </c>
      <c r="C204978" s="3">
        <v>41513</v>
      </c>
      <c r="D204978">
        <v>7481650</v>
      </c>
      <c r="E204978" s="2" t="s">
        <v>13856</v>
      </c>
      <c r="F204978" s="2" t="s">
        <v>232283</v>
      </c>
    </row>
    <row r="204979" spans="1:6" x14ac:dyDescent="0.25">
      <c r="A204979">
        <v>162934</v>
      </c>
      <c r="B204979">
        <v>6957821</v>
      </c>
      <c r="C204979" s="3">
        <v>41518</v>
      </c>
      <c r="D204979">
        <v>6885486</v>
      </c>
      <c r="E204979" s="2" t="s">
        <v>977</v>
      </c>
      <c r="F204979" s="2" t="s">
        <v>232284</v>
      </c>
    </row>
    <row r="204980" spans="1:6" x14ac:dyDescent="0.25">
      <c r="A204980">
        <v>162934</v>
      </c>
      <c r="B204980">
        <v>7093416</v>
      </c>
      <c r="C204980" s="3">
        <v>41523</v>
      </c>
      <c r="D204980">
        <v>4901634</v>
      </c>
      <c r="E204980" s="2" t="s">
        <v>430</v>
      </c>
      <c r="F204980" s="2" t="s">
        <v>232285</v>
      </c>
    </row>
    <row r="204981" spans="1:6" x14ac:dyDescent="0.25">
      <c r="A204981">
        <v>162934</v>
      </c>
      <c r="B204981">
        <v>7242486</v>
      </c>
      <c r="C204981" s="3">
        <v>41530</v>
      </c>
      <c r="D204981">
        <v>7311995</v>
      </c>
      <c r="E204981" s="2" t="s">
        <v>977</v>
      </c>
      <c r="F204981" s="2" t="s">
        <v>232286</v>
      </c>
    </row>
    <row r="204982" spans="1:6" x14ac:dyDescent="0.25">
      <c r="A204982">
        <v>162934</v>
      </c>
      <c r="B204982">
        <v>7507146</v>
      </c>
      <c r="C204982" s="3">
        <v>41540</v>
      </c>
      <c r="D204982">
        <v>7118781</v>
      </c>
      <c r="E204982" s="2" t="s">
        <v>7730</v>
      </c>
      <c r="F204982" s="2" t="s">
        <v>232287</v>
      </c>
    </row>
    <row r="204983" spans="1:6" x14ac:dyDescent="0.25">
      <c r="A204983">
        <v>162934</v>
      </c>
      <c r="B204983">
        <v>7963542</v>
      </c>
      <c r="C204983" s="3">
        <v>41557</v>
      </c>
      <c r="D204983">
        <v>2905018</v>
      </c>
      <c r="E204983" s="2" t="s">
        <v>463</v>
      </c>
      <c r="F204983" s="2" t="s">
        <v>232288</v>
      </c>
    </row>
    <row r="204984" spans="1:6" x14ac:dyDescent="0.25">
      <c r="A204984">
        <v>162934</v>
      </c>
      <c r="B204984">
        <v>8720700</v>
      </c>
      <c r="C204984" s="3">
        <v>41591</v>
      </c>
      <c r="D204984">
        <v>5101297</v>
      </c>
      <c r="E204984" s="2" t="s">
        <v>277</v>
      </c>
      <c r="F204984" s="2" t="s">
        <v>232289</v>
      </c>
    </row>
    <row r="204985" spans="1:6" x14ac:dyDescent="0.25">
      <c r="A204985">
        <v>162934</v>
      </c>
      <c r="B204985">
        <v>10018446</v>
      </c>
      <c r="C204985" s="3">
        <v>41665</v>
      </c>
      <c r="D204985">
        <v>3619414</v>
      </c>
      <c r="E204985" s="2" t="s">
        <v>656</v>
      </c>
      <c r="F204985" s="2" t="s">
        <v>232290</v>
      </c>
    </row>
    <row r="204986" spans="1:6" x14ac:dyDescent="0.25">
      <c r="A204986">
        <v>162934</v>
      </c>
      <c r="B204986">
        <v>10174080</v>
      </c>
      <c r="C204986" s="3">
        <v>41674</v>
      </c>
      <c r="D204986">
        <v>5257715</v>
      </c>
      <c r="E204986" s="2" t="s">
        <v>284</v>
      </c>
      <c r="F204986" s="2" t="s">
        <v>232291</v>
      </c>
    </row>
    <row r="204987" spans="1:6" x14ac:dyDescent="0.25">
      <c r="A204987">
        <v>162934</v>
      </c>
      <c r="B204987">
        <v>10277215</v>
      </c>
      <c r="C204987" s="3">
        <v>41680</v>
      </c>
      <c r="D204987">
        <v>2221680</v>
      </c>
      <c r="E204987" s="2" t="s">
        <v>49998</v>
      </c>
      <c r="F204987" s="2" t="s">
        <v>232292</v>
      </c>
    </row>
    <row r="204988" spans="1:6" x14ac:dyDescent="0.25">
      <c r="A204988">
        <v>162934</v>
      </c>
      <c r="B204988">
        <v>10470363</v>
      </c>
      <c r="C204988" s="3">
        <v>41690</v>
      </c>
      <c r="D204988">
        <v>2852243</v>
      </c>
      <c r="E204988" s="2" t="s">
        <v>528</v>
      </c>
      <c r="F204988" s="2" t="s">
        <v>232293</v>
      </c>
    </row>
    <row r="204989" spans="1:6" x14ac:dyDescent="0.25">
      <c r="A204989">
        <v>162934</v>
      </c>
      <c r="B204989">
        <v>11904286</v>
      </c>
      <c r="C204989" s="3">
        <v>41747</v>
      </c>
      <c r="D204989">
        <v>3714198</v>
      </c>
      <c r="E204989" s="2" t="s">
        <v>23457</v>
      </c>
      <c r="F204989" s="2" t="s">
        <v>232294</v>
      </c>
    </row>
    <row r="204990" spans="1:6" x14ac:dyDescent="0.25">
      <c r="A204990">
        <v>162934</v>
      </c>
      <c r="B204990">
        <v>20758729</v>
      </c>
      <c r="C204990" s="3">
        <v>41917</v>
      </c>
      <c r="D204990">
        <v>20565288</v>
      </c>
      <c r="E204990" s="2" t="s">
        <v>5410</v>
      </c>
      <c r="F204990" s="2" t="s">
        <v>232295</v>
      </c>
    </row>
    <row r="204991" spans="1:6" x14ac:dyDescent="0.25">
      <c r="A204991">
        <v>162934</v>
      </c>
      <c r="B204991">
        <v>21016506</v>
      </c>
      <c r="C204991" s="3">
        <v>41921</v>
      </c>
      <c r="D204991">
        <v>21825214</v>
      </c>
      <c r="E204991" s="2" t="s">
        <v>479</v>
      </c>
      <c r="F204991" s="2" t="s">
        <v>232296</v>
      </c>
    </row>
    <row r="204992" spans="1:6" x14ac:dyDescent="0.25">
      <c r="A204992">
        <v>162934</v>
      </c>
      <c r="B204992">
        <v>21295421</v>
      </c>
      <c r="C204992" s="3">
        <v>41926</v>
      </c>
      <c r="D204992">
        <v>21194279</v>
      </c>
      <c r="E204992" s="2" t="s">
        <v>3603</v>
      </c>
      <c r="F204992" s="2" t="s">
        <v>232297</v>
      </c>
    </row>
    <row r="204993" spans="1:6" x14ac:dyDescent="0.25">
      <c r="A204993">
        <v>162934</v>
      </c>
      <c r="B204993">
        <v>21470922</v>
      </c>
      <c r="C204993" s="3">
        <v>41930</v>
      </c>
      <c r="D204993">
        <v>21223248</v>
      </c>
      <c r="E204993" s="2" t="s">
        <v>8514</v>
      </c>
      <c r="F204993" s="2" t="s">
        <v>232298</v>
      </c>
    </row>
    <row r="204994" spans="1:6" x14ac:dyDescent="0.25">
      <c r="A204994">
        <v>162934</v>
      </c>
      <c r="B204994">
        <v>21886142</v>
      </c>
      <c r="C204994" s="3">
        <v>41938</v>
      </c>
      <c r="D204994">
        <v>20282869</v>
      </c>
      <c r="E204994" s="2" t="s">
        <v>4903</v>
      </c>
      <c r="F204994" s="2" t="s">
        <v>232299</v>
      </c>
    </row>
    <row r="204995" spans="1:6" x14ac:dyDescent="0.25">
      <c r="A204995">
        <v>162934</v>
      </c>
      <c r="B204995">
        <v>22211835</v>
      </c>
      <c r="C204995" s="3">
        <v>41944</v>
      </c>
      <c r="D204995">
        <v>16431294</v>
      </c>
      <c r="E204995" s="2" t="s">
        <v>48549</v>
      </c>
      <c r="F204995" s="2" t="s">
        <v>232300</v>
      </c>
    </row>
    <row r="204996" spans="1:6" x14ac:dyDescent="0.25">
      <c r="A204996">
        <v>162934</v>
      </c>
      <c r="B204996">
        <v>25612050</v>
      </c>
      <c r="C204996" s="3">
        <v>42024</v>
      </c>
      <c r="D204996">
        <v>757986</v>
      </c>
      <c r="E204996" s="2" t="s">
        <v>2826</v>
      </c>
      <c r="F204996" s="2" t="s">
        <v>232301</v>
      </c>
    </row>
    <row r="204997" spans="1:6" x14ac:dyDescent="0.25">
      <c r="A204997">
        <v>162934</v>
      </c>
      <c r="B204997">
        <v>30123812</v>
      </c>
      <c r="C204997" s="3">
        <v>42112</v>
      </c>
      <c r="D204997">
        <v>2403276</v>
      </c>
      <c r="E204997" s="2" t="s">
        <v>322</v>
      </c>
      <c r="F204997" s="2" t="s">
        <v>232302</v>
      </c>
    </row>
    <row r="204998" spans="1:6" x14ac:dyDescent="0.25">
      <c r="A204998">
        <v>162934</v>
      </c>
      <c r="B204998">
        <v>31012753</v>
      </c>
      <c r="C204998" s="3">
        <v>42124</v>
      </c>
      <c r="D204998">
        <v>22870607</v>
      </c>
      <c r="E204998" s="2" t="s">
        <v>536</v>
      </c>
      <c r="F204998" s="2" t="s">
        <v>232303</v>
      </c>
    </row>
    <row r="204999" spans="1:6" x14ac:dyDescent="0.25">
      <c r="A204999">
        <v>162934</v>
      </c>
      <c r="B204999">
        <v>32669778</v>
      </c>
      <c r="C204999" s="3">
        <v>42143</v>
      </c>
      <c r="D204999">
        <v>30508900</v>
      </c>
      <c r="E204999" s="2" t="s">
        <v>2950</v>
      </c>
      <c r="F204999" s="2" t="s">
        <v>5966</v>
      </c>
    </row>
    <row r="205000" spans="1:6" x14ac:dyDescent="0.25">
      <c r="A205000">
        <v>162934</v>
      </c>
      <c r="B205000">
        <v>39622593</v>
      </c>
      <c r="C205000" s="3">
        <v>42210</v>
      </c>
      <c r="D205000">
        <v>33642427</v>
      </c>
      <c r="E205000" s="2" t="s">
        <v>232304</v>
      </c>
      <c r="F205000" s="2" t="s">
        <v>232305</v>
      </c>
    </row>
    <row r="205001" spans="1:6" x14ac:dyDescent="0.25">
      <c r="A205001">
        <v>162934</v>
      </c>
      <c r="B205001">
        <v>40785516</v>
      </c>
      <c r="C205001" s="3">
        <v>42218</v>
      </c>
      <c r="D205001">
        <v>4556418</v>
      </c>
      <c r="E205001" s="2" t="s">
        <v>562</v>
      </c>
      <c r="F205001" s="2" t="s">
        <v>232306</v>
      </c>
    </row>
    <row r="205002" spans="1:6" x14ac:dyDescent="0.25">
      <c r="A205002">
        <v>162934</v>
      </c>
      <c r="B205002">
        <v>42170255</v>
      </c>
      <c r="C205002" s="3">
        <v>42227</v>
      </c>
      <c r="D205002">
        <v>17368747</v>
      </c>
      <c r="E205002" s="2" t="s">
        <v>2129</v>
      </c>
      <c r="F205002" s="2" t="s">
        <v>232307</v>
      </c>
    </row>
    <row r="205003" spans="1:6" x14ac:dyDescent="0.25">
      <c r="A205003">
        <v>162934</v>
      </c>
      <c r="B205003">
        <v>43537560</v>
      </c>
      <c r="C205003" s="3">
        <v>42236</v>
      </c>
      <c r="D205003">
        <v>1228094</v>
      </c>
      <c r="E205003" s="2" t="s">
        <v>148</v>
      </c>
      <c r="F205003" s="2" t="s">
        <v>232308</v>
      </c>
    </row>
    <row r="205004" spans="1:6" x14ac:dyDescent="0.25">
      <c r="A205004">
        <v>162934</v>
      </c>
      <c r="B205004">
        <v>45628000</v>
      </c>
      <c r="C205004" s="3">
        <v>42251</v>
      </c>
      <c r="D205004">
        <v>10850843</v>
      </c>
      <c r="E205004" s="2" t="s">
        <v>116044</v>
      </c>
      <c r="F205004" s="2" t="s">
        <v>232309</v>
      </c>
    </row>
    <row r="205005" spans="1:6" x14ac:dyDescent="0.25">
      <c r="A205005">
        <v>162934</v>
      </c>
      <c r="B205005">
        <v>47083395</v>
      </c>
      <c r="C205005" s="3">
        <v>42262</v>
      </c>
      <c r="D205005">
        <v>14698311</v>
      </c>
      <c r="E205005" s="2" t="s">
        <v>380</v>
      </c>
      <c r="F205005" s="2" t="s">
        <v>232310</v>
      </c>
    </row>
    <row r="205006" spans="1:6" x14ac:dyDescent="0.25">
      <c r="A205006">
        <v>162934</v>
      </c>
      <c r="B205006">
        <v>47677291</v>
      </c>
      <c r="C205006" s="3">
        <v>42268</v>
      </c>
      <c r="D205006">
        <v>20608759</v>
      </c>
      <c r="E205006" s="2" t="s">
        <v>3673</v>
      </c>
      <c r="F205006" s="2" t="s">
        <v>232311</v>
      </c>
    </row>
    <row r="205007" spans="1:6" x14ac:dyDescent="0.25">
      <c r="A205007">
        <v>162934</v>
      </c>
      <c r="B205007">
        <v>49824407</v>
      </c>
      <c r="C205007" s="3">
        <v>42283</v>
      </c>
      <c r="D205007">
        <v>9453810</v>
      </c>
      <c r="E205007" s="2" t="s">
        <v>2324</v>
      </c>
      <c r="F205007" s="2" t="s">
        <v>232312</v>
      </c>
    </row>
    <row r="205008" spans="1:6" x14ac:dyDescent="0.25">
      <c r="A205008">
        <v>162934</v>
      </c>
      <c r="B205008">
        <v>50795614</v>
      </c>
      <c r="C205008" s="3">
        <v>42291</v>
      </c>
      <c r="D205008">
        <v>45553374</v>
      </c>
      <c r="E205008" s="2" t="s">
        <v>6810</v>
      </c>
      <c r="F205008" s="2" t="s">
        <v>232313</v>
      </c>
    </row>
    <row r="205009" spans="1:6" x14ac:dyDescent="0.25">
      <c r="A205009">
        <v>162934</v>
      </c>
      <c r="B205009">
        <v>52343956</v>
      </c>
      <c r="C205009" s="3">
        <v>42305</v>
      </c>
      <c r="D205009">
        <v>8619490</v>
      </c>
      <c r="E205009" s="2" t="s">
        <v>833</v>
      </c>
      <c r="F205009" s="2" t="s">
        <v>232314</v>
      </c>
    </row>
    <row r="205010" spans="1:6" x14ac:dyDescent="0.25">
      <c r="A205010">
        <v>162934</v>
      </c>
      <c r="B205010">
        <v>54592531</v>
      </c>
      <c r="C205010" s="3">
        <v>42330</v>
      </c>
      <c r="D205010">
        <v>4683421</v>
      </c>
      <c r="E205010" s="2" t="s">
        <v>1263</v>
      </c>
      <c r="F205010" s="2" t="s">
        <v>232315</v>
      </c>
    </row>
    <row r="205011" spans="1:6" x14ac:dyDescent="0.25">
      <c r="A205011">
        <v>162934</v>
      </c>
      <c r="B205011">
        <v>56671461</v>
      </c>
      <c r="C205011" s="3">
        <v>42354</v>
      </c>
      <c r="D205011">
        <v>48477350</v>
      </c>
      <c r="E205011" s="2" t="s">
        <v>746</v>
      </c>
      <c r="F205011" s="2" t="s">
        <v>232316</v>
      </c>
    </row>
    <row r="205012" spans="1:6" x14ac:dyDescent="0.25">
      <c r="A205012">
        <v>162934</v>
      </c>
      <c r="B205012">
        <v>57400076</v>
      </c>
      <c r="C205012" s="3">
        <v>42363</v>
      </c>
      <c r="D205012">
        <v>48993525</v>
      </c>
      <c r="E205012" s="2" t="s">
        <v>112</v>
      </c>
      <c r="F205012" s="2" t="s">
        <v>232317</v>
      </c>
    </row>
    <row r="205013" spans="1:6" x14ac:dyDescent="0.25">
      <c r="A205013">
        <v>162934</v>
      </c>
      <c r="B205013">
        <v>59934110</v>
      </c>
      <c r="C205013" s="3">
        <v>42386</v>
      </c>
      <c r="D205013">
        <v>26786836</v>
      </c>
      <c r="E205013" s="2" t="s">
        <v>46846</v>
      </c>
      <c r="F205013" s="2" t="s">
        <v>232318</v>
      </c>
    </row>
    <row r="205014" spans="1:6" x14ac:dyDescent="0.25">
      <c r="A205014">
        <v>162934</v>
      </c>
      <c r="B205014">
        <v>61922989</v>
      </c>
      <c r="C205014" s="3">
        <v>42409</v>
      </c>
      <c r="D205014">
        <v>31679264</v>
      </c>
      <c r="E205014" s="2" t="s">
        <v>9715</v>
      </c>
      <c r="F205014" s="2" t="s">
        <v>232319</v>
      </c>
    </row>
    <row r="205015" spans="1:6" x14ac:dyDescent="0.25">
      <c r="A205015">
        <v>162934</v>
      </c>
      <c r="B205015">
        <v>62813075</v>
      </c>
      <c r="C205015" s="3">
        <v>42417</v>
      </c>
      <c r="D205015">
        <v>53496515</v>
      </c>
      <c r="E205015" s="2" t="s">
        <v>1797</v>
      </c>
      <c r="F205015" s="2" t="s">
        <v>232320</v>
      </c>
    </row>
    <row r="205016" spans="1:6" x14ac:dyDescent="0.25">
      <c r="A205016">
        <v>162934</v>
      </c>
      <c r="B205016">
        <v>65515990</v>
      </c>
      <c r="C205016" s="3">
        <v>42444</v>
      </c>
      <c r="D205016">
        <v>1635322</v>
      </c>
      <c r="E205016" s="2" t="s">
        <v>921</v>
      </c>
      <c r="F205016" s="2" t="s">
        <v>232321</v>
      </c>
    </row>
    <row r="205017" spans="1:6" x14ac:dyDescent="0.25">
      <c r="A205017">
        <v>162934</v>
      </c>
      <c r="B205017">
        <v>68201146</v>
      </c>
      <c r="C205017" s="3">
        <v>42462</v>
      </c>
      <c r="D205017">
        <v>52421880</v>
      </c>
      <c r="E205017" s="2" t="s">
        <v>3572</v>
      </c>
      <c r="F205017" s="2" t="s">
        <v>232322</v>
      </c>
    </row>
    <row r="205018" spans="1:6" x14ac:dyDescent="0.25">
      <c r="A205018">
        <v>162934</v>
      </c>
      <c r="B205018">
        <v>69023548</v>
      </c>
      <c r="C205018" s="3">
        <v>42468</v>
      </c>
      <c r="D205018">
        <v>52187829</v>
      </c>
      <c r="E205018" s="2" t="s">
        <v>232323</v>
      </c>
      <c r="F205018" s="2" t="s">
        <v>232324</v>
      </c>
    </row>
    <row r="205019" spans="1:6" x14ac:dyDescent="0.25">
      <c r="A205019">
        <v>162934</v>
      </c>
      <c r="B205019">
        <v>72571606</v>
      </c>
      <c r="C205019" s="3">
        <v>42493</v>
      </c>
      <c r="D205019">
        <v>19657625</v>
      </c>
      <c r="E205019" s="2" t="s">
        <v>104</v>
      </c>
      <c r="F205019" s="2" t="s">
        <v>232325</v>
      </c>
    </row>
    <row r="205020" spans="1:6" x14ac:dyDescent="0.25">
      <c r="A205020">
        <v>162934</v>
      </c>
      <c r="B205020">
        <v>74891724</v>
      </c>
      <c r="C205020" s="3">
        <v>42507</v>
      </c>
      <c r="D205020">
        <v>4287884</v>
      </c>
      <c r="E205020" s="2" t="s">
        <v>82</v>
      </c>
      <c r="F205020" s="2" t="s">
        <v>232326</v>
      </c>
    </row>
    <row r="205021" spans="1:6" x14ac:dyDescent="0.25">
      <c r="A205021">
        <v>162934</v>
      </c>
      <c r="B205021">
        <v>77312609</v>
      </c>
      <c r="C205021" s="3">
        <v>42521</v>
      </c>
      <c r="D205021">
        <v>1226670</v>
      </c>
      <c r="E205021" s="2" t="s">
        <v>7936</v>
      </c>
      <c r="F205021" s="2" t="s">
        <v>232327</v>
      </c>
    </row>
    <row r="205022" spans="1:6" x14ac:dyDescent="0.25">
      <c r="A205022">
        <v>162934</v>
      </c>
      <c r="B205022">
        <v>78661095</v>
      </c>
      <c r="C205022" s="3">
        <v>42529</v>
      </c>
      <c r="D205022">
        <v>70841999</v>
      </c>
      <c r="E205022" s="2" t="s">
        <v>232328</v>
      </c>
      <c r="F205022" s="2" t="s">
        <v>232329</v>
      </c>
    </row>
    <row r="205023" spans="1:6" x14ac:dyDescent="0.25">
      <c r="A205023">
        <v>162934</v>
      </c>
      <c r="B205023">
        <v>80609151</v>
      </c>
      <c r="C205023" s="3">
        <v>42540</v>
      </c>
      <c r="D205023">
        <v>21458794</v>
      </c>
      <c r="E205023" s="2" t="s">
        <v>388</v>
      </c>
      <c r="F205023" s="2" t="s">
        <v>232330</v>
      </c>
    </row>
    <row r="205024" spans="1:6" x14ac:dyDescent="0.25">
      <c r="A205024">
        <v>162934</v>
      </c>
      <c r="B205024">
        <v>82276123</v>
      </c>
      <c r="C205024" s="3">
        <v>42548</v>
      </c>
      <c r="D205024">
        <v>12172640</v>
      </c>
      <c r="E205024" s="2" t="s">
        <v>5430</v>
      </c>
      <c r="F205024" s="2" t="s">
        <v>232331</v>
      </c>
    </row>
    <row r="205025" spans="1:6" x14ac:dyDescent="0.25">
      <c r="A205025">
        <v>162934</v>
      </c>
      <c r="B205025">
        <v>84078141</v>
      </c>
      <c r="C205025" s="3">
        <v>42556</v>
      </c>
      <c r="D205025">
        <v>40192712</v>
      </c>
      <c r="E205025" s="2" t="s">
        <v>1037</v>
      </c>
      <c r="F205025" s="2" t="s">
        <v>232332</v>
      </c>
    </row>
    <row r="205026" spans="1:6" x14ac:dyDescent="0.25">
      <c r="A205026">
        <v>162934</v>
      </c>
      <c r="B205026">
        <v>85443581</v>
      </c>
      <c r="C205026" s="3">
        <v>42562</v>
      </c>
      <c r="D205026">
        <v>60582076</v>
      </c>
      <c r="E205026" s="2" t="s">
        <v>232333</v>
      </c>
      <c r="F205026" s="2" t="s">
        <v>232334</v>
      </c>
    </row>
    <row r="205027" spans="1:6" x14ac:dyDescent="0.25">
      <c r="A205027">
        <v>162934</v>
      </c>
      <c r="B205027">
        <v>86219572</v>
      </c>
      <c r="C205027" s="3">
        <v>42566</v>
      </c>
      <c r="D205027">
        <v>36633188</v>
      </c>
      <c r="E205027" s="2" t="s">
        <v>4672</v>
      </c>
      <c r="F205027" s="2" t="s">
        <v>232335</v>
      </c>
    </row>
    <row r="205028" spans="1:6" x14ac:dyDescent="0.25">
      <c r="A205028">
        <v>162934</v>
      </c>
      <c r="B205028">
        <v>90653974</v>
      </c>
      <c r="C205028" s="3">
        <v>42583</v>
      </c>
      <c r="D205028">
        <v>65984075</v>
      </c>
      <c r="E205028" s="2" t="s">
        <v>2029</v>
      </c>
      <c r="F205028" s="2" t="s">
        <v>232336</v>
      </c>
    </row>
    <row r="205029" spans="1:6" x14ac:dyDescent="0.25">
      <c r="A205029">
        <v>162934</v>
      </c>
      <c r="B205029">
        <v>94641148</v>
      </c>
      <c r="C205029" s="3">
        <v>42598</v>
      </c>
      <c r="D205029">
        <v>77253878</v>
      </c>
      <c r="E205029" s="2" t="s">
        <v>271</v>
      </c>
      <c r="F205029" s="2" t="s">
        <v>232337</v>
      </c>
    </row>
    <row r="205030" spans="1:6" x14ac:dyDescent="0.25">
      <c r="A205030">
        <v>162934</v>
      </c>
      <c r="B205030">
        <v>97875381</v>
      </c>
      <c r="C205030" s="3">
        <v>42610</v>
      </c>
      <c r="D205030">
        <v>8536722</v>
      </c>
      <c r="E205030" s="2" t="s">
        <v>2593</v>
      </c>
      <c r="F205030" s="2" t="s">
        <v>232338</v>
      </c>
    </row>
    <row r="205031" spans="1:6" x14ac:dyDescent="0.25">
      <c r="A205031">
        <v>162934</v>
      </c>
      <c r="B205031">
        <v>98920117</v>
      </c>
      <c r="C205031" s="3">
        <v>42615</v>
      </c>
      <c r="D205031">
        <v>65637286</v>
      </c>
      <c r="E205031" s="2" t="s">
        <v>7887</v>
      </c>
      <c r="F205031" s="2" t="s">
        <v>232339</v>
      </c>
    </row>
    <row r="205032" spans="1:6" x14ac:dyDescent="0.25">
      <c r="A205032">
        <v>162934</v>
      </c>
      <c r="B205032">
        <v>100996683</v>
      </c>
      <c r="C205032" s="3">
        <v>42624</v>
      </c>
      <c r="D205032">
        <v>2932513</v>
      </c>
      <c r="E205032" s="2" t="s">
        <v>232340</v>
      </c>
      <c r="F205032" s="2" t="s">
        <v>232341</v>
      </c>
    </row>
    <row r="205033" spans="1:6" x14ac:dyDescent="0.25">
      <c r="A205033">
        <v>162934</v>
      </c>
      <c r="B205033">
        <v>101872643</v>
      </c>
      <c r="C205033" s="3">
        <v>42628</v>
      </c>
      <c r="D205033">
        <v>29525847</v>
      </c>
      <c r="E205033" s="2" t="s">
        <v>224</v>
      </c>
      <c r="F205033" s="2" t="s">
        <v>232342</v>
      </c>
    </row>
    <row r="205034" spans="1:6" x14ac:dyDescent="0.25">
      <c r="A205034">
        <v>162934</v>
      </c>
      <c r="B205034">
        <v>104105320</v>
      </c>
      <c r="C205034" s="3">
        <v>42638</v>
      </c>
      <c r="D205034">
        <v>49066919</v>
      </c>
      <c r="E205034" s="2" t="s">
        <v>232343</v>
      </c>
      <c r="F205034" s="2" t="s">
        <v>232344</v>
      </c>
    </row>
    <row r="205035" spans="1:6" x14ac:dyDescent="0.25">
      <c r="A205035">
        <v>162934</v>
      </c>
      <c r="B205035">
        <v>104964267</v>
      </c>
      <c r="C205035" s="3">
        <v>42642</v>
      </c>
      <c r="D205035">
        <v>89753585</v>
      </c>
      <c r="E205035" s="2" t="s">
        <v>528</v>
      </c>
      <c r="F205035" s="2" t="s">
        <v>232345</v>
      </c>
    </row>
    <row r="205036" spans="1:6" x14ac:dyDescent="0.25">
      <c r="A205036">
        <v>162934</v>
      </c>
      <c r="B205036">
        <v>106183486</v>
      </c>
      <c r="C205036" s="3">
        <v>42647</v>
      </c>
      <c r="D205036">
        <v>41101626</v>
      </c>
      <c r="E205036" s="2" t="s">
        <v>528</v>
      </c>
      <c r="F205036" s="2" t="s">
        <v>232346</v>
      </c>
    </row>
    <row r="205037" spans="1:6" x14ac:dyDescent="0.25">
      <c r="A205037">
        <v>162934</v>
      </c>
      <c r="B205037">
        <v>107188058</v>
      </c>
      <c r="C205037" s="3">
        <v>42652</v>
      </c>
      <c r="D205037">
        <v>84568555</v>
      </c>
      <c r="E205037" s="2" t="s">
        <v>232347</v>
      </c>
      <c r="F205037" s="2" t="s">
        <v>232348</v>
      </c>
    </row>
    <row r="205038" spans="1:6" x14ac:dyDescent="0.25">
      <c r="A205038">
        <v>162934</v>
      </c>
      <c r="B205038">
        <v>108905225</v>
      </c>
      <c r="C205038" s="3">
        <v>42661</v>
      </c>
      <c r="D205038">
        <v>90324439</v>
      </c>
      <c r="E205038" s="2" t="s">
        <v>14149</v>
      </c>
      <c r="F205038" s="2" t="s">
        <v>232349</v>
      </c>
    </row>
    <row r="205039" spans="1:6" x14ac:dyDescent="0.25">
      <c r="A205039">
        <v>162934</v>
      </c>
      <c r="B205039">
        <v>110826125</v>
      </c>
      <c r="C205039" s="3">
        <v>42671</v>
      </c>
      <c r="D205039">
        <v>88275105</v>
      </c>
      <c r="E205039" s="2" t="s">
        <v>2142</v>
      </c>
      <c r="F205039" s="2" t="s">
        <v>232350</v>
      </c>
    </row>
    <row r="205040" spans="1:6" x14ac:dyDescent="0.25">
      <c r="A205040">
        <v>162934</v>
      </c>
      <c r="B205040">
        <v>111921804</v>
      </c>
      <c r="C205040" s="3">
        <v>42676</v>
      </c>
      <c r="D205040">
        <v>60253563</v>
      </c>
      <c r="E205040" s="2" t="s">
        <v>1360</v>
      </c>
      <c r="F205040" s="2" t="s">
        <v>232351</v>
      </c>
    </row>
    <row r="205041" spans="1:6" x14ac:dyDescent="0.25">
      <c r="A205041">
        <v>162934</v>
      </c>
      <c r="B205041">
        <v>113737125</v>
      </c>
      <c r="C205041" s="3">
        <v>42687</v>
      </c>
      <c r="D205041">
        <v>53901319</v>
      </c>
      <c r="E205041" s="2" t="s">
        <v>232352</v>
      </c>
      <c r="F205041" s="2" t="s">
        <v>232353</v>
      </c>
    </row>
    <row r="205042" spans="1:6" x14ac:dyDescent="0.25">
      <c r="A205042">
        <v>162934</v>
      </c>
      <c r="B205042">
        <v>115067958</v>
      </c>
      <c r="C205042" s="3">
        <v>42695</v>
      </c>
      <c r="D205042">
        <v>30741226</v>
      </c>
      <c r="E205042" s="2" t="s">
        <v>486</v>
      </c>
      <c r="F205042" s="2" t="s">
        <v>232354</v>
      </c>
    </row>
    <row r="205043" spans="1:6" x14ac:dyDescent="0.25">
      <c r="A205043">
        <v>162934</v>
      </c>
      <c r="B205043">
        <v>115560583</v>
      </c>
      <c r="C205043" s="3">
        <v>42699</v>
      </c>
      <c r="D205043">
        <v>96870289</v>
      </c>
      <c r="E205043" s="2" t="s">
        <v>8552</v>
      </c>
      <c r="F205043" s="2" t="s">
        <v>232355</v>
      </c>
    </row>
    <row r="205044" spans="1:6" x14ac:dyDescent="0.25">
      <c r="A205044">
        <v>162934</v>
      </c>
      <c r="B205044">
        <v>121054397</v>
      </c>
      <c r="C205044" s="3">
        <v>42717</v>
      </c>
      <c r="D205044">
        <v>48226529</v>
      </c>
      <c r="E205044" s="2" t="s">
        <v>560</v>
      </c>
      <c r="F205044" s="2" t="s">
        <v>232356</v>
      </c>
    </row>
    <row r="205045" spans="1:6" x14ac:dyDescent="0.25">
      <c r="A205045">
        <v>162934</v>
      </c>
      <c r="B205045">
        <v>122177355</v>
      </c>
      <c r="C205045" s="3">
        <v>42725</v>
      </c>
      <c r="D205045">
        <v>101655685</v>
      </c>
      <c r="E205045" s="2" t="s">
        <v>51</v>
      </c>
      <c r="F205045" s="2" t="s">
        <v>232357</v>
      </c>
    </row>
    <row r="205046" spans="1:6" x14ac:dyDescent="0.25">
      <c r="A205046">
        <v>162934</v>
      </c>
      <c r="B205046">
        <v>125245489</v>
      </c>
      <c r="C205046" s="3">
        <v>42739</v>
      </c>
      <c r="D205046">
        <v>8908465</v>
      </c>
      <c r="E205046" s="2" t="s">
        <v>15094</v>
      </c>
      <c r="F205046" s="2" t="s">
        <v>232358</v>
      </c>
    </row>
    <row r="205047" spans="1:6" x14ac:dyDescent="0.25">
      <c r="A205047">
        <v>162934</v>
      </c>
      <c r="B205047">
        <v>126296762</v>
      </c>
      <c r="C205047" s="3">
        <v>42745</v>
      </c>
      <c r="D205047">
        <v>97001052</v>
      </c>
      <c r="E205047" s="2" t="s">
        <v>14201</v>
      </c>
      <c r="F205047" s="2" t="s">
        <v>232359</v>
      </c>
    </row>
    <row r="205048" spans="1:6" x14ac:dyDescent="0.25">
      <c r="A205048">
        <v>162934</v>
      </c>
      <c r="B205048">
        <v>127246414</v>
      </c>
      <c r="C205048" s="3">
        <v>42751</v>
      </c>
      <c r="D205048">
        <v>95310909</v>
      </c>
      <c r="E205048" s="2" t="s">
        <v>918</v>
      </c>
      <c r="F205048" s="2" t="s">
        <v>232360</v>
      </c>
    </row>
    <row r="205049" spans="1:6" x14ac:dyDescent="0.25">
      <c r="A205049">
        <v>162934</v>
      </c>
      <c r="B205049">
        <v>127878914</v>
      </c>
      <c r="C205049" s="3">
        <v>42756</v>
      </c>
      <c r="D205049">
        <v>4607941</v>
      </c>
      <c r="E205049" s="2" t="s">
        <v>2803</v>
      </c>
      <c r="F205049" s="2" t="s">
        <v>232361</v>
      </c>
    </row>
    <row r="205050" spans="1:6" x14ac:dyDescent="0.25">
      <c r="A205050">
        <v>162934</v>
      </c>
      <c r="B205050">
        <v>132225107</v>
      </c>
      <c r="C205050" s="3">
        <v>42782</v>
      </c>
      <c r="D205050">
        <v>1695995</v>
      </c>
      <c r="E205050" s="2" t="s">
        <v>10183</v>
      </c>
      <c r="F205050" s="2" t="s">
        <v>232362</v>
      </c>
    </row>
    <row r="205051" spans="1:6" x14ac:dyDescent="0.25">
      <c r="A205051">
        <v>162934</v>
      </c>
      <c r="B205051">
        <v>133317491</v>
      </c>
      <c r="C205051" s="3">
        <v>42787</v>
      </c>
      <c r="D205051">
        <v>51422007</v>
      </c>
      <c r="E205051" s="2" t="s">
        <v>62</v>
      </c>
      <c r="F205051" s="2" t="s">
        <v>232363</v>
      </c>
    </row>
    <row r="205052" spans="1:6" x14ac:dyDescent="0.25">
      <c r="A205052">
        <v>162934</v>
      </c>
      <c r="B205052">
        <v>135181539</v>
      </c>
      <c r="C205052" s="3">
        <v>42797</v>
      </c>
      <c r="D205052">
        <v>47849675</v>
      </c>
      <c r="E205052" s="2" t="s">
        <v>1280</v>
      </c>
      <c r="F205052" s="2" t="s">
        <v>232364</v>
      </c>
    </row>
    <row r="205053" spans="1:6" x14ac:dyDescent="0.25">
      <c r="A205053">
        <v>162934</v>
      </c>
      <c r="B205053">
        <v>136011218</v>
      </c>
      <c r="C205053" s="3">
        <v>42801</v>
      </c>
      <c r="D205053">
        <v>60680034</v>
      </c>
      <c r="E205053" s="2" t="s">
        <v>232365</v>
      </c>
      <c r="F205053" s="2" t="s">
        <v>232366</v>
      </c>
    </row>
    <row r="205054" spans="1:6" x14ac:dyDescent="0.25">
      <c r="A205054">
        <v>162934</v>
      </c>
      <c r="B205054">
        <v>136946427</v>
      </c>
      <c r="C205054" s="3">
        <v>42806</v>
      </c>
      <c r="D205054">
        <v>109399470</v>
      </c>
      <c r="E205054" s="2" t="s">
        <v>10626</v>
      </c>
      <c r="F205054" s="2" t="s">
        <v>232367</v>
      </c>
    </row>
    <row r="205055" spans="1:6" x14ac:dyDescent="0.25">
      <c r="A205055">
        <v>162934</v>
      </c>
      <c r="B205055">
        <v>138960604</v>
      </c>
      <c r="C205055" s="3">
        <v>42816</v>
      </c>
      <c r="D205055">
        <v>114020308</v>
      </c>
      <c r="E205055" s="2" t="s">
        <v>1409</v>
      </c>
      <c r="F205055" s="2" t="s">
        <v>232368</v>
      </c>
    </row>
    <row r="205056" spans="1:6" x14ac:dyDescent="0.25">
      <c r="A205056">
        <v>4311670</v>
      </c>
      <c r="B205056">
        <v>22259940</v>
      </c>
      <c r="C205056" s="3">
        <v>41945</v>
      </c>
      <c r="D205056">
        <v>8401812</v>
      </c>
      <c r="E205056" s="2" t="s">
        <v>4313</v>
      </c>
      <c r="F205056" s="2" t="s">
        <v>232369</v>
      </c>
    </row>
    <row r="205057" spans="1:6" x14ac:dyDescent="0.25">
      <c r="A205057">
        <v>4311670</v>
      </c>
      <c r="B205057">
        <v>22422573</v>
      </c>
      <c r="C205057" s="3">
        <v>41948</v>
      </c>
      <c r="D205057">
        <v>71983</v>
      </c>
      <c r="E205057" s="2" t="s">
        <v>64</v>
      </c>
      <c r="F205057" s="2" t="s">
        <v>232370</v>
      </c>
    </row>
    <row r="205058" spans="1:6" x14ac:dyDescent="0.25">
      <c r="A205058">
        <v>4311670</v>
      </c>
      <c r="B205058">
        <v>22479570</v>
      </c>
      <c r="C205058" s="3">
        <v>41950</v>
      </c>
      <c r="D205058">
        <v>18168676</v>
      </c>
      <c r="E205058" s="2" t="s">
        <v>2502</v>
      </c>
      <c r="F205058" s="2" t="s">
        <v>232371</v>
      </c>
    </row>
    <row r="205059" spans="1:6" x14ac:dyDescent="0.25">
      <c r="A205059">
        <v>4311670</v>
      </c>
      <c r="B205059">
        <v>29503832</v>
      </c>
      <c r="C205059" s="3">
        <v>42102</v>
      </c>
      <c r="D205059">
        <v>27506509</v>
      </c>
      <c r="E205059" s="2" t="s">
        <v>232372</v>
      </c>
      <c r="F205059" s="2" t="s">
        <v>232373</v>
      </c>
    </row>
    <row r="205060" spans="1:6" x14ac:dyDescent="0.25">
      <c r="A205060">
        <v>4311670</v>
      </c>
      <c r="B205060">
        <v>30271770</v>
      </c>
      <c r="C205060" s="3">
        <v>42113</v>
      </c>
      <c r="D205060">
        <v>31229025</v>
      </c>
      <c r="E205060" s="2" t="s">
        <v>306</v>
      </c>
      <c r="F205060" s="2" t="s">
        <v>232374</v>
      </c>
    </row>
    <row r="205061" spans="1:6" x14ac:dyDescent="0.25">
      <c r="A205061">
        <v>4311670</v>
      </c>
      <c r="B205061">
        <v>30531983</v>
      </c>
      <c r="C205061" s="3">
        <v>42117</v>
      </c>
      <c r="D205061">
        <v>5056261</v>
      </c>
      <c r="E205061" s="2" t="s">
        <v>5120</v>
      </c>
      <c r="F205061" s="2" t="s">
        <v>232375</v>
      </c>
    </row>
    <row r="205062" spans="1:6" x14ac:dyDescent="0.25">
      <c r="A205062">
        <v>4311670</v>
      </c>
      <c r="B205062">
        <v>45355955</v>
      </c>
      <c r="C205062" s="3">
        <v>42248</v>
      </c>
      <c r="D205062">
        <v>8554294</v>
      </c>
      <c r="E205062" s="2" t="s">
        <v>355</v>
      </c>
      <c r="F205062" s="2" t="s">
        <v>232376</v>
      </c>
    </row>
    <row r="205063" spans="1:6" x14ac:dyDescent="0.25">
      <c r="A205063">
        <v>4311670</v>
      </c>
      <c r="B205063">
        <v>45628898</v>
      </c>
      <c r="C205063" s="3">
        <v>42251</v>
      </c>
      <c r="D205063">
        <v>12118965</v>
      </c>
      <c r="E205063" s="2" t="s">
        <v>23904</v>
      </c>
      <c r="F205063" s="2" t="s">
        <v>232377</v>
      </c>
    </row>
    <row r="205064" spans="1:6" x14ac:dyDescent="0.25">
      <c r="A205064">
        <v>4311670</v>
      </c>
      <c r="B205064">
        <v>50378959</v>
      </c>
      <c r="C205064" s="3">
        <v>42288</v>
      </c>
      <c r="D205064">
        <v>45583882</v>
      </c>
      <c r="E205064" s="2" t="s">
        <v>14414</v>
      </c>
      <c r="F205064" s="2" t="s">
        <v>232378</v>
      </c>
    </row>
    <row r="205065" spans="1:6" x14ac:dyDescent="0.25">
      <c r="A205065">
        <v>4311670</v>
      </c>
      <c r="B205065">
        <v>62624943</v>
      </c>
      <c r="C205065" s="3">
        <v>42415</v>
      </c>
      <c r="D205065">
        <v>5244242</v>
      </c>
      <c r="E205065" s="2" t="s">
        <v>7763</v>
      </c>
      <c r="F205065" s="2" t="s">
        <v>232379</v>
      </c>
    </row>
    <row r="205066" spans="1:6" x14ac:dyDescent="0.25">
      <c r="A205066">
        <v>4311670</v>
      </c>
      <c r="B205066">
        <v>73117834</v>
      </c>
      <c r="C205066" s="3">
        <v>42497</v>
      </c>
      <c r="D205066">
        <v>22029561</v>
      </c>
      <c r="E205066" s="2" t="s">
        <v>2524</v>
      </c>
      <c r="F205066" s="2" t="s">
        <v>232380</v>
      </c>
    </row>
    <row r="205067" spans="1:6" x14ac:dyDescent="0.25">
      <c r="A205067">
        <v>4311670</v>
      </c>
      <c r="B205067">
        <v>109625519</v>
      </c>
      <c r="C205067" s="3">
        <v>42665</v>
      </c>
      <c r="D205067">
        <v>29785185</v>
      </c>
      <c r="E205067" s="2" t="s">
        <v>2840</v>
      </c>
      <c r="F205067" s="2" t="s">
        <v>232381</v>
      </c>
    </row>
    <row r="205068" spans="1:6" x14ac:dyDescent="0.25">
      <c r="A205068">
        <v>4311670</v>
      </c>
      <c r="B205068">
        <v>109969120</v>
      </c>
      <c r="C205068" s="3">
        <v>42666</v>
      </c>
      <c r="D205068">
        <v>69881533</v>
      </c>
      <c r="E205068" s="2" t="s">
        <v>1292</v>
      </c>
      <c r="F205068" s="2" t="s">
        <v>232382</v>
      </c>
    </row>
    <row r="205069" spans="1:6" x14ac:dyDescent="0.25">
      <c r="A205069">
        <v>4311670</v>
      </c>
      <c r="B205069">
        <v>120943607</v>
      </c>
      <c r="C205069" s="3">
        <v>42716</v>
      </c>
      <c r="D205069">
        <v>348849</v>
      </c>
      <c r="E205069" s="2" t="s">
        <v>1071</v>
      </c>
      <c r="F205069" s="2" t="s">
        <v>232383</v>
      </c>
    </row>
    <row r="205070" spans="1:6" x14ac:dyDescent="0.25">
      <c r="A205070">
        <v>4311670</v>
      </c>
      <c r="B205070">
        <v>126674375</v>
      </c>
      <c r="C205070" s="3">
        <v>42748</v>
      </c>
      <c r="D205070">
        <v>530406</v>
      </c>
      <c r="E205070" s="2" t="s">
        <v>232384</v>
      </c>
      <c r="F205070" s="2" t="s">
        <v>232385</v>
      </c>
    </row>
    <row r="205071" spans="1:6" x14ac:dyDescent="0.25">
      <c r="A205071">
        <v>4311670</v>
      </c>
      <c r="B205071">
        <v>129256324</v>
      </c>
      <c r="C205071" s="3">
        <v>42764</v>
      </c>
      <c r="D205071">
        <v>3297468</v>
      </c>
      <c r="E205071" s="2" t="s">
        <v>430</v>
      </c>
      <c r="F205071" s="2" t="s">
        <v>232386</v>
      </c>
    </row>
    <row r="205072" spans="1:6" x14ac:dyDescent="0.25">
      <c r="A205072">
        <v>4311670</v>
      </c>
      <c r="B205072">
        <v>132579554</v>
      </c>
      <c r="C205072" s="3">
        <v>42784</v>
      </c>
      <c r="D205072">
        <v>56830706</v>
      </c>
      <c r="E205072" s="2" t="s">
        <v>22296</v>
      </c>
      <c r="F205072" s="2" t="s">
        <v>232387</v>
      </c>
    </row>
    <row r="205073" spans="1:6" x14ac:dyDescent="0.25">
      <c r="A205073">
        <v>4311670</v>
      </c>
      <c r="B205073">
        <v>133598719</v>
      </c>
      <c r="C205073" s="3">
        <v>42789</v>
      </c>
      <c r="D205073">
        <v>9391085</v>
      </c>
      <c r="E205073" s="2" t="s">
        <v>703</v>
      </c>
      <c r="F205073" s="2" t="s">
        <v>232388</v>
      </c>
    </row>
    <row r="205074" spans="1:6" x14ac:dyDescent="0.25">
      <c r="A205074">
        <v>4311670</v>
      </c>
      <c r="B205074">
        <v>134320887</v>
      </c>
      <c r="C205074" s="3">
        <v>42792</v>
      </c>
      <c r="D205074">
        <v>56514111</v>
      </c>
      <c r="E205074" s="2" t="s">
        <v>3487</v>
      </c>
      <c r="F205074" s="2" t="s">
        <v>232389</v>
      </c>
    </row>
    <row r="205075" spans="1:6" x14ac:dyDescent="0.25">
      <c r="A205075">
        <v>4311670</v>
      </c>
      <c r="B205075">
        <v>134544212</v>
      </c>
      <c r="C205075" s="3">
        <v>42793</v>
      </c>
      <c r="D205075">
        <v>44813830</v>
      </c>
      <c r="E205075" s="2" t="s">
        <v>277</v>
      </c>
      <c r="F205075" s="2" t="s">
        <v>232390</v>
      </c>
    </row>
    <row r="205076" spans="1:6" x14ac:dyDescent="0.25">
      <c r="A205076">
        <v>4311670</v>
      </c>
      <c r="B205076">
        <v>135030090</v>
      </c>
      <c r="C205076" s="3">
        <v>42796</v>
      </c>
      <c r="D205076">
        <v>13069821</v>
      </c>
      <c r="E205076" s="2" t="s">
        <v>686</v>
      </c>
      <c r="F205076" s="2" t="s">
        <v>7243</v>
      </c>
    </row>
    <row r="205077" spans="1:6" x14ac:dyDescent="0.25">
      <c r="A205077">
        <v>4311670</v>
      </c>
      <c r="B205077">
        <v>135673743</v>
      </c>
      <c r="C205077" s="3">
        <v>42799</v>
      </c>
      <c r="D205077">
        <v>2106090</v>
      </c>
      <c r="E205077" s="2" t="s">
        <v>5410</v>
      </c>
      <c r="F205077" s="2" t="s">
        <v>232391</v>
      </c>
    </row>
    <row r="205078" spans="1:6" x14ac:dyDescent="0.25">
      <c r="A205078">
        <v>13491912</v>
      </c>
      <c r="B205078">
        <v>84598219</v>
      </c>
      <c r="C205078" s="3">
        <v>42559</v>
      </c>
      <c r="D205078">
        <v>21110868</v>
      </c>
      <c r="E205078" s="2" t="s">
        <v>368</v>
      </c>
      <c r="F205078" s="2" t="s">
        <v>232392</v>
      </c>
    </row>
    <row r="205079" spans="1:6" x14ac:dyDescent="0.25">
      <c r="A205079">
        <v>6625407</v>
      </c>
      <c r="B205079">
        <v>52441379</v>
      </c>
      <c r="C205079" s="3">
        <v>42306</v>
      </c>
      <c r="D205079">
        <v>45810992</v>
      </c>
      <c r="E205079" s="2" t="s">
        <v>1163</v>
      </c>
      <c r="F205079" s="2" t="s">
        <v>232393</v>
      </c>
    </row>
    <row r="205080" spans="1:6" x14ac:dyDescent="0.25">
      <c r="A205080">
        <v>6625407</v>
      </c>
      <c r="B205080">
        <v>59714239</v>
      </c>
      <c r="C205080" s="3">
        <v>42383</v>
      </c>
      <c r="D205080">
        <v>52106064</v>
      </c>
      <c r="E205080" s="2" t="s">
        <v>430</v>
      </c>
      <c r="F205080" s="2" t="s">
        <v>232394</v>
      </c>
    </row>
    <row r="205081" spans="1:6" x14ac:dyDescent="0.25">
      <c r="A205081">
        <v>6625407</v>
      </c>
      <c r="B205081">
        <v>70520988</v>
      </c>
      <c r="C205081" s="3">
        <v>42478</v>
      </c>
      <c r="D205081">
        <v>25474843</v>
      </c>
      <c r="E205081" s="2" t="s">
        <v>154</v>
      </c>
      <c r="F205081" s="2" t="s">
        <v>232395</v>
      </c>
    </row>
    <row r="205082" spans="1:6" x14ac:dyDescent="0.25">
      <c r="A205082">
        <v>6625407</v>
      </c>
      <c r="B205082">
        <v>86481635</v>
      </c>
      <c r="C205082" s="3">
        <v>42567</v>
      </c>
      <c r="D205082">
        <v>37280354</v>
      </c>
      <c r="E205082" s="2" t="s">
        <v>627</v>
      </c>
      <c r="F205082" s="2" t="s">
        <v>232396</v>
      </c>
    </row>
    <row r="205083" spans="1:6" x14ac:dyDescent="0.25">
      <c r="A205083">
        <v>6625407</v>
      </c>
      <c r="B205083">
        <v>89722235</v>
      </c>
      <c r="C205083" s="3">
        <v>42580</v>
      </c>
      <c r="D205083">
        <v>9333789</v>
      </c>
      <c r="E205083" s="2" t="s">
        <v>3471</v>
      </c>
      <c r="F205083" s="2" t="s">
        <v>232397</v>
      </c>
    </row>
    <row r="205084" spans="1:6" x14ac:dyDescent="0.25">
      <c r="A205084">
        <v>6625407</v>
      </c>
      <c r="B205084">
        <v>102730277</v>
      </c>
      <c r="C205084" s="3">
        <v>42632</v>
      </c>
      <c r="D205084">
        <v>85988809</v>
      </c>
      <c r="E205084" s="2" t="s">
        <v>9293</v>
      </c>
      <c r="F205084" s="2" t="s">
        <v>232398</v>
      </c>
    </row>
    <row r="205085" spans="1:6" x14ac:dyDescent="0.25">
      <c r="A205085">
        <v>6625407</v>
      </c>
      <c r="B205085">
        <v>103113183</v>
      </c>
      <c r="C205085" s="3">
        <v>42633</v>
      </c>
      <c r="D205085">
        <v>8166031</v>
      </c>
      <c r="E205085" s="2" t="s">
        <v>1467</v>
      </c>
      <c r="F205085" s="2" t="s">
        <v>5660</v>
      </c>
    </row>
    <row r="205086" spans="1:6" x14ac:dyDescent="0.25">
      <c r="A205086">
        <v>6625407</v>
      </c>
      <c r="B205086">
        <v>108619424</v>
      </c>
      <c r="C205086" s="3">
        <v>42659</v>
      </c>
      <c r="D205086">
        <v>30593696</v>
      </c>
      <c r="E205086" s="2" t="s">
        <v>4703</v>
      </c>
      <c r="F205086" s="2" t="s">
        <v>232399</v>
      </c>
    </row>
    <row r="205087" spans="1:6" x14ac:dyDescent="0.25">
      <c r="A205087">
        <v>6625407</v>
      </c>
      <c r="B205087">
        <v>109977743</v>
      </c>
      <c r="C205087" s="3">
        <v>42666</v>
      </c>
      <c r="D205087">
        <v>49611246</v>
      </c>
      <c r="E205087" s="2" t="s">
        <v>232400</v>
      </c>
      <c r="F205087" s="2" t="s">
        <v>232401</v>
      </c>
    </row>
    <row r="205088" spans="1:6" x14ac:dyDescent="0.25">
      <c r="A205088">
        <v>6625407</v>
      </c>
      <c r="B205088">
        <v>133782809</v>
      </c>
      <c r="C205088" s="3">
        <v>42790</v>
      </c>
      <c r="D205088">
        <v>77518056</v>
      </c>
      <c r="E205088" s="2" t="s">
        <v>151502</v>
      </c>
      <c r="F205088" s="2" t="s">
        <v>232402</v>
      </c>
    </row>
    <row r="205089" spans="1:6" x14ac:dyDescent="0.25">
      <c r="A205089">
        <v>6625407</v>
      </c>
      <c r="B205089">
        <v>138663106</v>
      </c>
      <c r="C205089" s="3">
        <v>42814</v>
      </c>
      <c r="D205089">
        <v>9806402</v>
      </c>
      <c r="E205089" s="2" t="s">
        <v>1465</v>
      </c>
      <c r="F205089" s="2" t="s">
        <v>232403</v>
      </c>
    </row>
    <row r="205090" spans="1:6" x14ac:dyDescent="0.25">
      <c r="A205090">
        <v>9156193</v>
      </c>
      <c r="B205090">
        <v>56724210</v>
      </c>
      <c r="C205090" s="3">
        <v>42355</v>
      </c>
      <c r="D205090">
        <v>47548066</v>
      </c>
      <c r="E205090" s="2" t="s">
        <v>3401</v>
      </c>
      <c r="F205090" s="2" t="s">
        <v>232404</v>
      </c>
    </row>
    <row r="205091" spans="1:6" x14ac:dyDescent="0.25">
      <c r="A205091">
        <v>9156193</v>
      </c>
      <c r="B205091">
        <v>103286598</v>
      </c>
      <c r="C205091" s="3">
        <v>42634</v>
      </c>
      <c r="D205091">
        <v>329896</v>
      </c>
      <c r="E205091" s="2" t="s">
        <v>6854</v>
      </c>
      <c r="F205091" s="2" t="s">
        <v>232405</v>
      </c>
    </row>
    <row r="205092" spans="1:6" x14ac:dyDescent="0.25">
      <c r="A205092">
        <v>7968301</v>
      </c>
      <c r="B205092">
        <v>45447693</v>
      </c>
      <c r="C205092" s="3">
        <v>42249</v>
      </c>
      <c r="D205092">
        <v>1924599</v>
      </c>
      <c r="E205092" s="2" t="s">
        <v>3296</v>
      </c>
      <c r="F205092" s="2" t="s">
        <v>232406</v>
      </c>
    </row>
    <row r="205093" spans="1:6" x14ac:dyDescent="0.25">
      <c r="A205093">
        <v>7968301</v>
      </c>
      <c r="B205093">
        <v>47511117</v>
      </c>
      <c r="C205093" s="3">
        <v>42266</v>
      </c>
      <c r="D205093">
        <v>42567638</v>
      </c>
      <c r="E205093" s="2" t="s">
        <v>82469</v>
      </c>
      <c r="F205093" s="2" t="s">
        <v>232407</v>
      </c>
    </row>
    <row r="205094" spans="1:6" x14ac:dyDescent="0.25">
      <c r="A205094">
        <v>7968301</v>
      </c>
      <c r="B205094">
        <v>49535358</v>
      </c>
      <c r="C205094" s="3">
        <v>42281</v>
      </c>
      <c r="D205094">
        <v>9506215</v>
      </c>
      <c r="E205094" s="2" t="s">
        <v>353</v>
      </c>
      <c r="F205094" s="2" t="s">
        <v>232408</v>
      </c>
    </row>
    <row r="205095" spans="1:6" x14ac:dyDescent="0.25">
      <c r="A205095">
        <v>7968301</v>
      </c>
      <c r="B205095">
        <v>50002983</v>
      </c>
      <c r="C205095" s="3">
        <v>42285</v>
      </c>
      <c r="D205095">
        <v>1766933</v>
      </c>
      <c r="E205095" s="2" t="s">
        <v>48124</v>
      </c>
      <c r="F205095" s="2" t="s">
        <v>232409</v>
      </c>
    </row>
    <row r="205096" spans="1:6" x14ac:dyDescent="0.25">
      <c r="A205096">
        <v>7968301</v>
      </c>
      <c r="B205096">
        <v>53119539</v>
      </c>
      <c r="C205096" s="3">
        <v>42313</v>
      </c>
      <c r="D205096">
        <v>45061308</v>
      </c>
      <c r="E205096" s="2" t="s">
        <v>6067</v>
      </c>
      <c r="F205096" s="2" t="s">
        <v>232410</v>
      </c>
    </row>
    <row r="205097" spans="1:6" x14ac:dyDescent="0.25">
      <c r="A205097">
        <v>7968301</v>
      </c>
      <c r="B205097">
        <v>61785820</v>
      </c>
      <c r="C205097" s="3">
        <v>42408</v>
      </c>
      <c r="D205097">
        <v>30297093</v>
      </c>
      <c r="E205097" s="2" t="s">
        <v>552</v>
      </c>
      <c r="F205097" s="2" t="s">
        <v>232411</v>
      </c>
    </row>
    <row r="205098" spans="1:6" x14ac:dyDescent="0.25">
      <c r="A205098">
        <v>7968301</v>
      </c>
      <c r="B205098">
        <v>76325555</v>
      </c>
      <c r="C205098" s="3">
        <v>42516</v>
      </c>
      <c r="D205098">
        <v>26740573</v>
      </c>
      <c r="E205098" s="2" t="s">
        <v>38874</v>
      </c>
      <c r="F205098" s="2" t="s">
        <v>232412</v>
      </c>
    </row>
    <row r="205099" spans="1:6" x14ac:dyDescent="0.25">
      <c r="A205099">
        <v>7968301</v>
      </c>
      <c r="B205099">
        <v>77083043</v>
      </c>
      <c r="C205099" s="3">
        <v>42520</v>
      </c>
      <c r="D205099">
        <v>31036198</v>
      </c>
      <c r="E205099" s="2" t="s">
        <v>5428</v>
      </c>
      <c r="F205099" s="2" t="s">
        <v>232413</v>
      </c>
    </row>
    <row r="205100" spans="1:6" x14ac:dyDescent="0.25">
      <c r="A205100">
        <v>7968301</v>
      </c>
      <c r="B205100">
        <v>103651088</v>
      </c>
      <c r="C205100" s="3">
        <v>42636</v>
      </c>
      <c r="D205100">
        <v>5875733</v>
      </c>
      <c r="E205100" s="2" t="s">
        <v>1091</v>
      </c>
      <c r="F205100" s="2" t="s">
        <v>232414</v>
      </c>
    </row>
    <row r="205101" spans="1:6" x14ac:dyDescent="0.25">
      <c r="A205101">
        <v>7968301</v>
      </c>
      <c r="B205101">
        <v>123532062</v>
      </c>
      <c r="C205101" s="3">
        <v>42733</v>
      </c>
      <c r="D205101">
        <v>106173486</v>
      </c>
      <c r="E205101" s="2" t="s">
        <v>62599</v>
      </c>
      <c r="F205101" s="2" t="s">
        <v>232415</v>
      </c>
    </row>
    <row r="205102" spans="1:6" x14ac:dyDescent="0.25">
      <c r="A205102">
        <v>7968301</v>
      </c>
      <c r="B205102">
        <v>132383031</v>
      </c>
      <c r="C205102" s="3">
        <v>42783</v>
      </c>
      <c r="D205102">
        <v>88552344</v>
      </c>
      <c r="E205102" s="2" t="s">
        <v>5648</v>
      </c>
      <c r="F205102" s="2" t="s">
        <v>232416</v>
      </c>
    </row>
    <row r="205103" spans="1:6" x14ac:dyDescent="0.25">
      <c r="A205103">
        <v>2448356</v>
      </c>
      <c r="B205103">
        <v>11255472</v>
      </c>
      <c r="C205103" s="3">
        <v>41724</v>
      </c>
      <c r="D205103">
        <v>12898447</v>
      </c>
      <c r="E205103" s="2" t="s">
        <v>1584</v>
      </c>
      <c r="F205103" s="2" t="s">
        <v>232417</v>
      </c>
    </row>
    <row r="205104" spans="1:6" x14ac:dyDescent="0.25">
      <c r="A205104">
        <v>2448356</v>
      </c>
      <c r="B205104">
        <v>12134675</v>
      </c>
      <c r="C205104" s="3">
        <v>41752</v>
      </c>
      <c r="D205104">
        <v>6074853</v>
      </c>
      <c r="E205104" s="2" t="s">
        <v>98231</v>
      </c>
      <c r="F205104" s="2" t="s">
        <v>232418</v>
      </c>
    </row>
    <row r="205105" spans="1:6" x14ac:dyDescent="0.25">
      <c r="A205105">
        <v>2448356</v>
      </c>
      <c r="B205105">
        <v>12374712</v>
      </c>
      <c r="C205105" s="3">
        <v>41759</v>
      </c>
      <c r="D205105">
        <v>1587730</v>
      </c>
      <c r="E205105" s="2" t="s">
        <v>3448</v>
      </c>
      <c r="F205105" s="2" t="s">
        <v>232419</v>
      </c>
    </row>
    <row r="205106" spans="1:6" x14ac:dyDescent="0.25">
      <c r="A205106">
        <v>2448356</v>
      </c>
      <c r="B205106">
        <v>13244296</v>
      </c>
      <c r="C205106" s="3">
        <v>41782</v>
      </c>
      <c r="D205106">
        <v>14041055</v>
      </c>
      <c r="E205106" s="2" t="s">
        <v>45465</v>
      </c>
      <c r="F205106" s="2" t="s">
        <v>232420</v>
      </c>
    </row>
    <row r="205107" spans="1:6" x14ac:dyDescent="0.25">
      <c r="A205107">
        <v>2448356</v>
      </c>
      <c r="B205107">
        <v>19146569</v>
      </c>
      <c r="C205107" s="3">
        <v>41889</v>
      </c>
      <c r="D205107">
        <v>19933898</v>
      </c>
      <c r="E205107" s="2" t="s">
        <v>1493</v>
      </c>
      <c r="F205107" s="2" t="s">
        <v>232421</v>
      </c>
    </row>
    <row r="205108" spans="1:6" x14ac:dyDescent="0.25">
      <c r="A205108">
        <v>2448356</v>
      </c>
      <c r="B205108">
        <v>19511159</v>
      </c>
      <c r="C205108" s="3">
        <v>41896</v>
      </c>
      <c r="D205108">
        <v>11362824</v>
      </c>
      <c r="E205108" s="2" t="s">
        <v>3264</v>
      </c>
      <c r="F205108" s="2" t="s">
        <v>232422</v>
      </c>
    </row>
    <row r="205109" spans="1:6" x14ac:dyDescent="0.25">
      <c r="A205109">
        <v>2448356</v>
      </c>
      <c r="B205109">
        <v>19936518</v>
      </c>
      <c r="C205109" s="3">
        <v>41903</v>
      </c>
      <c r="D205109">
        <v>19261470</v>
      </c>
      <c r="E205109" s="2" t="s">
        <v>1803</v>
      </c>
      <c r="F205109" s="2" t="s">
        <v>232423</v>
      </c>
    </row>
    <row r="205110" spans="1:6" x14ac:dyDescent="0.25">
      <c r="A205110">
        <v>2448356</v>
      </c>
      <c r="B205110">
        <v>20146227</v>
      </c>
      <c r="C205110" s="3">
        <v>41906</v>
      </c>
      <c r="D205110">
        <v>19416697</v>
      </c>
      <c r="E205110" s="2" t="s">
        <v>47309</v>
      </c>
      <c r="F205110" s="2" t="s">
        <v>232424</v>
      </c>
    </row>
    <row r="205111" spans="1:6" x14ac:dyDescent="0.25">
      <c r="A205111">
        <v>2448356</v>
      </c>
      <c r="B205111">
        <v>20339437</v>
      </c>
      <c r="C205111" s="3">
        <v>41910</v>
      </c>
      <c r="D205111">
        <v>18940688</v>
      </c>
      <c r="E205111" s="2" t="s">
        <v>1146</v>
      </c>
      <c r="F205111" s="2" t="s">
        <v>232425</v>
      </c>
    </row>
    <row r="205112" spans="1:6" x14ac:dyDescent="0.25">
      <c r="A205112">
        <v>2448356</v>
      </c>
      <c r="B205112">
        <v>20685702</v>
      </c>
      <c r="C205112" s="3">
        <v>41916</v>
      </c>
      <c r="D205112">
        <v>11847261</v>
      </c>
      <c r="E205112" s="2" t="s">
        <v>548</v>
      </c>
      <c r="F205112" s="2" t="s">
        <v>232426</v>
      </c>
    </row>
    <row r="205113" spans="1:6" x14ac:dyDescent="0.25">
      <c r="A205113">
        <v>2448356</v>
      </c>
      <c r="B205113">
        <v>21076975</v>
      </c>
      <c r="C205113" s="3">
        <v>41923</v>
      </c>
      <c r="D205113">
        <v>3182650</v>
      </c>
      <c r="E205113" s="2" t="s">
        <v>117313</v>
      </c>
      <c r="F205113" s="2" t="s">
        <v>232427</v>
      </c>
    </row>
    <row r="205114" spans="1:6" x14ac:dyDescent="0.25">
      <c r="A205114">
        <v>2448356</v>
      </c>
      <c r="B205114">
        <v>21333793</v>
      </c>
      <c r="C205114" s="3">
        <v>41927</v>
      </c>
      <c r="D205114">
        <v>17261415</v>
      </c>
      <c r="E205114" s="2" t="s">
        <v>1065</v>
      </c>
      <c r="F205114" s="2" t="s">
        <v>232428</v>
      </c>
    </row>
    <row r="205115" spans="1:6" x14ac:dyDescent="0.25">
      <c r="A205115">
        <v>2448356</v>
      </c>
      <c r="B205115">
        <v>21788659</v>
      </c>
      <c r="C205115" s="3">
        <v>41936</v>
      </c>
      <c r="D205115">
        <v>21489153</v>
      </c>
      <c r="E205115" s="2" t="s">
        <v>1024</v>
      </c>
      <c r="F205115" s="2" t="s">
        <v>232429</v>
      </c>
    </row>
    <row r="205116" spans="1:6" x14ac:dyDescent="0.25">
      <c r="A205116">
        <v>2448356</v>
      </c>
      <c r="B205116">
        <v>22436670</v>
      </c>
      <c r="C205116" s="3">
        <v>41949</v>
      </c>
      <c r="D205116">
        <v>22652602</v>
      </c>
      <c r="E205116" s="2" t="s">
        <v>5410</v>
      </c>
      <c r="F205116" s="2" t="s">
        <v>232430</v>
      </c>
    </row>
    <row r="205117" spans="1:6" x14ac:dyDescent="0.25">
      <c r="A205117">
        <v>2448356</v>
      </c>
      <c r="B205117">
        <v>23146887</v>
      </c>
      <c r="C205117" s="3">
        <v>41967</v>
      </c>
      <c r="D205117">
        <v>9951050</v>
      </c>
      <c r="E205117" s="2" t="s">
        <v>232431</v>
      </c>
      <c r="F205117" s="2" t="s">
        <v>232432</v>
      </c>
    </row>
    <row r="205118" spans="1:6" x14ac:dyDescent="0.25">
      <c r="A205118">
        <v>2448356</v>
      </c>
      <c r="B205118">
        <v>23697058</v>
      </c>
      <c r="C205118" s="3">
        <v>41981</v>
      </c>
      <c r="D205118">
        <v>23427467</v>
      </c>
      <c r="E205118" s="2" t="s">
        <v>154</v>
      </c>
      <c r="F205118" s="2" t="s">
        <v>232433</v>
      </c>
    </row>
    <row r="205119" spans="1:6" x14ac:dyDescent="0.25">
      <c r="A205119">
        <v>2448356</v>
      </c>
      <c r="B205119">
        <v>24343110</v>
      </c>
      <c r="C205119" s="3">
        <v>41999</v>
      </c>
      <c r="D205119">
        <v>3427713</v>
      </c>
      <c r="E205119" s="2" t="s">
        <v>619</v>
      </c>
      <c r="F205119" s="2" t="s">
        <v>232434</v>
      </c>
    </row>
    <row r="205120" spans="1:6" x14ac:dyDescent="0.25">
      <c r="A205120">
        <v>2448356</v>
      </c>
      <c r="B205120">
        <v>24643284</v>
      </c>
      <c r="C205120" s="3">
        <v>42005</v>
      </c>
      <c r="D205120">
        <v>22458644</v>
      </c>
      <c r="E205120" s="2" t="s">
        <v>5354</v>
      </c>
      <c r="F205120" s="2" t="s">
        <v>232435</v>
      </c>
    </row>
    <row r="205121" spans="1:6" x14ac:dyDescent="0.25">
      <c r="A205121">
        <v>2448356</v>
      </c>
      <c r="B205121">
        <v>25442413</v>
      </c>
      <c r="C205121" s="3">
        <v>42020</v>
      </c>
      <c r="D205121">
        <v>16203197</v>
      </c>
      <c r="E205121" s="2" t="s">
        <v>232436</v>
      </c>
      <c r="F205121" s="2" t="s">
        <v>232437</v>
      </c>
    </row>
    <row r="205122" spans="1:6" x14ac:dyDescent="0.25">
      <c r="A205122">
        <v>2448356</v>
      </c>
      <c r="B205122">
        <v>25794006</v>
      </c>
      <c r="C205122" s="3">
        <v>42030</v>
      </c>
      <c r="D205122">
        <v>24704605</v>
      </c>
      <c r="E205122" s="2" t="s">
        <v>797</v>
      </c>
      <c r="F205122" s="2" t="s">
        <v>232438</v>
      </c>
    </row>
    <row r="205123" spans="1:6" x14ac:dyDescent="0.25">
      <c r="A205123">
        <v>2448356</v>
      </c>
      <c r="B205123">
        <v>30933602</v>
      </c>
      <c r="C205123" s="3">
        <v>42123</v>
      </c>
      <c r="D205123">
        <v>29294047</v>
      </c>
      <c r="E205123" s="2" t="s">
        <v>58</v>
      </c>
      <c r="F205123" s="2" t="s">
        <v>232439</v>
      </c>
    </row>
    <row r="205124" spans="1:6" x14ac:dyDescent="0.25">
      <c r="A205124">
        <v>2448356</v>
      </c>
      <c r="B205124">
        <v>31325750</v>
      </c>
      <c r="C205124" s="3">
        <v>42128</v>
      </c>
      <c r="D205124">
        <v>29817388</v>
      </c>
      <c r="E205124" s="2" t="s">
        <v>2447</v>
      </c>
      <c r="F205124" s="2" t="s">
        <v>232440</v>
      </c>
    </row>
    <row r="205125" spans="1:6" x14ac:dyDescent="0.25">
      <c r="A205125">
        <v>2448356</v>
      </c>
      <c r="B205125">
        <v>31744277</v>
      </c>
      <c r="C205125" s="3">
        <v>42133</v>
      </c>
      <c r="D205125">
        <v>1928849</v>
      </c>
      <c r="E205125" s="2" t="s">
        <v>4423</v>
      </c>
      <c r="F205125" s="2" t="s">
        <v>232441</v>
      </c>
    </row>
    <row r="205126" spans="1:6" x14ac:dyDescent="0.25">
      <c r="A205126">
        <v>2448356</v>
      </c>
      <c r="B205126">
        <v>32114585</v>
      </c>
      <c r="C205126" s="3">
        <v>42138</v>
      </c>
      <c r="D205126">
        <v>29418037</v>
      </c>
      <c r="E205126" s="2" t="s">
        <v>1071</v>
      </c>
      <c r="F205126" s="2" t="s">
        <v>232442</v>
      </c>
    </row>
    <row r="205127" spans="1:6" x14ac:dyDescent="0.25">
      <c r="A205127">
        <v>2448356</v>
      </c>
      <c r="B205127">
        <v>32537279</v>
      </c>
      <c r="C205127" s="3">
        <v>42143</v>
      </c>
      <c r="D205127">
        <v>24453762</v>
      </c>
      <c r="E205127" s="2" t="s">
        <v>1515</v>
      </c>
      <c r="F205127" s="2" t="s">
        <v>232443</v>
      </c>
    </row>
    <row r="205128" spans="1:6" x14ac:dyDescent="0.25">
      <c r="A205128">
        <v>2448356</v>
      </c>
      <c r="B205128">
        <v>34008762</v>
      </c>
      <c r="C205128" s="3">
        <v>42158</v>
      </c>
      <c r="D205128">
        <v>25882520</v>
      </c>
      <c r="E205128" s="2" t="s">
        <v>705</v>
      </c>
      <c r="F205128" s="2" t="s">
        <v>232444</v>
      </c>
    </row>
    <row r="205129" spans="1:6" x14ac:dyDescent="0.25">
      <c r="A205129">
        <v>2448356</v>
      </c>
      <c r="B205129">
        <v>34193180</v>
      </c>
      <c r="C205129" s="3">
        <v>42161</v>
      </c>
      <c r="D205129">
        <v>21197984</v>
      </c>
      <c r="E205129" s="2" t="s">
        <v>1201</v>
      </c>
      <c r="F205129" s="2" t="s">
        <v>232445</v>
      </c>
    </row>
    <row r="205130" spans="1:6" x14ac:dyDescent="0.25">
      <c r="A205130">
        <v>2448356</v>
      </c>
      <c r="B205130">
        <v>34707811</v>
      </c>
      <c r="C205130" s="3">
        <v>42166</v>
      </c>
      <c r="D205130">
        <v>15115790</v>
      </c>
      <c r="E205130" s="2" t="s">
        <v>19821</v>
      </c>
      <c r="F205130" s="2" t="s">
        <v>232446</v>
      </c>
    </row>
    <row r="205131" spans="1:6" x14ac:dyDescent="0.25">
      <c r="A205131">
        <v>2448356</v>
      </c>
      <c r="B205131">
        <v>35010037</v>
      </c>
      <c r="C205131" s="3">
        <v>42169</v>
      </c>
      <c r="D205131">
        <v>19946519</v>
      </c>
      <c r="E205131" s="2" t="s">
        <v>5582</v>
      </c>
      <c r="F205131" s="2" t="s">
        <v>232447</v>
      </c>
    </row>
    <row r="205132" spans="1:6" x14ac:dyDescent="0.25">
      <c r="A205132">
        <v>2448356</v>
      </c>
      <c r="B205132">
        <v>35429308</v>
      </c>
      <c r="C205132" s="3">
        <v>42173</v>
      </c>
      <c r="D205132">
        <v>35513310</v>
      </c>
      <c r="E205132" s="2" t="s">
        <v>232448</v>
      </c>
      <c r="F205132" s="2" t="s">
        <v>232449</v>
      </c>
    </row>
    <row r="205133" spans="1:6" x14ac:dyDescent="0.25">
      <c r="A205133">
        <v>2448356</v>
      </c>
      <c r="B205133">
        <v>36227489</v>
      </c>
      <c r="C205133" s="3">
        <v>42181</v>
      </c>
      <c r="D205133">
        <v>10523939</v>
      </c>
      <c r="E205133" s="2" t="s">
        <v>7389</v>
      </c>
      <c r="F205133" s="2" t="s">
        <v>232450</v>
      </c>
    </row>
    <row r="205134" spans="1:6" x14ac:dyDescent="0.25">
      <c r="A205134">
        <v>2448356</v>
      </c>
      <c r="B205134">
        <v>37047837</v>
      </c>
      <c r="C205134" s="3">
        <v>42189</v>
      </c>
      <c r="D205134">
        <v>27093462</v>
      </c>
      <c r="E205134" s="2" t="s">
        <v>1891</v>
      </c>
      <c r="F205134" s="2" t="s">
        <v>232451</v>
      </c>
    </row>
    <row r="205135" spans="1:6" x14ac:dyDescent="0.25">
      <c r="A205135">
        <v>2448356</v>
      </c>
      <c r="B205135">
        <v>38743463</v>
      </c>
      <c r="C205135" s="3">
        <v>42203</v>
      </c>
      <c r="D205135">
        <v>19750840</v>
      </c>
      <c r="E205135" s="2" t="s">
        <v>9670</v>
      </c>
      <c r="F205135" s="2" t="s">
        <v>232452</v>
      </c>
    </row>
    <row r="205136" spans="1:6" x14ac:dyDescent="0.25">
      <c r="A205136">
        <v>2448356</v>
      </c>
      <c r="B205136">
        <v>39252350</v>
      </c>
      <c r="C205136" s="3">
        <v>42206</v>
      </c>
      <c r="D205136">
        <v>37853289</v>
      </c>
      <c r="E205136" s="2" t="s">
        <v>526</v>
      </c>
      <c r="F205136" s="2" t="s">
        <v>232453</v>
      </c>
    </row>
    <row r="205137" spans="1:6" x14ac:dyDescent="0.25">
      <c r="A205137">
        <v>2448356</v>
      </c>
      <c r="B205137">
        <v>39673396</v>
      </c>
      <c r="C205137" s="3">
        <v>42210</v>
      </c>
      <c r="D205137">
        <v>35420714</v>
      </c>
      <c r="E205137" s="2" t="s">
        <v>2502</v>
      </c>
      <c r="F205137" s="2" t="s">
        <v>232454</v>
      </c>
    </row>
    <row r="205138" spans="1:6" x14ac:dyDescent="0.25">
      <c r="A205138">
        <v>2448356</v>
      </c>
      <c r="B205138">
        <v>43774403</v>
      </c>
      <c r="C205138" s="3">
        <v>42238</v>
      </c>
      <c r="D205138">
        <v>25656524</v>
      </c>
      <c r="E205138" s="2" t="s">
        <v>286</v>
      </c>
      <c r="F205138" s="2" t="s">
        <v>232455</v>
      </c>
    </row>
    <row r="205139" spans="1:6" x14ac:dyDescent="0.25">
      <c r="A205139">
        <v>2448356</v>
      </c>
      <c r="B205139">
        <v>44243128</v>
      </c>
      <c r="C205139" s="3">
        <v>42240</v>
      </c>
      <c r="D205139">
        <v>41665655</v>
      </c>
      <c r="E205139" s="2" t="s">
        <v>72144</v>
      </c>
      <c r="F205139" s="2" t="s">
        <v>232456</v>
      </c>
    </row>
    <row r="205140" spans="1:6" x14ac:dyDescent="0.25">
      <c r="A205140">
        <v>2448356</v>
      </c>
      <c r="B205140">
        <v>45062505</v>
      </c>
      <c r="C205140" s="3">
        <v>42247</v>
      </c>
      <c r="D205140">
        <v>2482750</v>
      </c>
      <c r="E205140" s="2" t="s">
        <v>142</v>
      </c>
      <c r="F205140" s="2" t="s">
        <v>232457</v>
      </c>
    </row>
    <row r="205141" spans="1:6" x14ac:dyDescent="0.25">
      <c r="A205141">
        <v>2448356</v>
      </c>
      <c r="B205141">
        <v>45422369</v>
      </c>
      <c r="C205141" s="3">
        <v>42249</v>
      </c>
      <c r="D205141">
        <v>8057150</v>
      </c>
      <c r="E205141" s="2" t="s">
        <v>4089</v>
      </c>
      <c r="F205141" s="2" t="s">
        <v>232458</v>
      </c>
    </row>
    <row r="205142" spans="1:6" x14ac:dyDescent="0.25">
      <c r="A205142">
        <v>2448356</v>
      </c>
      <c r="B205142">
        <v>46239268</v>
      </c>
      <c r="C205142" s="3">
        <v>42255</v>
      </c>
      <c r="D205142">
        <v>6060398</v>
      </c>
      <c r="E205142" s="2" t="s">
        <v>187696</v>
      </c>
      <c r="F205142" s="2" t="s">
        <v>232459</v>
      </c>
    </row>
    <row r="205143" spans="1:6" x14ac:dyDescent="0.25">
      <c r="A205143">
        <v>2448356</v>
      </c>
      <c r="B205143">
        <v>46505432</v>
      </c>
      <c r="C205143" s="3">
        <v>42258</v>
      </c>
      <c r="D205143">
        <v>39116270</v>
      </c>
      <c r="E205143" s="2" t="s">
        <v>526</v>
      </c>
      <c r="F205143" s="2" t="s">
        <v>232460</v>
      </c>
    </row>
    <row r="205144" spans="1:6" x14ac:dyDescent="0.25">
      <c r="A205144">
        <v>2448356</v>
      </c>
      <c r="B205144">
        <v>47150358</v>
      </c>
      <c r="C205144" s="3">
        <v>42263</v>
      </c>
      <c r="D205144">
        <v>36290939</v>
      </c>
      <c r="E205144" s="2" t="s">
        <v>18406</v>
      </c>
      <c r="F205144" s="2" t="s">
        <v>232461</v>
      </c>
    </row>
    <row r="205145" spans="1:6" x14ac:dyDescent="0.25">
      <c r="A205145">
        <v>2448356</v>
      </c>
      <c r="B205145">
        <v>47952307</v>
      </c>
      <c r="C205145" s="3">
        <v>42269</v>
      </c>
      <c r="D205145">
        <v>26111037</v>
      </c>
      <c r="E205145" s="2" t="s">
        <v>54131</v>
      </c>
      <c r="F205145" s="2" t="s">
        <v>232462</v>
      </c>
    </row>
    <row r="205146" spans="1:6" x14ac:dyDescent="0.25">
      <c r="A205146">
        <v>2448356</v>
      </c>
      <c r="B205146">
        <v>48408627</v>
      </c>
      <c r="C205146" s="3">
        <v>42273</v>
      </c>
      <c r="D205146">
        <v>41670621</v>
      </c>
      <c r="E205146" s="2" t="s">
        <v>8399</v>
      </c>
      <c r="F205146" s="2" t="s">
        <v>232463</v>
      </c>
    </row>
    <row r="205147" spans="1:6" x14ac:dyDescent="0.25">
      <c r="A205147">
        <v>2448356</v>
      </c>
      <c r="B205147">
        <v>49027600</v>
      </c>
      <c r="C205147" s="3">
        <v>42277</v>
      </c>
      <c r="D205147">
        <v>41593054</v>
      </c>
      <c r="E205147" s="2" t="s">
        <v>6822</v>
      </c>
      <c r="F205147" s="2" t="s">
        <v>232464</v>
      </c>
    </row>
    <row r="205148" spans="1:6" x14ac:dyDescent="0.25">
      <c r="A205148">
        <v>2448356</v>
      </c>
      <c r="B205148">
        <v>49249624</v>
      </c>
      <c r="C205148" s="3">
        <v>42279</v>
      </c>
      <c r="D205148">
        <v>35356106</v>
      </c>
      <c r="E205148" s="2" t="s">
        <v>1340</v>
      </c>
      <c r="F205148" s="2" t="s">
        <v>232465</v>
      </c>
    </row>
    <row r="205149" spans="1:6" x14ac:dyDescent="0.25">
      <c r="A205149">
        <v>2448356</v>
      </c>
      <c r="B205149">
        <v>49953038</v>
      </c>
      <c r="C205149" s="3">
        <v>42284</v>
      </c>
      <c r="D205149">
        <v>43830890</v>
      </c>
      <c r="E205149" s="2" t="s">
        <v>3673</v>
      </c>
      <c r="F205149" s="2" t="s">
        <v>232466</v>
      </c>
    </row>
    <row r="205150" spans="1:6" x14ac:dyDescent="0.25">
      <c r="A205150">
        <v>2448356</v>
      </c>
      <c r="B205150">
        <v>50194403</v>
      </c>
      <c r="C205150" s="3">
        <v>42287</v>
      </c>
      <c r="D205150">
        <v>11026653</v>
      </c>
      <c r="E205150" s="2" t="s">
        <v>573</v>
      </c>
      <c r="F205150" s="2" t="s">
        <v>232467</v>
      </c>
    </row>
    <row r="205151" spans="1:6" x14ac:dyDescent="0.25">
      <c r="A205151">
        <v>2448356</v>
      </c>
      <c r="B205151">
        <v>51023696</v>
      </c>
      <c r="C205151" s="3">
        <v>42294</v>
      </c>
      <c r="D205151">
        <v>6270853</v>
      </c>
      <c r="E205151" s="2" t="s">
        <v>1631</v>
      </c>
      <c r="F205151" s="2" t="s">
        <v>232468</v>
      </c>
    </row>
    <row r="205152" spans="1:6" x14ac:dyDescent="0.25">
      <c r="A205152">
        <v>2448356</v>
      </c>
      <c r="B205152">
        <v>51342714</v>
      </c>
      <c r="C205152" s="3">
        <v>42296</v>
      </c>
      <c r="D205152">
        <v>1631699</v>
      </c>
      <c r="E205152" s="2" t="s">
        <v>13543</v>
      </c>
      <c r="F205152" s="2" t="s">
        <v>232469</v>
      </c>
    </row>
    <row r="205153" spans="1:6" x14ac:dyDescent="0.25">
      <c r="A205153">
        <v>2448356</v>
      </c>
      <c r="B205153">
        <v>51749643</v>
      </c>
      <c r="C205153" s="3">
        <v>42301</v>
      </c>
      <c r="D205153">
        <v>43911273</v>
      </c>
      <c r="E205153" s="2" t="s">
        <v>232470</v>
      </c>
      <c r="F205153" s="2" t="s">
        <v>232471</v>
      </c>
    </row>
    <row r="205154" spans="1:6" x14ac:dyDescent="0.25">
      <c r="A205154">
        <v>2448356</v>
      </c>
      <c r="B205154">
        <v>53925771</v>
      </c>
      <c r="C205154" s="3">
        <v>42322</v>
      </c>
      <c r="D205154">
        <v>31619951</v>
      </c>
      <c r="E205154" s="2" t="s">
        <v>232472</v>
      </c>
      <c r="F205154" s="2" t="s">
        <v>232473</v>
      </c>
    </row>
    <row r="205155" spans="1:6" x14ac:dyDescent="0.25">
      <c r="A205155">
        <v>2448356</v>
      </c>
      <c r="B205155">
        <v>54390940</v>
      </c>
      <c r="C205155" s="3">
        <v>42327</v>
      </c>
      <c r="D205155">
        <v>27751816</v>
      </c>
      <c r="E205155" s="2" t="s">
        <v>3476</v>
      </c>
      <c r="F205155" s="2" t="s">
        <v>232474</v>
      </c>
    </row>
    <row r="205156" spans="1:6" x14ac:dyDescent="0.25">
      <c r="A205156">
        <v>2448356</v>
      </c>
      <c r="B205156">
        <v>54622465</v>
      </c>
      <c r="C205156" s="3">
        <v>42330</v>
      </c>
      <c r="D205156">
        <v>47622247</v>
      </c>
      <c r="E205156" s="2" t="s">
        <v>89835</v>
      </c>
      <c r="F205156" s="2" t="s">
        <v>232475</v>
      </c>
    </row>
    <row r="205157" spans="1:6" x14ac:dyDescent="0.25">
      <c r="A205157">
        <v>2448356</v>
      </c>
      <c r="B205157">
        <v>55642073</v>
      </c>
      <c r="C205157" s="3">
        <v>42341</v>
      </c>
      <c r="D205157">
        <v>34015110</v>
      </c>
      <c r="E205157" s="2" t="s">
        <v>1559</v>
      </c>
      <c r="F205157" s="2" t="s">
        <v>232476</v>
      </c>
    </row>
    <row r="205158" spans="1:6" x14ac:dyDescent="0.25">
      <c r="A205158">
        <v>2448356</v>
      </c>
      <c r="B205158">
        <v>56069340</v>
      </c>
      <c r="C205158" s="3">
        <v>42346</v>
      </c>
      <c r="D205158">
        <v>6434718</v>
      </c>
      <c r="E205158" s="2" t="s">
        <v>80319</v>
      </c>
      <c r="F205158" s="2" t="s">
        <v>232477</v>
      </c>
    </row>
    <row r="205159" spans="1:6" x14ac:dyDescent="0.25">
      <c r="A205159">
        <v>2448356</v>
      </c>
      <c r="B205159">
        <v>57577868</v>
      </c>
      <c r="C205159" s="3">
        <v>42365</v>
      </c>
      <c r="D205159">
        <v>43642799</v>
      </c>
      <c r="E205159" s="2" t="s">
        <v>12717</v>
      </c>
      <c r="F205159" s="2" t="s">
        <v>232478</v>
      </c>
    </row>
    <row r="205160" spans="1:6" x14ac:dyDescent="0.25">
      <c r="A205160">
        <v>2448356</v>
      </c>
      <c r="B205160">
        <v>59082322</v>
      </c>
      <c r="C205160" s="3">
        <v>42375</v>
      </c>
      <c r="D205160">
        <v>26950180</v>
      </c>
      <c r="E205160" s="2" t="s">
        <v>232479</v>
      </c>
      <c r="F205160" s="2" t="s">
        <v>232480</v>
      </c>
    </row>
    <row r="205161" spans="1:6" x14ac:dyDescent="0.25">
      <c r="A205161">
        <v>2448356</v>
      </c>
      <c r="B205161">
        <v>60120758</v>
      </c>
      <c r="C205161" s="3">
        <v>42388</v>
      </c>
      <c r="D205161">
        <v>45674179</v>
      </c>
      <c r="E205161" s="2" t="s">
        <v>6142</v>
      </c>
      <c r="F205161" s="2" t="s">
        <v>232481</v>
      </c>
    </row>
    <row r="205162" spans="1:6" x14ac:dyDescent="0.25">
      <c r="A205162">
        <v>2448356</v>
      </c>
      <c r="B205162">
        <v>61150633</v>
      </c>
      <c r="C205162" s="3">
        <v>42401</v>
      </c>
      <c r="D205162">
        <v>46583737</v>
      </c>
      <c r="E205162" s="2" t="s">
        <v>2660</v>
      </c>
      <c r="F205162" s="2" t="s">
        <v>232482</v>
      </c>
    </row>
    <row r="205163" spans="1:6" x14ac:dyDescent="0.25">
      <c r="A205163">
        <v>2448356</v>
      </c>
      <c r="B205163">
        <v>61974507</v>
      </c>
      <c r="C205163" s="3">
        <v>42410</v>
      </c>
      <c r="D205163">
        <v>44724321</v>
      </c>
      <c r="E205163" s="2" t="s">
        <v>550</v>
      </c>
      <c r="F205163" s="2" t="s">
        <v>232483</v>
      </c>
    </row>
    <row r="205164" spans="1:6" x14ac:dyDescent="0.25">
      <c r="A205164">
        <v>2448356</v>
      </c>
      <c r="B205164">
        <v>63038753</v>
      </c>
      <c r="C205164" s="3">
        <v>42419</v>
      </c>
      <c r="D205164">
        <v>58562967</v>
      </c>
      <c r="E205164" s="2" t="s">
        <v>138</v>
      </c>
      <c r="F205164" s="2" t="s">
        <v>232484</v>
      </c>
    </row>
    <row r="205165" spans="1:6" x14ac:dyDescent="0.25">
      <c r="A205165">
        <v>2448356</v>
      </c>
      <c r="B205165">
        <v>63617321</v>
      </c>
      <c r="C205165" s="3">
        <v>42425</v>
      </c>
      <c r="D205165">
        <v>3582385</v>
      </c>
      <c r="E205165" s="2" t="s">
        <v>33651</v>
      </c>
      <c r="F205165" s="2" t="s">
        <v>232485</v>
      </c>
    </row>
    <row r="205166" spans="1:6" x14ac:dyDescent="0.25">
      <c r="A205166">
        <v>2448356</v>
      </c>
      <c r="B205166">
        <v>64282273</v>
      </c>
      <c r="C205166" s="3">
        <v>42431</v>
      </c>
      <c r="D205166">
        <v>50248674</v>
      </c>
      <c r="E205166" s="2" t="s">
        <v>81650</v>
      </c>
      <c r="F205166" s="2" t="s">
        <v>232486</v>
      </c>
    </row>
    <row r="205167" spans="1:6" x14ac:dyDescent="0.25">
      <c r="A205167">
        <v>2448356</v>
      </c>
      <c r="B205167">
        <v>64549522</v>
      </c>
      <c r="C205167" s="3">
        <v>42434</v>
      </c>
      <c r="D205167">
        <v>20161200</v>
      </c>
      <c r="E205167" s="2" t="s">
        <v>189883</v>
      </c>
      <c r="F205167" s="2" t="s">
        <v>232487</v>
      </c>
    </row>
    <row r="205168" spans="1:6" x14ac:dyDescent="0.25">
      <c r="A205168">
        <v>2448356</v>
      </c>
      <c r="B205168">
        <v>65075005</v>
      </c>
      <c r="C205168" s="3">
        <v>42439</v>
      </c>
      <c r="D205168">
        <v>25907871</v>
      </c>
      <c r="E205168" s="2" t="s">
        <v>51</v>
      </c>
      <c r="F205168" s="2" t="s">
        <v>232488</v>
      </c>
    </row>
    <row r="205169" spans="1:6" x14ac:dyDescent="0.25">
      <c r="A205169">
        <v>2448356</v>
      </c>
      <c r="B205169">
        <v>65567196</v>
      </c>
      <c r="C205169" s="3">
        <v>42444</v>
      </c>
      <c r="D205169">
        <v>57024413</v>
      </c>
      <c r="E205169" s="2" t="s">
        <v>1180</v>
      </c>
      <c r="F205169" s="2" t="s">
        <v>232489</v>
      </c>
    </row>
    <row r="205170" spans="1:6" x14ac:dyDescent="0.25">
      <c r="A205170">
        <v>2448356</v>
      </c>
      <c r="B205170">
        <v>66382054</v>
      </c>
      <c r="C205170" s="3">
        <v>42451</v>
      </c>
      <c r="D205170">
        <v>15163923</v>
      </c>
      <c r="E205170" s="2" t="s">
        <v>1144</v>
      </c>
      <c r="F205170" s="2" t="s">
        <v>232490</v>
      </c>
    </row>
    <row r="205171" spans="1:6" x14ac:dyDescent="0.25">
      <c r="A205171">
        <v>2448356</v>
      </c>
      <c r="B205171">
        <v>66902431</v>
      </c>
      <c r="C205171" s="3">
        <v>42454</v>
      </c>
      <c r="D205171">
        <v>769897</v>
      </c>
      <c r="E205171" s="2" t="s">
        <v>160791</v>
      </c>
      <c r="F205171" s="2" t="s">
        <v>232491</v>
      </c>
    </row>
    <row r="205172" spans="1:6" x14ac:dyDescent="0.25">
      <c r="A205172">
        <v>2448356</v>
      </c>
      <c r="B205172">
        <v>67918776</v>
      </c>
      <c r="C205172" s="3">
        <v>42461</v>
      </c>
      <c r="D205172">
        <v>16368157</v>
      </c>
      <c r="E205172" s="2" t="s">
        <v>232492</v>
      </c>
      <c r="F205172" s="2" t="s">
        <v>232493</v>
      </c>
    </row>
    <row r="205173" spans="1:6" x14ac:dyDescent="0.25">
      <c r="A205173">
        <v>2448356</v>
      </c>
      <c r="B205173">
        <v>68309833</v>
      </c>
      <c r="C205173" s="3">
        <v>42464</v>
      </c>
      <c r="D205173">
        <v>9975917</v>
      </c>
      <c r="E205173" s="2" t="s">
        <v>32266</v>
      </c>
      <c r="F205173" s="2" t="s">
        <v>232494</v>
      </c>
    </row>
    <row r="205174" spans="1:6" x14ac:dyDescent="0.25">
      <c r="A205174">
        <v>2448356</v>
      </c>
      <c r="B205174">
        <v>69935715</v>
      </c>
      <c r="C205174" s="3">
        <v>42474</v>
      </c>
      <c r="D205174">
        <v>31379345</v>
      </c>
      <c r="E205174" s="2" t="s">
        <v>143751</v>
      </c>
      <c r="F205174" s="2" t="s">
        <v>232495</v>
      </c>
    </row>
    <row r="205175" spans="1:6" x14ac:dyDescent="0.25">
      <c r="A205175">
        <v>2448356</v>
      </c>
      <c r="B205175">
        <v>70768476</v>
      </c>
      <c r="C205175" s="3">
        <v>42480</v>
      </c>
      <c r="D205175">
        <v>45277310</v>
      </c>
      <c r="E205175" s="2" t="s">
        <v>34884</v>
      </c>
      <c r="F205175" s="2" t="s">
        <v>232496</v>
      </c>
    </row>
    <row r="205176" spans="1:6" x14ac:dyDescent="0.25">
      <c r="A205176">
        <v>2448356</v>
      </c>
      <c r="B205176">
        <v>71615070</v>
      </c>
      <c r="C205176" s="3">
        <v>42486</v>
      </c>
      <c r="D205176">
        <v>55332321</v>
      </c>
      <c r="E205176" s="2" t="s">
        <v>1756</v>
      </c>
      <c r="F205176" s="2" t="s">
        <v>232497</v>
      </c>
    </row>
    <row r="205177" spans="1:6" x14ac:dyDescent="0.25">
      <c r="A205177">
        <v>2448356</v>
      </c>
      <c r="B205177">
        <v>71902997</v>
      </c>
      <c r="C205177" s="3">
        <v>42489</v>
      </c>
      <c r="D205177">
        <v>36293398</v>
      </c>
      <c r="E205177" s="2" t="s">
        <v>968</v>
      </c>
      <c r="F205177" s="2" t="s">
        <v>232498</v>
      </c>
    </row>
    <row r="205178" spans="1:6" x14ac:dyDescent="0.25">
      <c r="A205178">
        <v>2448356</v>
      </c>
      <c r="B205178">
        <v>72824778</v>
      </c>
      <c r="C205178" s="3">
        <v>42494</v>
      </c>
      <c r="D205178">
        <v>38793586</v>
      </c>
      <c r="E205178" s="2" t="s">
        <v>114</v>
      </c>
      <c r="F205178" s="2" t="s">
        <v>232499</v>
      </c>
    </row>
    <row r="205179" spans="1:6" x14ac:dyDescent="0.25">
      <c r="A205179">
        <v>2448356</v>
      </c>
      <c r="B205179">
        <v>73166971</v>
      </c>
      <c r="C205179" s="3">
        <v>42497</v>
      </c>
      <c r="D205179">
        <v>51059106</v>
      </c>
      <c r="E205179" s="2" t="s">
        <v>3137</v>
      </c>
      <c r="F205179" s="2" t="s">
        <v>232500</v>
      </c>
    </row>
    <row r="205180" spans="1:6" x14ac:dyDescent="0.25">
      <c r="A205180">
        <v>2448356</v>
      </c>
      <c r="B205180">
        <v>75137992</v>
      </c>
      <c r="C205180" s="3">
        <v>42509</v>
      </c>
      <c r="D205180">
        <v>62446079</v>
      </c>
      <c r="E205180" s="2" t="s">
        <v>12914</v>
      </c>
      <c r="F205180" s="2" t="s">
        <v>232501</v>
      </c>
    </row>
    <row r="205181" spans="1:6" x14ac:dyDescent="0.25">
      <c r="A205181">
        <v>2448356</v>
      </c>
      <c r="B205181">
        <v>75649331</v>
      </c>
      <c r="C205181" s="3">
        <v>42512</v>
      </c>
      <c r="D205181">
        <v>65557354</v>
      </c>
      <c r="E205181" s="2" t="s">
        <v>2318</v>
      </c>
      <c r="F205181" s="2" t="s">
        <v>232502</v>
      </c>
    </row>
    <row r="205182" spans="1:6" x14ac:dyDescent="0.25">
      <c r="A205182">
        <v>2448356</v>
      </c>
      <c r="B205182">
        <v>76195837</v>
      </c>
      <c r="C205182" s="3">
        <v>42515</v>
      </c>
      <c r="D205182">
        <v>54855736</v>
      </c>
      <c r="E205182" s="2" t="s">
        <v>930</v>
      </c>
      <c r="F205182" s="2" t="s">
        <v>232503</v>
      </c>
    </row>
    <row r="205183" spans="1:6" x14ac:dyDescent="0.25">
      <c r="A205183">
        <v>2448356</v>
      </c>
      <c r="B205183">
        <v>76472982</v>
      </c>
      <c r="C205183" s="3">
        <v>42517</v>
      </c>
      <c r="D205183">
        <v>24099385</v>
      </c>
      <c r="E205183" s="2" t="s">
        <v>1465</v>
      </c>
      <c r="F205183" s="2" t="s">
        <v>232504</v>
      </c>
    </row>
    <row r="205184" spans="1:6" x14ac:dyDescent="0.25">
      <c r="A205184">
        <v>2448356</v>
      </c>
      <c r="B205184">
        <v>77121531</v>
      </c>
      <c r="C205184" s="3">
        <v>42520</v>
      </c>
      <c r="D205184">
        <v>48400802</v>
      </c>
      <c r="E205184" s="2" t="s">
        <v>2964</v>
      </c>
      <c r="F205184" s="2" t="s">
        <v>232505</v>
      </c>
    </row>
    <row r="205185" spans="1:6" x14ac:dyDescent="0.25">
      <c r="A205185">
        <v>2448356</v>
      </c>
      <c r="B205185">
        <v>78016915</v>
      </c>
      <c r="C205185" s="3">
        <v>42526</v>
      </c>
      <c r="D205185">
        <v>1708324</v>
      </c>
      <c r="E205185" s="2" t="s">
        <v>3081</v>
      </c>
      <c r="F205185" s="2" t="s">
        <v>232506</v>
      </c>
    </row>
    <row r="205186" spans="1:6" x14ac:dyDescent="0.25">
      <c r="A205186">
        <v>2448356</v>
      </c>
      <c r="B205186">
        <v>78790474</v>
      </c>
      <c r="C205186" s="3">
        <v>42530</v>
      </c>
      <c r="D205186">
        <v>72133377</v>
      </c>
      <c r="E205186" s="2" t="s">
        <v>784</v>
      </c>
      <c r="F205186" s="2" t="s">
        <v>232507</v>
      </c>
    </row>
    <row r="205187" spans="1:6" x14ac:dyDescent="0.25">
      <c r="A205187">
        <v>2448356</v>
      </c>
      <c r="B205187">
        <v>79187126</v>
      </c>
      <c r="C205187" s="3">
        <v>42532</v>
      </c>
      <c r="D205187">
        <v>45753541</v>
      </c>
      <c r="E205187" s="2" t="s">
        <v>430</v>
      </c>
      <c r="F205187" s="2" t="s">
        <v>232508</v>
      </c>
    </row>
    <row r="205188" spans="1:6" x14ac:dyDescent="0.25">
      <c r="A205188">
        <v>2448356</v>
      </c>
      <c r="B205188">
        <v>80454129</v>
      </c>
      <c r="C205188" s="3">
        <v>42539</v>
      </c>
      <c r="D205188">
        <v>71018425</v>
      </c>
      <c r="E205188" s="2" t="s">
        <v>953</v>
      </c>
      <c r="F205188" s="2" t="s">
        <v>232509</v>
      </c>
    </row>
    <row r="205189" spans="1:6" x14ac:dyDescent="0.25">
      <c r="A205189">
        <v>2448356</v>
      </c>
      <c r="B205189">
        <v>81633292</v>
      </c>
      <c r="C205189" s="3">
        <v>42545</v>
      </c>
      <c r="D205189">
        <v>5498566</v>
      </c>
      <c r="E205189" s="2" t="s">
        <v>100</v>
      </c>
      <c r="F205189" s="2" t="s">
        <v>232510</v>
      </c>
    </row>
    <row r="205190" spans="1:6" x14ac:dyDescent="0.25">
      <c r="A205190">
        <v>2448356</v>
      </c>
      <c r="B205190">
        <v>83280869</v>
      </c>
      <c r="C205190" s="3">
        <v>42553</v>
      </c>
      <c r="D205190">
        <v>65618372</v>
      </c>
      <c r="E205190" s="2" t="s">
        <v>619</v>
      </c>
      <c r="F205190" s="2" t="s">
        <v>232511</v>
      </c>
    </row>
    <row r="205191" spans="1:6" x14ac:dyDescent="0.25">
      <c r="A205191">
        <v>2448356</v>
      </c>
      <c r="B205191">
        <v>84300592</v>
      </c>
      <c r="C205191" s="3">
        <v>42557</v>
      </c>
      <c r="D205191">
        <v>74896672</v>
      </c>
      <c r="E205191" s="2" t="s">
        <v>135048</v>
      </c>
      <c r="F205191" s="2" t="s">
        <v>232512</v>
      </c>
    </row>
    <row r="205192" spans="1:6" x14ac:dyDescent="0.25">
      <c r="A205192">
        <v>2448356</v>
      </c>
      <c r="B205192">
        <v>85011730</v>
      </c>
      <c r="C205192" s="3">
        <v>42561</v>
      </c>
      <c r="D205192">
        <v>6582563</v>
      </c>
      <c r="E205192" s="2" t="s">
        <v>368</v>
      </c>
      <c r="F205192" s="2" t="s">
        <v>232513</v>
      </c>
    </row>
    <row r="205193" spans="1:6" x14ac:dyDescent="0.25">
      <c r="A205193">
        <v>2448356</v>
      </c>
      <c r="B205193">
        <v>85962919</v>
      </c>
      <c r="C205193" s="3">
        <v>42565</v>
      </c>
      <c r="D205193">
        <v>74913183</v>
      </c>
      <c r="E205193" s="2" t="s">
        <v>308</v>
      </c>
      <c r="F205193" s="2" t="s">
        <v>232514</v>
      </c>
    </row>
    <row r="205194" spans="1:6" x14ac:dyDescent="0.25">
      <c r="A205194">
        <v>2448356</v>
      </c>
      <c r="B205194">
        <v>88049317</v>
      </c>
      <c r="C205194" s="3">
        <v>42574</v>
      </c>
      <c r="D205194">
        <v>64803048</v>
      </c>
      <c r="E205194" s="2" t="s">
        <v>1674</v>
      </c>
      <c r="F205194" s="2" t="s">
        <v>232515</v>
      </c>
    </row>
    <row r="205195" spans="1:6" x14ac:dyDescent="0.25">
      <c r="A205195">
        <v>2448356</v>
      </c>
      <c r="B205195">
        <v>88953299</v>
      </c>
      <c r="C205195" s="3">
        <v>42577</v>
      </c>
      <c r="D205195">
        <v>23833280</v>
      </c>
      <c r="E205195" s="2" t="s">
        <v>347</v>
      </c>
      <c r="F205195" s="2" t="s">
        <v>232516</v>
      </c>
    </row>
    <row r="205196" spans="1:6" x14ac:dyDescent="0.25">
      <c r="A205196">
        <v>2448356</v>
      </c>
      <c r="B205196">
        <v>90946491</v>
      </c>
      <c r="C205196" s="3">
        <v>42585</v>
      </c>
      <c r="D205196">
        <v>35014004</v>
      </c>
      <c r="E205196" s="2" t="s">
        <v>1995</v>
      </c>
      <c r="F205196" s="2" t="s">
        <v>232517</v>
      </c>
    </row>
    <row r="205197" spans="1:6" x14ac:dyDescent="0.25">
      <c r="A205197">
        <v>2448356</v>
      </c>
      <c r="B205197">
        <v>91924642</v>
      </c>
      <c r="C205197" s="3">
        <v>42589</v>
      </c>
      <c r="D205197">
        <v>74512350</v>
      </c>
      <c r="E205197" s="2" t="s">
        <v>7712</v>
      </c>
      <c r="F205197" s="2" t="s">
        <v>232518</v>
      </c>
    </row>
    <row r="205198" spans="1:6" x14ac:dyDescent="0.25">
      <c r="A205198">
        <v>2448356</v>
      </c>
      <c r="B205198">
        <v>93634736</v>
      </c>
      <c r="C205198" s="3">
        <v>42595</v>
      </c>
      <c r="D205198">
        <v>9586784</v>
      </c>
      <c r="E205198" s="2" t="s">
        <v>2005</v>
      </c>
      <c r="F205198" s="2" t="s">
        <v>232519</v>
      </c>
    </row>
    <row r="205199" spans="1:6" x14ac:dyDescent="0.25">
      <c r="A205199">
        <v>2448356</v>
      </c>
      <c r="B205199">
        <v>94976571</v>
      </c>
      <c r="C205199" s="3">
        <v>42599</v>
      </c>
      <c r="D205199">
        <v>57820015</v>
      </c>
      <c r="E205199" s="2" t="s">
        <v>3296</v>
      </c>
      <c r="F205199" s="2" t="s">
        <v>232520</v>
      </c>
    </row>
    <row r="205200" spans="1:6" x14ac:dyDescent="0.25">
      <c r="A205200">
        <v>2448356</v>
      </c>
      <c r="B205200">
        <v>96230380</v>
      </c>
      <c r="C205200" s="3">
        <v>42604</v>
      </c>
      <c r="D205200">
        <v>67115528</v>
      </c>
      <c r="E205200" s="2" t="s">
        <v>308</v>
      </c>
      <c r="F205200" s="2" t="s">
        <v>232521</v>
      </c>
    </row>
    <row r="205201" spans="1:6" x14ac:dyDescent="0.25">
      <c r="A205201">
        <v>2448356</v>
      </c>
      <c r="B205201">
        <v>96823833</v>
      </c>
      <c r="C205201" s="3">
        <v>42606</v>
      </c>
      <c r="D205201">
        <v>90348360</v>
      </c>
      <c r="E205201" s="2" t="s">
        <v>62</v>
      </c>
      <c r="F205201" s="2" t="s">
        <v>232522</v>
      </c>
    </row>
    <row r="205202" spans="1:6" x14ac:dyDescent="0.25">
      <c r="A205202">
        <v>2448356</v>
      </c>
      <c r="B205202">
        <v>97247935</v>
      </c>
      <c r="C205202" s="3">
        <v>42608</v>
      </c>
      <c r="D205202">
        <v>16156450</v>
      </c>
      <c r="E205202" s="2" t="s">
        <v>8115</v>
      </c>
      <c r="F205202" s="2" t="s">
        <v>232523</v>
      </c>
    </row>
    <row r="205203" spans="1:6" x14ac:dyDescent="0.25">
      <c r="A205203">
        <v>2448356</v>
      </c>
      <c r="B205203">
        <v>98139507</v>
      </c>
      <c r="C205203" s="3">
        <v>42611</v>
      </c>
      <c r="D205203">
        <v>12512004</v>
      </c>
      <c r="E205203" s="2" t="s">
        <v>15482</v>
      </c>
      <c r="F205203" s="2" t="s">
        <v>232524</v>
      </c>
    </row>
    <row r="205204" spans="1:6" x14ac:dyDescent="0.25">
      <c r="A205204">
        <v>2448356</v>
      </c>
      <c r="B205204">
        <v>101004806</v>
      </c>
      <c r="C205204" s="3">
        <v>42624</v>
      </c>
      <c r="D205204">
        <v>80083712</v>
      </c>
      <c r="E205204" s="2" t="s">
        <v>627</v>
      </c>
      <c r="F205204" s="2" t="s">
        <v>4</v>
      </c>
    </row>
    <row r="205205" spans="1:6" x14ac:dyDescent="0.25">
      <c r="A205205">
        <v>2448356</v>
      </c>
      <c r="B205205">
        <v>103376506</v>
      </c>
      <c r="C205205" s="3">
        <v>42635</v>
      </c>
      <c r="D205205">
        <v>8331007</v>
      </c>
      <c r="E205205" s="2" t="s">
        <v>1824</v>
      </c>
      <c r="F205205" s="2" t="s">
        <v>232525</v>
      </c>
    </row>
    <row r="205206" spans="1:6" x14ac:dyDescent="0.25">
      <c r="A205206">
        <v>2448356</v>
      </c>
      <c r="B205206">
        <v>106663269</v>
      </c>
      <c r="C205206" s="3">
        <v>42650</v>
      </c>
      <c r="D205206">
        <v>90316654</v>
      </c>
      <c r="E205206" s="2" t="s">
        <v>5947</v>
      </c>
      <c r="F205206" s="2" t="s">
        <v>232526</v>
      </c>
    </row>
    <row r="205207" spans="1:6" x14ac:dyDescent="0.25">
      <c r="A205207">
        <v>2448356</v>
      </c>
      <c r="B205207">
        <v>107736534</v>
      </c>
      <c r="C205207" s="3">
        <v>42655</v>
      </c>
      <c r="D205207">
        <v>78699450</v>
      </c>
      <c r="E205207" s="2" t="s">
        <v>4715</v>
      </c>
      <c r="F205207" s="2" t="s">
        <v>232527</v>
      </c>
    </row>
    <row r="205208" spans="1:6" x14ac:dyDescent="0.25">
      <c r="A205208">
        <v>2448356</v>
      </c>
      <c r="B205208">
        <v>109279349</v>
      </c>
      <c r="C205208" s="3">
        <v>42663</v>
      </c>
      <c r="D205208">
        <v>41660818</v>
      </c>
      <c r="E205208" s="2" t="s">
        <v>1180</v>
      </c>
      <c r="F205208" s="2" t="s">
        <v>232528</v>
      </c>
    </row>
    <row r="205209" spans="1:6" x14ac:dyDescent="0.25">
      <c r="A205209">
        <v>2448356</v>
      </c>
      <c r="B205209">
        <v>110201396</v>
      </c>
      <c r="C205209" s="3">
        <v>42667</v>
      </c>
      <c r="D205209">
        <v>16170097</v>
      </c>
      <c r="E205209" s="2" t="s">
        <v>27282</v>
      </c>
      <c r="F205209" s="2" t="s">
        <v>232529</v>
      </c>
    </row>
    <row r="205210" spans="1:6" x14ac:dyDescent="0.25">
      <c r="A205210">
        <v>2448356</v>
      </c>
      <c r="B205210">
        <v>111501832</v>
      </c>
      <c r="C205210" s="3">
        <v>42674</v>
      </c>
      <c r="D205210">
        <v>11070122</v>
      </c>
      <c r="E205210" s="2" t="s">
        <v>4087</v>
      </c>
      <c r="F205210" s="2" t="s">
        <v>232530</v>
      </c>
    </row>
    <row r="205211" spans="1:6" x14ac:dyDescent="0.25">
      <c r="A205211">
        <v>2448356</v>
      </c>
      <c r="B205211">
        <v>112805456</v>
      </c>
      <c r="C205211" s="3">
        <v>42681</v>
      </c>
      <c r="D205211">
        <v>97177055</v>
      </c>
      <c r="E205211" s="2" t="s">
        <v>232531</v>
      </c>
      <c r="F205211" s="2" t="s">
        <v>232532</v>
      </c>
    </row>
    <row r="205212" spans="1:6" x14ac:dyDescent="0.25">
      <c r="A205212">
        <v>2448356</v>
      </c>
      <c r="B205212">
        <v>113019054</v>
      </c>
      <c r="C205212" s="3">
        <v>42683</v>
      </c>
      <c r="D205212">
        <v>42266742</v>
      </c>
      <c r="E205212" s="2" t="s">
        <v>8921</v>
      </c>
      <c r="F205212" s="2" t="s">
        <v>232533</v>
      </c>
    </row>
    <row r="205213" spans="1:6" x14ac:dyDescent="0.25">
      <c r="A205213">
        <v>2448356</v>
      </c>
      <c r="B205213">
        <v>113973167</v>
      </c>
      <c r="C205213" s="3">
        <v>42688</v>
      </c>
      <c r="D205213">
        <v>7858368</v>
      </c>
      <c r="E205213" s="2" t="s">
        <v>619</v>
      </c>
      <c r="F205213" s="2" t="s">
        <v>232534</v>
      </c>
    </row>
    <row r="205214" spans="1:6" x14ac:dyDescent="0.25">
      <c r="A205214">
        <v>2448356</v>
      </c>
      <c r="B205214">
        <v>114468019</v>
      </c>
      <c r="C205214" s="3">
        <v>42692</v>
      </c>
      <c r="D205214">
        <v>96894032</v>
      </c>
      <c r="E205214" s="2" t="s">
        <v>1493</v>
      </c>
      <c r="F205214" s="2" t="s">
        <v>232535</v>
      </c>
    </row>
    <row r="205215" spans="1:6" x14ac:dyDescent="0.25">
      <c r="A205215">
        <v>2448356</v>
      </c>
      <c r="B205215">
        <v>115080760</v>
      </c>
      <c r="C205215" s="3">
        <v>42695</v>
      </c>
      <c r="D205215">
        <v>50681914</v>
      </c>
      <c r="E205215" s="2" t="s">
        <v>1340</v>
      </c>
      <c r="F205215" s="2" t="s">
        <v>232536</v>
      </c>
    </row>
    <row r="205216" spans="1:6" x14ac:dyDescent="0.25">
      <c r="A205216">
        <v>2448356</v>
      </c>
      <c r="B205216">
        <v>115574640</v>
      </c>
      <c r="C205216" s="3">
        <v>42699</v>
      </c>
      <c r="D205216">
        <v>26224671</v>
      </c>
      <c r="E205216" s="2" t="s">
        <v>930</v>
      </c>
      <c r="F205216" s="2" t="s">
        <v>232537</v>
      </c>
    </row>
    <row r="205217" spans="1:6" x14ac:dyDescent="0.25">
      <c r="A205217">
        <v>2448356</v>
      </c>
      <c r="B205217">
        <v>116571422</v>
      </c>
      <c r="C205217" s="3">
        <v>42705</v>
      </c>
      <c r="D205217">
        <v>1110902</v>
      </c>
      <c r="E205217" s="2" t="s">
        <v>134339</v>
      </c>
      <c r="F205217" s="2" t="s">
        <v>232538</v>
      </c>
    </row>
    <row r="205218" spans="1:6" x14ac:dyDescent="0.25">
      <c r="A205218">
        <v>2448356</v>
      </c>
      <c r="B205218">
        <v>120190812</v>
      </c>
      <c r="C205218" s="3">
        <v>42712</v>
      </c>
      <c r="D205218">
        <v>2104526</v>
      </c>
      <c r="E205218" s="2" t="s">
        <v>918</v>
      </c>
      <c r="F205218" s="2" t="s">
        <v>232539</v>
      </c>
    </row>
    <row r="205219" spans="1:6" x14ac:dyDescent="0.25">
      <c r="A205219">
        <v>2448356</v>
      </c>
      <c r="B205219">
        <v>120780633</v>
      </c>
      <c r="C205219" s="3">
        <v>42715</v>
      </c>
      <c r="D205219">
        <v>61041488</v>
      </c>
      <c r="E205219" s="2" t="s">
        <v>890</v>
      </c>
      <c r="F205219" s="2" t="s">
        <v>232540</v>
      </c>
    </row>
    <row r="205220" spans="1:6" x14ac:dyDescent="0.25">
      <c r="A205220">
        <v>2448356</v>
      </c>
      <c r="B205220">
        <v>122605528</v>
      </c>
      <c r="C205220" s="3">
        <v>42728</v>
      </c>
      <c r="D205220">
        <v>24978270</v>
      </c>
      <c r="E205220" s="2" t="s">
        <v>12424</v>
      </c>
      <c r="F205220" s="2" t="s">
        <v>232541</v>
      </c>
    </row>
    <row r="205221" spans="1:6" x14ac:dyDescent="0.25">
      <c r="A205221">
        <v>2448356</v>
      </c>
      <c r="B205221">
        <v>124398822</v>
      </c>
      <c r="C205221" s="3">
        <v>42736</v>
      </c>
      <c r="D205221">
        <v>12099890</v>
      </c>
      <c r="E205221" s="2" t="s">
        <v>5582</v>
      </c>
      <c r="F205221" s="2" t="s">
        <v>232542</v>
      </c>
    </row>
    <row r="205222" spans="1:6" x14ac:dyDescent="0.25">
      <c r="A205222">
        <v>2448356</v>
      </c>
      <c r="B205222">
        <v>126026981</v>
      </c>
      <c r="C205222" s="3">
        <v>42743</v>
      </c>
      <c r="D205222">
        <v>44869407</v>
      </c>
      <c r="E205222" s="2" t="s">
        <v>9657</v>
      </c>
      <c r="F205222" s="2" t="s">
        <v>232543</v>
      </c>
    </row>
    <row r="205223" spans="1:6" x14ac:dyDescent="0.25">
      <c r="A205223">
        <v>2448356</v>
      </c>
      <c r="B205223">
        <v>126533646</v>
      </c>
      <c r="C205223" s="3">
        <v>42747</v>
      </c>
      <c r="D205223">
        <v>104331914</v>
      </c>
      <c r="E205223" s="2" t="s">
        <v>5327</v>
      </c>
      <c r="F205223" s="2" t="s">
        <v>232544</v>
      </c>
    </row>
    <row r="205224" spans="1:6" x14ac:dyDescent="0.25">
      <c r="A205224">
        <v>2448356</v>
      </c>
      <c r="B205224">
        <v>127883672</v>
      </c>
      <c r="C205224" s="3">
        <v>42756</v>
      </c>
      <c r="D205224">
        <v>17593790</v>
      </c>
      <c r="E205224" s="2" t="s">
        <v>1319</v>
      </c>
      <c r="F205224" s="2" t="s">
        <v>232545</v>
      </c>
    </row>
    <row r="205225" spans="1:6" x14ac:dyDescent="0.25">
      <c r="A205225">
        <v>2448356</v>
      </c>
      <c r="B205225">
        <v>128952090</v>
      </c>
      <c r="C205225" s="3">
        <v>42763</v>
      </c>
      <c r="D205225">
        <v>48827995</v>
      </c>
      <c r="E205225" s="2" t="s">
        <v>2637</v>
      </c>
      <c r="F205225" s="2" t="s">
        <v>232546</v>
      </c>
    </row>
    <row r="205226" spans="1:6" x14ac:dyDescent="0.25">
      <c r="A205226">
        <v>2448356</v>
      </c>
      <c r="B205226">
        <v>130110295</v>
      </c>
      <c r="C205226" s="3">
        <v>42770</v>
      </c>
      <c r="D205226">
        <v>435058</v>
      </c>
      <c r="E205226" s="2" t="s">
        <v>598</v>
      </c>
      <c r="F205226" s="2" t="s">
        <v>232547</v>
      </c>
    </row>
    <row r="205227" spans="1:6" x14ac:dyDescent="0.25">
      <c r="A205227">
        <v>2448356</v>
      </c>
      <c r="B205227">
        <v>130953444</v>
      </c>
      <c r="C205227" s="3">
        <v>42775</v>
      </c>
      <c r="D205227">
        <v>77590274</v>
      </c>
      <c r="E205227" s="2" t="s">
        <v>1786</v>
      </c>
      <c r="F205227" s="2" t="s">
        <v>232548</v>
      </c>
    </row>
    <row r="205228" spans="1:6" x14ac:dyDescent="0.25">
      <c r="A205228">
        <v>2448356</v>
      </c>
      <c r="B205228">
        <v>131925516</v>
      </c>
      <c r="C205228" s="3">
        <v>42780</v>
      </c>
      <c r="D205228">
        <v>12452884</v>
      </c>
      <c r="E205228" s="2" t="s">
        <v>713</v>
      </c>
      <c r="F205228" s="2" t="s">
        <v>232549</v>
      </c>
    </row>
    <row r="205229" spans="1:6" x14ac:dyDescent="0.25">
      <c r="A205229">
        <v>2448356</v>
      </c>
      <c r="B205229">
        <v>132232421</v>
      </c>
      <c r="C205229" s="3">
        <v>42782</v>
      </c>
      <c r="D205229">
        <v>34063836</v>
      </c>
      <c r="E205229" s="2" t="s">
        <v>27276</v>
      </c>
      <c r="F205229" s="2" t="s">
        <v>232550</v>
      </c>
    </row>
    <row r="205230" spans="1:6" x14ac:dyDescent="0.25">
      <c r="A205230">
        <v>2448356</v>
      </c>
      <c r="B205230">
        <v>133172594</v>
      </c>
      <c r="C205230" s="3">
        <v>42786</v>
      </c>
      <c r="D205230">
        <v>7649808</v>
      </c>
      <c r="E205230" s="2" t="s">
        <v>1697</v>
      </c>
      <c r="F205230" s="2" t="s">
        <v>232551</v>
      </c>
    </row>
    <row r="205231" spans="1:6" x14ac:dyDescent="0.25">
      <c r="A205231">
        <v>2448356</v>
      </c>
      <c r="B205231">
        <v>133617755</v>
      </c>
      <c r="C205231" s="3">
        <v>42789</v>
      </c>
      <c r="D205231">
        <v>9884635</v>
      </c>
      <c r="E205231" s="2" t="s">
        <v>19391</v>
      </c>
      <c r="F205231" s="2" t="s">
        <v>232552</v>
      </c>
    </row>
    <row r="205232" spans="1:6" x14ac:dyDescent="0.25">
      <c r="A205232">
        <v>2448356</v>
      </c>
      <c r="B205232">
        <v>134513640</v>
      </c>
      <c r="C205232" s="3">
        <v>42793</v>
      </c>
      <c r="D205232">
        <v>12163191</v>
      </c>
      <c r="E205232" s="2" t="s">
        <v>1797</v>
      </c>
      <c r="F205232" s="2" t="s">
        <v>232553</v>
      </c>
    </row>
    <row r="205233" spans="1:6" x14ac:dyDescent="0.25">
      <c r="A205233">
        <v>2448356</v>
      </c>
      <c r="B205233">
        <v>136130691</v>
      </c>
      <c r="C205233" s="3">
        <v>42802</v>
      </c>
      <c r="D205233">
        <v>74528</v>
      </c>
      <c r="E205233" s="2" t="s">
        <v>1292</v>
      </c>
      <c r="F205233" s="2" t="s">
        <v>232554</v>
      </c>
    </row>
    <row r="205234" spans="1:6" x14ac:dyDescent="0.25">
      <c r="A205234">
        <v>2448356</v>
      </c>
      <c r="B205234">
        <v>137810263</v>
      </c>
      <c r="C205234" s="3">
        <v>42811</v>
      </c>
      <c r="D205234">
        <v>67735340</v>
      </c>
      <c r="E205234" s="2" t="s">
        <v>46301</v>
      </c>
      <c r="F205234" s="2" t="s">
        <v>232555</v>
      </c>
    </row>
    <row r="205235" spans="1:6" x14ac:dyDescent="0.25">
      <c r="A205235">
        <v>2448356</v>
      </c>
      <c r="B205235">
        <v>139495905</v>
      </c>
      <c r="C205235" s="3">
        <v>42819</v>
      </c>
      <c r="D205235">
        <v>68724120</v>
      </c>
      <c r="E205235" s="2" t="s">
        <v>35251</v>
      </c>
      <c r="F205235" s="2" t="s">
        <v>232556</v>
      </c>
    </row>
    <row r="205236" spans="1:6" x14ac:dyDescent="0.25">
      <c r="A205236">
        <v>13652344</v>
      </c>
      <c r="B205236">
        <v>84928886</v>
      </c>
      <c r="C205236" s="3">
        <v>42560</v>
      </c>
      <c r="D205236">
        <v>63102291</v>
      </c>
      <c r="E205236" s="2" t="s">
        <v>55</v>
      </c>
      <c r="F205236" s="2" t="s">
        <v>232557</v>
      </c>
    </row>
    <row r="205237" spans="1:6" x14ac:dyDescent="0.25">
      <c r="A205237">
        <v>13652344</v>
      </c>
      <c r="B205237">
        <v>85438852</v>
      </c>
      <c r="C205237" s="3">
        <v>42562</v>
      </c>
      <c r="D205237">
        <v>80788300</v>
      </c>
      <c r="E205237" s="2" t="s">
        <v>7479</v>
      </c>
      <c r="F205237" s="2" t="s">
        <v>232558</v>
      </c>
    </row>
    <row r="205238" spans="1:6" x14ac:dyDescent="0.25">
      <c r="A205238">
        <v>13652344</v>
      </c>
      <c r="B205238">
        <v>86020049</v>
      </c>
      <c r="C205238" s="3">
        <v>42565</v>
      </c>
      <c r="D205238">
        <v>31752894</v>
      </c>
      <c r="E205238" s="2" t="s">
        <v>6303</v>
      </c>
      <c r="F205238" s="2" t="s">
        <v>232559</v>
      </c>
    </row>
    <row r="205239" spans="1:6" x14ac:dyDescent="0.25">
      <c r="A205239">
        <v>13652344</v>
      </c>
      <c r="B205239">
        <v>90225534</v>
      </c>
      <c r="C205239" s="3">
        <v>42582</v>
      </c>
      <c r="D205239">
        <v>78198406</v>
      </c>
      <c r="E205239" s="2" t="s">
        <v>1386</v>
      </c>
      <c r="F205239" s="2" t="s">
        <v>232560</v>
      </c>
    </row>
    <row r="205240" spans="1:6" x14ac:dyDescent="0.25">
      <c r="A205240">
        <v>13652344</v>
      </c>
      <c r="B205240">
        <v>91358197</v>
      </c>
      <c r="C205240" s="3">
        <v>42587</v>
      </c>
      <c r="D205240">
        <v>25890742</v>
      </c>
      <c r="E205240" s="2" t="s">
        <v>232561</v>
      </c>
      <c r="F205240" s="2" t="s">
        <v>232562</v>
      </c>
    </row>
    <row r="205241" spans="1:6" x14ac:dyDescent="0.25">
      <c r="A205241">
        <v>13652344</v>
      </c>
      <c r="B205241">
        <v>91702622</v>
      </c>
      <c r="C205241" s="3">
        <v>42588</v>
      </c>
      <c r="D205241">
        <v>3264185</v>
      </c>
      <c r="E205241" s="2" t="s">
        <v>508</v>
      </c>
      <c r="F205241" s="2" t="s">
        <v>232563</v>
      </c>
    </row>
    <row r="205242" spans="1:6" x14ac:dyDescent="0.25">
      <c r="A205242">
        <v>13652344</v>
      </c>
      <c r="B205242">
        <v>91965500</v>
      </c>
      <c r="C205242" s="3">
        <v>42589</v>
      </c>
      <c r="D205242">
        <v>67759588</v>
      </c>
      <c r="E205242" s="2" t="s">
        <v>2964</v>
      </c>
      <c r="F205242" s="2" t="s">
        <v>232564</v>
      </c>
    </row>
    <row r="205243" spans="1:6" x14ac:dyDescent="0.25">
      <c r="A205243">
        <v>13652344</v>
      </c>
      <c r="B205243">
        <v>92464544</v>
      </c>
      <c r="C205243" s="3">
        <v>42590</v>
      </c>
      <c r="D205243">
        <v>16152995</v>
      </c>
      <c r="E205243" s="2" t="s">
        <v>451</v>
      </c>
      <c r="F205243" s="2" t="s">
        <v>232565</v>
      </c>
    </row>
    <row r="205244" spans="1:6" x14ac:dyDescent="0.25">
      <c r="A205244">
        <v>13652344</v>
      </c>
      <c r="B205244">
        <v>93172971</v>
      </c>
      <c r="C205244" s="3">
        <v>42593</v>
      </c>
      <c r="D205244">
        <v>73199053</v>
      </c>
      <c r="E205244" s="2" t="s">
        <v>1055</v>
      </c>
      <c r="F205244" s="2" t="s">
        <v>4</v>
      </c>
    </row>
    <row r="205245" spans="1:6" x14ac:dyDescent="0.25">
      <c r="A205245">
        <v>13652344</v>
      </c>
      <c r="B205245">
        <v>95396106</v>
      </c>
      <c r="C205245" s="3">
        <v>42601</v>
      </c>
      <c r="D205245">
        <v>9643366</v>
      </c>
      <c r="E205245" s="2" t="s">
        <v>4321</v>
      </c>
      <c r="F205245" s="2" t="s">
        <v>232566</v>
      </c>
    </row>
    <row r="205246" spans="1:6" x14ac:dyDescent="0.25">
      <c r="A205246">
        <v>13652344</v>
      </c>
      <c r="B205246">
        <v>97492506</v>
      </c>
      <c r="C205246" s="3">
        <v>42609</v>
      </c>
      <c r="D205246">
        <v>4280564</v>
      </c>
      <c r="E205246" s="2" t="s">
        <v>3081</v>
      </c>
      <c r="F205246" s="2" t="s">
        <v>232567</v>
      </c>
    </row>
    <row r="205247" spans="1:6" x14ac:dyDescent="0.25">
      <c r="A205247">
        <v>13652344</v>
      </c>
      <c r="B205247">
        <v>98457406</v>
      </c>
      <c r="C205247" s="3">
        <v>42613</v>
      </c>
      <c r="D205247">
        <v>12388685</v>
      </c>
      <c r="E205247" s="2" t="s">
        <v>1995</v>
      </c>
      <c r="F205247" s="2" t="s">
        <v>232568</v>
      </c>
    </row>
    <row r="205248" spans="1:6" x14ac:dyDescent="0.25">
      <c r="A205248">
        <v>13652344</v>
      </c>
      <c r="B205248">
        <v>99111725</v>
      </c>
      <c r="C205248" s="3">
        <v>42616</v>
      </c>
      <c r="D205248">
        <v>66114502</v>
      </c>
      <c r="E205248" s="2" t="s">
        <v>23816</v>
      </c>
      <c r="F205248" s="2" t="s">
        <v>232569</v>
      </c>
    </row>
    <row r="205249" spans="1:6" x14ac:dyDescent="0.25">
      <c r="A205249">
        <v>13652344</v>
      </c>
      <c r="B205249">
        <v>100093621</v>
      </c>
      <c r="C205249" s="3">
        <v>42620</v>
      </c>
      <c r="D205249">
        <v>35166757</v>
      </c>
      <c r="E205249" s="2" t="s">
        <v>1284</v>
      </c>
      <c r="F205249" s="2" t="s">
        <v>232570</v>
      </c>
    </row>
    <row r="205250" spans="1:6" x14ac:dyDescent="0.25">
      <c r="A205250">
        <v>13652344</v>
      </c>
      <c r="B205250">
        <v>100316338</v>
      </c>
      <c r="C205250" s="3">
        <v>42621</v>
      </c>
      <c r="D205250">
        <v>16968258</v>
      </c>
      <c r="E205250" s="2" t="s">
        <v>3117</v>
      </c>
      <c r="F205250" s="2" t="s">
        <v>232571</v>
      </c>
    </row>
    <row r="205251" spans="1:6" x14ac:dyDescent="0.25">
      <c r="A205251">
        <v>13652344</v>
      </c>
      <c r="B205251">
        <v>103471789</v>
      </c>
      <c r="C205251" s="3">
        <v>42635</v>
      </c>
      <c r="D205251">
        <v>20138415</v>
      </c>
      <c r="E205251" s="2" t="s">
        <v>508</v>
      </c>
      <c r="F205251" s="2" t="s">
        <v>232572</v>
      </c>
    </row>
    <row r="205252" spans="1:6" x14ac:dyDescent="0.25">
      <c r="A205252">
        <v>13652344</v>
      </c>
      <c r="B205252">
        <v>104302080</v>
      </c>
      <c r="C205252" s="3">
        <v>42639</v>
      </c>
      <c r="D205252">
        <v>31367585</v>
      </c>
      <c r="E205252" s="2" t="s">
        <v>271</v>
      </c>
      <c r="F205252" s="2" t="s">
        <v>232573</v>
      </c>
    </row>
    <row r="205253" spans="1:6" x14ac:dyDescent="0.25">
      <c r="A205253">
        <v>13652344</v>
      </c>
      <c r="B205253">
        <v>104654609</v>
      </c>
      <c r="C205253" s="3">
        <v>42640</v>
      </c>
      <c r="D205253">
        <v>44042855</v>
      </c>
      <c r="E205253" s="2" t="s">
        <v>2077</v>
      </c>
      <c r="F205253" s="2" t="s">
        <v>232574</v>
      </c>
    </row>
    <row r="205254" spans="1:6" x14ac:dyDescent="0.25">
      <c r="A205254">
        <v>13652344</v>
      </c>
      <c r="B205254">
        <v>105822062</v>
      </c>
      <c r="C205254" s="3">
        <v>42646</v>
      </c>
      <c r="D205254">
        <v>84910377</v>
      </c>
      <c r="E205254" s="2" t="s">
        <v>1021</v>
      </c>
      <c r="F205254" s="2" t="s">
        <v>232575</v>
      </c>
    </row>
    <row r="205255" spans="1:6" x14ac:dyDescent="0.25">
      <c r="A205255">
        <v>13652344</v>
      </c>
      <c r="B205255">
        <v>107889257</v>
      </c>
      <c r="C205255" s="3">
        <v>42656</v>
      </c>
      <c r="D205255">
        <v>91346616</v>
      </c>
      <c r="E205255" s="2" t="s">
        <v>3296</v>
      </c>
      <c r="F205255" s="2" t="s">
        <v>232576</v>
      </c>
    </row>
    <row r="205256" spans="1:6" x14ac:dyDescent="0.25">
      <c r="A205256">
        <v>13652344</v>
      </c>
      <c r="B205256">
        <v>108134020</v>
      </c>
      <c r="C205256" s="3">
        <v>42657</v>
      </c>
      <c r="D205256">
        <v>37727241</v>
      </c>
      <c r="E205256" s="2" t="s">
        <v>2688</v>
      </c>
      <c r="F205256" s="2" t="s">
        <v>232577</v>
      </c>
    </row>
    <row r="205257" spans="1:6" x14ac:dyDescent="0.25">
      <c r="A205257">
        <v>13652344</v>
      </c>
      <c r="B205257">
        <v>108364749</v>
      </c>
      <c r="C205257" s="3">
        <v>42658</v>
      </c>
      <c r="D205257">
        <v>4723856</v>
      </c>
      <c r="E205257" s="2" t="s">
        <v>2195</v>
      </c>
      <c r="F205257" s="2" t="s">
        <v>232578</v>
      </c>
    </row>
    <row r="205258" spans="1:6" x14ac:dyDescent="0.25">
      <c r="A205258">
        <v>13652344</v>
      </c>
      <c r="B205258">
        <v>110504328</v>
      </c>
      <c r="C205258" s="3">
        <v>42669</v>
      </c>
      <c r="D205258">
        <v>45486836</v>
      </c>
      <c r="E205258" s="2" t="s">
        <v>11169</v>
      </c>
      <c r="F205258" s="2" t="s">
        <v>232579</v>
      </c>
    </row>
    <row r="205259" spans="1:6" x14ac:dyDescent="0.25">
      <c r="A205259">
        <v>13652344</v>
      </c>
      <c r="B205259">
        <v>111314439</v>
      </c>
      <c r="C205259" s="3">
        <v>42673</v>
      </c>
      <c r="D205259">
        <v>70376273</v>
      </c>
      <c r="E205259" s="2" t="s">
        <v>208680</v>
      </c>
      <c r="F205259" s="2" t="s">
        <v>232580</v>
      </c>
    </row>
    <row r="205260" spans="1:6" x14ac:dyDescent="0.25">
      <c r="A205260">
        <v>13652344</v>
      </c>
      <c r="B205260">
        <v>114520989</v>
      </c>
      <c r="C205260" s="3">
        <v>42693</v>
      </c>
      <c r="D205260">
        <v>50765358</v>
      </c>
      <c r="E205260" s="2" t="s">
        <v>2310</v>
      </c>
      <c r="F205260" s="2" t="s">
        <v>232581</v>
      </c>
    </row>
    <row r="205261" spans="1:6" x14ac:dyDescent="0.25">
      <c r="A205261">
        <v>13652344</v>
      </c>
      <c r="B205261">
        <v>115094917</v>
      </c>
      <c r="C205261" s="3">
        <v>42695</v>
      </c>
      <c r="D205261">
        <v>6591295</v>
      </c>
      <c r="E205261" s="2" t="s">
        <v>18629</v>
      </c>
      <c r="F205261" s="2" t="s">
        <v>232582</v>
      </c>
    </row>
    <row r="205262" spans="1:6" x14ac:dyDescent="0.25">
      <c r="A205262">
        <v>13652344</v>
      </c>
      <c r="B205262">
        <v>116701661</v>
      </c>
      <c r="C205262" s="3">
        <v>42706</v>
      </c>
      <c r="D205262">
        <v>36818707</v>
      </c>
      <c r="E205262" s="2" t="s">
        <v>142</v>
      </c>
      <c r="F205262" s="2" t="s">
        <v>232583</v>
      </c>
    </row>
    <row r="205263" spans="1:6" x14ac:dyDescent="0.25">
      <c r="A205263">
        <v>13652344</v>
      </c>
      <c r="B205263">
        <v>117089864</v>
      </c>
      <c r="C205263" s="3">
        <v>42708</v>
      </c>
      <c r="D205263">
        <v>9753163</v>
      </c>
      <c r="E205263" s="2" t="s">
        <v>232584</v>
      </c>
      <c r="F205263" s="2" t="s">
        <v>232585</v>
      </c>
    </row>
    <row r="205264" spans="1:6" x14ac:dyDescent="0.25">
      <c r="A205264">
        <v>13652344</v>
      </c>
      <c r="B205264">
        <v>120330980</v>
      </c>
      <c r="C205264" s="3">
        <v>42713</v>
      </c>
      <c r="D205264">
        <v>15801733</v>
      </c>
      <c r="E205264" s="2" t="s">
        <v>232586</v>
      </c>
      <c r="F205264" s="2" t="s">
        <v>232587</v>
      </c>
    </row>
    <row r="205265" spans="1:6" x14ac:dyDescent="0.25">
      <c r="A205265">
        <v>13652344</v>
      </c>
      <c r="B205265">
        <v>120467571</v>
      </c>
      <c r="C205265" s="3">
        <v>42714</v>
      </c>
      <c r="D205265">
        <v>24341869</v>
      </c>
      <c r="E205265" s="2" t="s">
        <v>104</v>
      </c>
      <c r="F205265" s="2" t="s">
        <v>232588</v>
      </c>
    </row>
    <row r="205266" spans="1:6" x14ac:dyDescent="0.25">
      <c r="A205266">
        <v>13652344</v>
      </c>
      <c r="B205266">
        <v>121506022</v>
      </c>
      <c r="C205266" s="3">
        <v>42721</v>
      </c>
      <c r="D205266">
        <v>55830915</v>
      </c>
      <c r="E205266" s="2" t="s">
        <v>232589</v>
      </c>
      <c r="F205266" s="2" t="s">
        <v>232590</v>
      </c>
    </row>
    <row r="205267" spans="1:6" x14ac:dyDescent="0.25">
      <c r="A205267">
        <v>13652344</v>
      </c>
      <c r="B205267">
        <v>121743157</v>
      </c>
      <c r="C205267" s="3">
        <v>42722</v>
      </c>
      <c r="D205267">
        <v>102924594</v>
      </c>
      <c r="E205267" s="2" t="s">
        <v>232591</v>
      </c>
      <c r="F205267" s="2" t="s">
        <v>232592</v>
      </c>
    </row>
    <row r="205268" spans="1:6" x14ac:dyDescent="0.25">
      <c r="A205268">
        <v>13652344</v>
      </c>
      <c r="B205268">
        <v>122944589</v>
      </c>
      <c r="C205268" s="3">
        <v>42730</v>
      </c>
      <c r="D205268">
        <v>39462530</v>
      </c>
      <c r="E205268" s="2" t="s">
        <v>2570</v>
      </c>
      <c r="F205268" s="2" t="s">
        <v>232593</v>
      </c>
    </row>
    <row r="205269" spans="1:6" x14ac:dyDescent="0.25">
      <c r="A205269">
        <v>13652344</v>
      </c>
      <c r="B205269">
        <v>123322700</v>
      </c>
      <c r="C205269" s="3">
        <v>42732</v>
      </c>
      <c r="D205269">
        <v>48150655</v>
      </c>
      <c r="E205269" s="2" t="s">
        <v>232594</v>
      </c>
      <c r="F205269" s="2" t="s">
        <v>232595</v>
      </c>
    </row>
    <row r="205270" spans="1:6" x14ac:dyDescent="0.25">
      <c r="A205270">
        <v>13652344</v>
      </c>
      <c r="B205270">
        <v>123981106</v>
      </c>
      <c r="C205270" s="3">
        <v>42735</v>
      </c>
      <c r="D205270">
        <v>58017416</v>
      </c>
      <c r="E205270" s="2" t="s">
        <v>1891</v>
      </c>
      <c r="F205270" s="2" t="s">
        <v>232596</v>
      </c>
    </row>
    <row r="205271" spans="1:6" x14ac:dyDescent="0.25">
      <c r="A205271">
        <v>13652344</v>
      </c>
      <c r="B205271">
        <v>124371512</v>
      </c>
      <c r="C205271" s="3">
        <v>42736</v>
      </c>
      <c r="D205271">
        <v>32799942</v>
      </c>
      <c r="E205271" s="2" t="s">
        <v>1437</v>
      </c>
      <c r="F205271" s="2" t="s">
        <v>232597</v>
      </c>
    </row>
    <row r="205272" spans="1:6" x14ac:dyDescent="0.25">
      <c r="A205272">
        <v>13652344</v>
      </c>
      <c r="B205272">
        <v>125249908</v>
      </c>
      <c r="C205272" s="3">
        <v>42739</v>
      </c>
      <c r="D205272">
        <v>47629637</v>
      </c>
      <c r="E205272" s="2" t="s">
        <v>3986</v>
      </c>
      <c r="F205272" s="2" t="s">
        <v>232598</v>
      </c>
    </row>
    <row r="205273" spans="1:6" x14ac:dyDescent="0.25">
      <c r="A205273">
        <v>13652344</v>
      </c>
      <c r="B205273">
        <v>127740845</v>
      </c>
      <c r="C205273" s="3">
        <v>42755</v>
      </c>
      <c r="D205273">
        <v>27620319</v>
      </c>
      <c r="E205273" s="2" t="s">
        <v>232599</v>
      </c>
      <c r="F205273" s="2" t="s">
        <v>232600</v>
      </c>
    </row>
    <row r="205274" spans="1:6" x14ac:dyDescent="0.25">
      <c r="A205274">
        <v>13652344</v>
      </c>
      <c r="B205274">
        <v>127873609</v>
      </c>
      <c r="C205274" s="3">
        <v>42756</v>
      </c>
      <c r="D205274">
        <v>112278696</v>
      </c>
      <c r="E205274" s="2" t="s">
        <v>80512</v>
      </c>
      <c r="F205274" s="2" t="s">
        <v>232601</v>
      </c>
    </row>
    <row r="205275" spans="1:6" x14ac:dyDescent="0.25">
      <c r="A205275">
        <v>13652344</v>
      </c>
      <c r="B205275">
        <v>128553152</v>
      </c>
      <c r="C205275" s="3">
        <v>42760</v>
      </c>
      <c r="D205275">
        <v>2791753</v>
      </c>
      <c r="E205275" s="2" t="s">
        <v>232602</v>
      </c>
      <c r="F205275" s="2" t="s">
        <v>232603</v>
      </c>
    </row>
    <row r="205276" spans="1:6" x14ac:dyDescent="0.25">
      <c r="A205276">
        <v>13652344</v>
      </c>
      <c r="B205276">
        <v>129707418</v>
      </c>
      <c r="C205276" s="3">
        <v>42767</v>
      </c>
      <c r="D205276">
        <v>101360024</v>
      </c>
      <c r="E205276" s="2" t="s">
        <v>232604</v>
      </c>
      <c r="F205276" s="2" t="s">
        <v>232605</v>
      </c>
    </row>
    <row r="205277" spans="1:6" x14ac:dyDescent="0.25">
      <c r="A205277">
        <v>13652344</v>
      </c>
      <c r="B205277">
        <v>130697219</v>
      </c>
      <c r="C205277" s="3">
        <v>42773</v>
      </c>
      <c r="D205277">
        <v>87306860</v>
      </c>
      <c r="E205277" s="2" t="s">
        <v>6260</v>
      </c>
      <c r="F205277" s="2" t="s">
        <v>232606</v>
      </c>
    </row>
    <row r="205278" spans="1:6" x14ac:dyDescent="0.25">
      <c r="A205278">
        <v>13652344</v>
      </c>
      <c r="B205278">
        <v>131553876</v>
      </c>
      <c r="C205278" s="3">
        <v>42778</v>
      </c>
      <c r="D205278">
        <v>108048338</v>
      </c>
      <c r="E205278" s="2" t="s">
        <v>882</v>
      </c>
      <c r="F205278" s="2" t="s">
        <v>232607</v>
      </c>
    </row>
    <row r="205279" spans="1:6" x14ac:dyDescent="0.25">
      <c r="A205279">
        <v>13652344</v>
      </c>
      <c r="B205279">
        <v>132226727</v>
      </c>
      <c r="C205279" s="3">
        <v>42782</v>
      </c>
      <c r="D205279">
        <v>39369229</v>
      </c>
      <c r="E205279" s="2" t="s">
        <v>953</v>
      </c>
      <c r="F205279" s="2" t="s">
        <v>232608</v>
      </c>
    </row>
    <row r="205280" spans="1:6" x14ac:dyDescent="0.25">
      <c r="A205280">
        <v>13652344</v>
      </c>
      <c r="B205280">
        <v>132396526</v>
      </c>
      <c r="C205280" s="3">
        <v>42783</v>
      </c>
      <c r="D205280">
        <v>113831480</v>
      </c>
      <c r="E205280" s="2" t="s">
        <v>277</v>
      </c>
      <c r="F205280" s="2" t="s">
        <v>21365</v>
      </c>
    </row>
    <row r="205281" spans="1:6" x14ac:dyDescent="0.25">
      <c r="A205281">
        <v>13652344</v>
      </c>
      <c r="B205281">
        <v>132561310</v>
      </c>
      <c r="C205281" s="3">
        <v>42784</v>
      </c>
      <c r="D205281">
        <v>58166604</v>
      </c>
      <c r="E205281" s="2" t="s">
        <v>152199</v>
      </c>
      <c r="F205281" s="2" t="s">
        <v>232609</v>
      </c>
    </row>
    <row r="205282" spans="1:6" x14ac:dyDescent="0.25">
      <c r="A205282">
        <v>13652344</v>
      </c>
      <c r="B205282">
        <v>133167799</v>
      </c>
      <c r="C205282" s="3">
        <v>42786</v>
      </c>
      <c r="D205282">
        <v>5673049</v>
      </c>
      <c r="E205282" s="2" t="s">
        <v>232610</v>
      </c>
      <c r="F205282" s="2" t="s">
        <v>232611</v>
      </c>
    </row>
    <row r="205283" spans="1:6" x14ac:dyDescent="0.25">
      <c r="A205283">
        <v>13652344</v>
      </c>
      <c r="B205283">
        <v>133610613</v>
      </c>
      <c r="C205283" s="3">
        <v>42789</v>
      </c>
      <c r="D205283">
        <v>10621669</v>
      </c>
      <c r="E205283" s="2" t="s">
        <v>840</v>
      </c>
      <c r="F205283" s="2" t="s">
        <v>232612</v>
      </c>
    </row>
    <row r="205284" spans="1:6" x14ac:dyDescent="0.25">
      <c r="A205284">
        <v>13652344</v>
      </c>
      <c r="B205284">
        <v>133780799</v>
      </c>
      <c r="C205284" s="3">
        <v>42790</v>
      </c>
      <c r="D205284">
        <v>1976343</v>
      </c>
      <c r="E205284" s="2" t="s">
        <v>64</v>
      </c>
      <c r="F205284" s="2" t="s">
        <v>232613</v>
      </c>
    </row>
    <row r="205285" spans="1:6" x14ac:dyDescent="0.25">
      <c r="A205285">
        <v>13652344</v>
      </c>
      <c r="B205285">
        <v>135330643</v>
      </c>
      <c r="C205285" s="3">
        <v>42798</v>
      </c>
      <c r="D205285">
        <v>9022486</v>
      </c>
      <c r="E205285" s="2" t="s">
        <v>1386</v>
      </c>
      <c r="F205285" s="2" t="s">
        <v>232614</v>
      </c>
    </row>
    <row r="205286" spans="1:6" x14ac:dyDescent="0.25">
      <c r="A205286">
        <v>13652344</v>
      </c>
      <c r="B205286">
        <v>135646791</v>
      </c>
      <c r="C205286" s="3">
        <v>42799</v>
      </c>
      <c r="D205286">
        <v>29626920</v>
      </c>
      <c r="E205286" s="2" t="s">
        <v>10417</v>
      </c>
      <c r="F205286" s="2" t="s">
        <v>232615</v>
      </c>
    </row>
    <row r="205287" spans="1:6" x14ac:dyDescent="0.25">
      <c r="A205287">
        <v>13652344</v>
      </c>
      <c r="B205287">
        <v>136961416</v>
      </c>
      <c r="C205287" s="3">
        <v>42806</v>
      </c>
      <c r="D205287">
        <v>14951530</v>
      </c>
      <c r="E205287" s="2" t="s">
        <v>3368</v>
      </c>
      <c r="F205287" s="2" t="s">
        <v>232616</v>
      </c>
    </row>
    <row r="205288" spans="1:6" x14ac:dyDescent="0.25">
      <c r="A205288">
        <v>13652344</v>
      </c>
      <c r="B205288">
        <v>137653297</v>
      </c>
      <c r="C205288" s="3">
        <v>42810</v>
      </c>
      <c r="D205288">
        <v>99779683</v>
      </c>
      <c r="E205288" s="2" t="s">
        <v>232617</v>
      </c>
      <c r="F205288" s="2" t="s">
        <v>232618</v>
      </c>
    </row>
    <row r="205289" spans="1:6" x14ac:dyDescent="0.25">
      <c r="A205289">
        <v>13652344</v>
      </c>
      <c r="B205289">
        <v>138404465</v>
      </c>
      <c r="C205289" s="3">
        <v>42813</v>
      </c>
      <c r="D205289">
        <v>102472813</v>
      </c>
      <c r="E205289" s="2" t="s">
        <v>3008</v>
      </c>
      <c r="F205289" s="2" t="s">
        <v>232619</v>
      </c>
    </row>
    <row r="205290" spans="1:6" x14ac:dyDescent="0.25">
      <c r="A205290">
        <v>13652344</v>
      </c>
      <c r="B205290">
        <v>138656473</v>
      </c>
      <c r="C205290" s="3">
        <v>42814</v>
      </c>
      <c r="D205290">
        <v>102472813</v>
      </c>
      <c r="E205290" s="2" t="s">
        <v>3008</v>
      </c>
      <c r="F205290" s="2" t="s">
        <v>232620</v>
      </c>
    </row>
    <row r="205291" spans="1:6" x14ac:dyDescent="0.25">
      <c r="A205291">
        <v>13652344</v>
      </c>
      <c r="B205291">
        <v>138979258</v>
      </c>
      <c r="C205291" s="3">
        <v>42816</v>
      </c>
      <c r="D205291">
        <v>119827379</v>
      </c>
      <c r="E205291" s="2" t="s">
        <v>232621</v>
      </c>
      <c r="F205291" s="2" t="s">
        <v>232622</v>
      </c>
    </row>
    <row r="205292" spans="1:6" x14ac:dyDescent="0.25">
      <c r="A205292">
        <v>13652344</v>
      </c>
      <c r="B205292">
        <v>140086363</v>
      </c>
      <c r="C205292" s="3">
        <v>42821</v>
      </c>
      <c r="D205292">
        <v>2893238</v>
      </c>
      <c r="E205292" s="2" t="s">
        <v>1294</v>
      </c>
      <c r="F205292" s="2" t="s">
        <v>232623</v>
      </c>
    </row>
    <row r="205293" spans="1:6" x14ac:dyDescent="0.25">
      <c r="A205293">
        <v>13652344</v>
      </c>
      <c r="B205293">
        <v>140397157</v>
      </c>
      <c r="C205293" s="3">
        <v>42823</v>
      </c>
      <c r="D205293">
        <v>29027249</v>
      </c>
      <c r="E205293" s="2" t="s">
        <v>550</v>
      </c>
      <c r="F205293" s="2" t="s">
        <v>232624</v>
      </c>
    </row>
    <row r="205294" spans="1:6" x14ac:dyDescent="0.25">
      <c r="A205294">
        <v>11607373</v>
      </c>
      <c r="B205294">
        <v>67999821</v>
      </c>
      <c r="C205294" s="3">
        <v>42461</v>
      </c>
      <c r="D205294">
        <v>21607838</v>
      </c>
      <c r="E205294" s="2" t="s">
        <v>814</v>
      </c>
      <c r="F205294" s="2" t="s">
        <v>232625</v>
      </c>
    </row>
    <row r="205295" spans="1:6" x14ac:dyDescent="0.25">
      <c r="A205295">
        <v>11607373</v>
      </c>
      <c r="B205295">
        <v>68816985</v>
      </c>
      <c r="C205295" s="3">
        <v>42466</v>
      </c>
      <c r="D205295">
        <v>3200568</v>
      </c>
      <c r="E205295" s="2" t="s">
        <v>746</v>
      </c>
      <c r="F205295" s="2" t="s">
        <v>232626</v>
      </c>
    </row>
    <row r="205296" spans="1:6" x14ac:dyDescent="0.25">
      <c r="A205296">
        <v>11607373</v>
      </c>
      <c r="B205296">
        <v>69923839</v>
      </c>
      <c r="C205296" s="3">
        <v>42474</v>
      </c>
      <c r="D205296">
        <v>11424991</v>
      </c>
      <c r="E205296" s="2" t="s">
        <v>154</v>
      </c>
      <c r="F205296" s="2" t="s">
        <v>232627</v>
      </c>
    </row>
    <row r="205297" spans="1:6" x14ac:dyDescent="0.25">
      <c r="A205297">
        <v>10127022</v>
      </c>
      <c r="B205297">
        <v>57279433</v>
      </c>
      <c r="C205297" s="3">
        <v>42361</v>
      </c>
      <c r="D205297">
        <v>9347302</v>
      </c>
      <c r="E205297" s="2" t="s">
        <v>34979</v>
      </c>
      <c r="F205297" s="2" t="s">
        <v>17417</v>
      </c>
    </row>
    <row r="205298" spans="1:6" x14ac:dyDescent="0.25">
      <c r="A205298">
        <v>4030174</v>
      </c>
      <c r="B205298">
        <v>19799753</v>
      </c>
      <c r="C205298" s="3">
        <v>41900</v>
      </c>
      <c r="D205298">
        <v>12306936</v>
      </c>
      <c r="E205298" s="2" t="s">
        <v>1591</v>
      </c>
      <c r="F205298" s="2" t="s">
        <v>232628</v>
      </c>
    </row>
    <row r="205299" spans="1:6" x14ac:dyDescent="0.25">
      <c r="A205299">
        <v>4030174</v>
      </c>
      <c r="B205299">
        <v>20113976</v>
      </c>
      <c r="C205299" s="3">
        <v>41905</v>
      </c>
      <c r="D205299">
        <v>21111508</v>
      </c>
      <c r="E205299" s="2" t="s">
        <v>2351</v>
      </c>
      <c r="F205299" s="2" t="s">
        <v>232629</v>
      </c>
    </row>
    <row r="205300" spans="1:6" x14ac:dyDescent="0.25">
      <c r="A205300">
        <v>4030174</v>
      </c>
      <c r="B205300">
        <v>20838952</v>
      </c>
      <c r="C205300" s="3">
        <v>41918</v>
      </c>
      <c r="D205300">
        <v>20741363</v>
      </c>
      <c r="E205300" s="2" t="s">
        <v>75966</v>
      </c>
      <c r="F205300" s="2" t="s">
        <v>232630</v>
      </c>
    </row>
    <row r="205301" spans="1:6" x14ac:dyDescent="0.25">
      <c r="A205301">
        <v>4030174</v>
      </c>
      <c r="B205301">
        <v>23731298</v>
      </c>
      <c r="C205301" s="3">
        <v>41981</v>
      </c>
      <c r="D205301">
        <v>4724490</v>
      </c>
      <c r="E205301" s="2" t="s">
        <v>4170</v>
      </c>
      <c r="F205301" s="2" t="s">
        <v>232631</v>
      </c>
    </row>
    <row r="205302" spans="1:6" x14ac:dyDescent="0.25">
      <c r="A205302">
        <v>4030174</v>
      </c>
      <c r="B205302">
        <v>23979800</v>
      </c>
      <c r="C205302" s="3">
        <v>41988</v>
      </c>
      <c r="D205302">
        <v>2285879</v>
      </c>
      <c r="E205302" s="2" t="s">
        <v>2092</v>
      </c>
      <c r="F205302" s="2" t="s">
        <v>232632</v>
      </c>
    </row>
    <row r="205303" spans="1:6" x14ac:dyDescent="0.25">
      <c r="A205303">
        <v>4030174</v>
      </c>
      <c r="B205303">
        <v>27514979</v>
      </c>
      <c r="C205303" s="3">
        <v>42069</v>
      </c>
      <c r="D205303">
        <v>2543470</v>
      </c>
      <c r="E205303" s="2" t="s">
        <v>31995</v>
      </c>
      <c r="F205303" s="2" t="s">
        <v>232633</v>
      </c>
    </row>
    <row r="205304" spans="1:6" x14ac:dyDescent="0.25">
      <c r="A205304">
        <v>4030174</v>
      </c>
      <c r="B205304">
        <v>28739472</v>
      </c>
      <c r="C205304" s="3">
        <v>42092</v>
      </c>
      <c r="D205304">
        <v>11280186</v>
      </c>
      <c r="E205304" s="2" t="s">
        <v>187749</v>
      </c>
      <c r="F205304" s="2" t="s">
        <v>232634</v>
      </c>
    </row>
    <row r="205305" spans="1:6" x14ac:dyDescent="0.25">
      <c r="A205305">
        <v>4030174</v>
      </c>
      <c r="B205305">
        <v>30246651</v>
      </c>
      <c r="C205305" s="3">
        <v>42113</v>
      </c>
      <c r="D205305">
        <v>22536067</v>
      </c>
      <c r="E205305" s="2" t="s">
        <v>2950</v>
      </c>
      <c r="F205305" s="2" t="s">
        <v>232635</v>
      </c>
    </row>
    <row r="205306" spans="1:6" x14ac:dyDescent="0.25">
      <c r="A205306">
        <v>4030174</v>
      </c>
      <c r="B205306">
        <v>32854731</v>
      </c>
      <c r="C205306" s="3">
        <v>42146</v>
      </c>
      <c r="D205306">
        <v>211540</v>
      </c>
      <c r="E205306" s="2" t="s">
        <v>15493</v>
      </c>
      <c r="F205306" s="2" t="s">
        <v>232636</v>
      </c>
    </row>
    <row r="205307" spans="1:6" x14ac:dyDescent="0.25">
      <c r="A205307">
        <v>4030174</v>
      </c>
      <c r="B205307">
        <v>33839569</v>
      </c>
      <c r="C205307" s="3">
        <v>42156</v>
      </c>
      <c r="D205307">
        <v>5883587</v>
      </c>
      <c r="E205307" s="2" t="s">
        <v>8313</v>
      </c>
      <c r="F205307" s="2" t="s">
        <v>232637</v>
      </c>
    </row>
    <row r="205308" spans="1:6" x14ac:dyDescent="0.25">
      <c r="A205308">
        <v>4030174</v>
      </c>
      <c r="B205308">
        <v>35599164</v>
      </c>
      <c r="C205308" s="3">
        <v>42175</v>
      </c>
      <c r="D205308">
        <v>8987760</v>
      </c>
      <c r="E205308" s="2" t="s">
        <v>937</v>
      </c>
      <c r="F205308" s="2" t="s">
        <v>232638</v>
      </c>
    </row>
    <row r="205309" spans="1:6" x14ac:dyDescent="0.25">
      <c r="A205309">
        <v>4030174</v>
      </c>
      <c r="B205309">
        <v>36677928</v>
      </c>
      <c r="C205309" s="3">
        <v>42185</v>
      </c>
      <c r="D205309">
        <v>32630289</v>
      </c>
      <c r="E205309" s="2" t="s">
        <v>144</v>
      </c>
      <c r="F205309" s="2" t="s">
        <v>232639</v>
      </c>
    </row>
    <row r="205310" spans="1:6" x14ac:dyDescent="0.25">
      <c r="A205310">
        <v>4030174</v>
      </c>
      <c r="B205310">
        <v>44017013</v>
      </c>
      <c r="C205310" s="3">
        <v>42239</v>
      </c>
      <c r="D205310">
        <v>2079844</v>
      </c>
      <c r="E205310" s="2" t="s">
        <v>2282</v>
      </c>
      <c r="F205310" s="2" t="s">
        <v>232640</v>
      </c>
    </row>
    <row r="205311" spans="1:6" x14ac:dyDescent="0.25">
      <c r="A205311">
        <v>4030174</v>
      </c>
      <c r="B205311">
        <v>44806456</v>
      </c>
      <c r="C205311" s="3">
        <v>42245</v>
      </c>
      <c r="D205311">
        <v>40092211</v>
      </c>
      <c r="E205311" s="2" t="s">
        <v>1180</v>
      </c>
      <c r="F205311" s="2" t="s">
        <v>232641</v>
      </c>
    </row>
    <row r="205312" spans="1:6" x14ac:dyDescent="0.25">
      <c r="A205312">
        <v>4030174</v>
      </c>
      <c r="B205312">
        <v>52441036</v>
      </c>
      <c r="C205312" s="3">
        <v>42306</v>
      </c>
      <c r="D205312">
        <v>27972562</v>
      </c>
      <c r="E205312" s="2" t="s">
        <v>5428</v>
      </c>
      <c r="F205312" s="2" t="s">
        <v>232642</v>
      </c>
    </row>
    <row r="205313" spans="1:6" x14ac:dyDescent="0.25">
      <c r="A205313">
        <v>4030174</v>
      </c>
      <c r="B205313">
        <v>66290974</v>
      </c>
      <c r="C205313" s="3">
        <v>42449</v>
      </c>
      <c r="D205313">
        <v>4836268</v>
      </c>
      <c r="E205313" s="2" t="s">
        <v>26520</v>
      </c>
      <c r="F205313" s="2" t="s">
        <v>232643</v>
      </c>
    </row>
    <row r="205314" spans="1:6" x14ac:dyDescent="0.25">
      <c r="A205314">
        <v>4030174</v>
      </c>
      <c r="B205314">
        <v>80641439</v>
      </c>
      <c r="C205314" s="3">
        <v>42540</v>
      </c>
      <c r="D205314">
        <v>12319137</v>
      </c>
      <c r="E205314" s="2" t="s">
        <v>7904</v>
      </c>
      <c r="F205314" s="2" t="s">
        <v>232644</v>
      </c>
    </row>
    <row r="205315" spans="1:6" x14ac:dyDescent="0.25">
      <c r="A205315">
        <v>4030174</v>
      </c>
      <c r="B205315">
        <v>81638523</v>
      </c>
      <c r="C205315" s="3">
        <v>42545</v>
      </c>
      <c r="D205315">
        <v>72927164</v>
      </c>
      <c r="E205315" s="2" t="s">
        <v>48137</v>
      </c>
      <c r="F205315" s="2" t="s">
        <v>232645</v>
      </c>
    </row>
    <row r="205316" spans="1:6" x14ac:dyDescent="0.25">
      <c r="A205316">
        <v>4030174</v>
      </c>
      <c r="B205316">
        <v>87939004</v>
      </c>
      <c r="C205316" s="3">
        <v>42573</v>
      </c>
      <c r="D205316">
        <v>33909794</v>
      </c>
      <c r="E205316" s="2" t="s">
        <v>918</v>
      </c>
      <c r="F205316" s="2" t="s">
        <v>232646</v>
      </c>
    </row>
    <row r="205317" spans="1:6" x14ac:dyDescent="0.25">
      <c r="A205317">
        <v>4030174</v>
      </c>
      <c r="B205317">
        <v>97811104</v>
      </c>
      <c r="C205317" s="3">
        <v>42610</v>
      </c>
      <c r="D205317">
        <v>77159750</v>
      </c>
      <c r="E205317" s="2" t="s">
        <v>1440</v>
      </c>
      <c r="F205317" s="2" t="s">
        <v>73</v>
      </c>
    </row>
    <row r="205318" spans="1:6" x14ac:dyDescent="0.25">
      <c r="A205318">
        <v>4030174</v>
      </c>
      <c r="B205318">
        <v>103855578</v>
      </c>
      <c r="C205318" s="3">
        <v>42637</v>
      </c>
      <c r="D205318">
        <v>45771486</v>
      </c>
      <c r="E205318" s="2" t="s">
        <v>8818</v>
      </c>
      <c r="F205318" s="2" t="s">
        <v>232647</v>
      </c>
    </row>
    <row r="205319" spans="1:6" x14ac:dyDescent="0.25">
      <c r="A205319">
        <v>4030174</v>
      </c>
      <c r="B205319">
        <v>132073700</v>
      </c>
      <c r="C205319" s="3">
        <v>42781</v>
      </c>
      <c r="D205319">
        <v>93170523</v>
      </c>
      <c r="E205319" s="2" t="s">
        <v>3527</v>
      </c>
      <c r="F205319" s="2" t="s">
        <v>232648</v>
      </c>
    </row>
    <row r="205320" spans="1:6" x14ac:dyDescent="0.25">
      <c r="A205320">
        <v>4030174</v>
      </c>
      <c r="B205320">
        <v>133778522</v>
      </c>
      <c r="C205320" s="3">
        <v>42790</v>
      </c>
      <c r="D205320">
        <v>8987760</v>
      </c>
      <c r="E205320" s="2" t="s">
        <v>937</v>
      </c>
      <c r="F205320" s="2" t="s">
        <v>232649</v>
      </c>
    </row>
    <row r="205321" spans="1:6" x14ac:dyDescent="0.25">
      <c r="A205321">
        <v>5299461</v>
      </c>
      <c r="B205321">
        <v>26440944</v>
      </c>
      <c r="C205321" s="3">
        <v>42047</v>
      </c>
      <c r="D205321">
        <v>25973518</v>
      </c>
      <c r="E205321" s="2" t="s">
        <v>71518</v>
      </c>
      <c r="F205321" s="2" t="s">
        <v>232650</v>
      </c>
    </row>
    <row r="205322" spans="1:6" x14ac:dyDescent="0.25">
      <c r="A205322">
        <v>5299461</v>
      </c>
      <c r="B205322">
        <v>29476649</v>
      </c>
      <c r="C205322" s="3">
        <v>42101</v>
      </c>
      <c r="D205322">
        <v>324740</v>
      </c>
      <c r="E205322" s="2" t="s">
        <v>148733</v>
      </c>
      <c r="F205322" s="2" t="s">
        <v>232651</v>
      </c>
    </row>
    <row r="205323" spans="1:6" x14ac:dyDescent="0.25">
      <c r="A205323">
        <v>5299461</v>
      </c>
      <c r="B205323">
        <v>29647130</v>
      </c>
      <c r="C205323" s="3">
        <v>42104</v>
      </c>
      <c r="D205323">
        <v>20777585</v>
      </c>
      <c r="E205323" s="2" t="s">
        <v>154</v>
      </c>
      <c r="F205323" s="2" t="s">
        <v>232652</v>
      </c>
    </row>
    <row r="205324" spans="1:6" x14ac:dyDescent="0.25">
      <c r="A205324">
        <v>5299461</v>
      </c>
      <c r="B205324">
        <v>29806128</v>
      </c>
      <c r="C205324" s="3">
        <v>42106</v>
      </c>
      <c r="D205324">
        <v>20652400</v>
      </c>
      <c r="E205324" s="2" t="s">
        <v>35403</v>
      </c>
      <c r="F205324" s="2" t="s">
        <v>232653</v>
      </c>
    </row>
    <row r="205325" spans="1:6" x14ac:dyDescent="0.25">
      <c r="A205325">
        <v>5299461</v>
      </c>
      <c r="B205325">
        <v>30487541</v>
      </c>
      <c r="C205325" s="3">
        <v>42116</v>
      </c>
      <c r="D205325">
        <v>22867657</v>
      </c>
      <c r="E205325" s="2" t="s">
        <v>735</v>
      </c>
      <c r="F205325" s="2" t="s">
        <v>232654</v>
      </c>
    </row>
    <row r="205326" spans="1:6" x14ac:dyDescent="0.25">
      <c r="A205326">
        <v>5299461</v>
      </c>
      <c r="B205326">
        <v>30845970</v>
      </c>
      <c r="C205326" s="3">
        <v>42121</v>
      </c>
      <c r="D205326">
        <v>18402336</v>
      </c>
      <c r="E205326" s="2" t="s">
        <v>3500</v>
      </c>
      <c r="F205326" s="2" t="s">
        <v>232655</v>
      </c>
    </row>
    <row r="205327" spans="1:6" x14ac:dyDescent="0.25">
      <c r="A205327">
        <v>5299461</v>
      </c>
      <c r="B205327">
        <v>30956859</v>
      </c>
      <c r="C205327" s="3">
        <v>42123</v>
      </c>
      <c r="D205327">
        <v>23340891</v>
      </c>
      <c r="E205327" s="2" t="s">
        <v>47814</v>
      </c>
      <c r="F205327" s="2" t="s">
        <v>232656</v>
      </c>
    </row>
    <row r="205328" spans="1:6" x14ac:dyDescent="0.25">
      <c r="A205328">
        <v>5299461</v>
      </c>
      <c r="B205328">
        <v>32364170</v>
      </c>
      <c r="C205328" s="3">
        <v>42141</v>
      </c>
      <c r="D205328">
        <v>3251502</v>
      </c>
      <c r="E205328" s="2" t="s">
        <v>17408</v>
      </c>
      <c r="F205328" s="2" t="s">
        <v>232657</v>
      </c>
    </row>
    <row r="205329" spans="1:6" x14ac:dyDescent="0.25">
      <c r="A205329">
        <v>5299461</v>
      </c>
      <c r="B205329">
        <v>32872791</v>
      </c>
      <c r="C205329" s="3">
        <v>42146</v>
      </c>
      <c r="D205329">
        <v>23118564</v>
      </c>
      <c r="E205329" s="2" t="s">
        <v>34481</v>
      </c>
      <c r="F205329" s="2" t="s">
        <v>232658</v>
      </c>
    </row>
    <row r="205330" spans="1:6" x14ac:dyDescent="0.25">
      <c r="A205330">
        <v>5299461</v>
      </c>
      <c r="B205330">
        <v>33271903</v>
      </c>
      <c r="C205330" s="3">
        <v>42150</v>
      </c>
      <c r="D205330">
        <v>17794445</v>
      </c>
      <c r="E205330" s="2" t="s">
        <v>232659</v>
      </c>
      <c r="F205330" s="2" t="s">
        <v>232660</v>
      </c>
    </row>
    <row r="205331" spans="1:6" x14ac:dyDescent="0.25">
      <c r="A205331">
        <v>5299461</v>
      </c>
      <c r="B205331">
        <v>33701809</v>
      </c>
      <c r="C205331" s="3">
        <v>42155</v>
      </c>
      <c r="D205331">
        <v>32660806</v>
      </c>
      <c r="E205331" s="2" t="s">
        <v>923</v>
      </c>
      <c r="F205331" s="2" t="s">
        <v>232661</v>
      </c>
    </row>
    <row r="205332" spans="1:6" x14ac:dyDescent="0.25">
      <c r="A205332">
        <v>5299461</v>
      </c>
      <c r="B205332">
        <v>34643119</v>
      </c>
      <c r="C205332" s="3">
        <v>42165</v>
      </c>
      <c r="D205332">
        <v>32560358</v>
      </c>
      <c r="E205332" s="2" t="s">
        <v>329</v>
      </c>
      <c r="F205332" s="2" t="s">
        <v>232662</v>
      </c>
    </row>
    <row r="205333" spans="1:6" x14ac:dyDescent="0.25">
      <c r="A205333">
        <v>5299461</v>
      </c>
      <c r="B205333">
        <v>35671662</v>
      </c>
      <c r="C205333" s="3">
        <v>42176</v>
      </c>
      <c r="D205333">
        <v>28605257</v>
      </c>
      <c r="E205333" s="2" t="s">
        <v>7330</v>
      </c>
      <c r="F205333" s="2" t="s">
        <v>232663</v>
      </c>
    </row>
    <row r="205334" spans="1:6" x14ac:dyDescent="0.25">
      <c r="A205334">
        <v>5299461</v>
      </c>
      <c r="B205334">
        <v>36535700</v>
      </c>
      <c r="C205334" s="3">
        <v>42184</v>
      </c>
      <c r="D205334">
        <v>31859737</v>
      </c>
      <c r="E205334" s="2" t="s">
        <v>1820</v>
      </c>
      <c r="F205334" s="2" t="s">
        <v>232664</v>
      </c>
    </row>
    <row r="205335" spans="1:6" x14ac:dyDescent="0.25">
      <c r="A205335">
        <v>5299461</v>
      </c>
      <c r="B205335">
        <v>37968223</v>
      </c>
      <c r="C205335" s="3">
        <v>42197</v>
      </c>
      <c r="D205335">
        <v>20143087</v>
      </c>
      <c r="E205335" s="2" t="s">
        <v>1835</v>
      </c>
      <c r="F205335" s="2" t="s">
        <v>232665</v>
      </c>
    </row>
    <row r="205336" spans="1:6" x14ac:dyDescent="0.25">
      <c r="A205336">
        <v>5299461</v>
      </c>
      <c r="B205336">
        <v>38601353</v>
      </c>
      <c r="C205336" s="3">
        <v>42202</v>
      </c>
      <c r="D205336">
        <v>33171608</v>
      </c>
      <c r="E205336" s="2" t="s">
        <v>64</v>
      </c>
      <c r="F205336" s="2" t="s">
        <v>232666</v>
      </c>
    </row>
    <row r="205337" spans="1:6" x14ac:dyDescent="0.25">
      <c r="A205337">
        <v>5299461</v>
      </c>
      <c r="B205337">
        <v>41076067</v>
      </c>
      <c r="C205337" s="3">
        <v>42220</v>
      </c>
      <c r="D205337">
        <v>27890068</v>
      </c>
      <c r="E205337" s="2" t="s">
        <v>3333</v>
      </c>
      <c r="F205337" s="2" t="s">
        <v>232667</v>
      </c>
    </row>
    <row r="205338" spans="1:6" x14ac:dyDescent="0.25">
      <c r="A205338">
        <v>5299461</v>
      </c>
      <c r="B205338">
        <v>41631539</v>
      </c>
      <c r="C205338" s="3">
        <v>42224</v>
      </c>
      <c r="D205338">
        <v>37264011</v>
      </c>
      <c r="E205338" s="2" t="s">
        <v>923</v>
      </c>
      <c r="F205338" s="2" t="s">
        <v>232668</v>
      </c>
    </row>
    <row r="205339" spans="1:6" x14ac:dyDescent="0.25">
      <c r="A205339">
        <v>5299461</v>
      </c>
      <c r="B205339">
        <v>42394858</v>
      </c>
      <c r="C205339" s="3">
        <v>42229</v>
      </c>
      <c r="D205339">
        <v>34497837</v>
      </c>
      <c r="E205339" s="2" t="s">
        <v>250</v>
      </c>
      <c r="F205339" s="2" t="s">
        <v>232669</v>
      </c>
    </row>
    <row r="205340" spans="1:6" x14ac:dyDescent="0.25">
      <c r="A205340">
        <v>5299461</v>
      </c>
      <c r="B205340">
        <v>43259520</v>
      </c>
      <c r="C205340" s="3">
        <v>42234</v>
      </c>
      <c r="D205340">
        <v>33161387</v>
      </c>
      <c r="E205340" s="2" t="s">
        <v>232670</v>
      </c>
      <c r="F205340" s="2" t="s">
        <v>232671</v>
      </c>
    </row>
    <row r="205341" spans="1:6" x14ac:dyDescent="0.25">
      <c r="A205341">
        <v>5299461</v>
      </c>
      <c r="B205341">
        <v>43784591</v>
      </c>
      <c r="C205341" s="3">
        <v>42238</v>
      </c>
      <c r="D205341">
        <v>27962210</v>
      </c>
      <c r="E205341" s="2" t="s">
        <v>882</v>
      </c>
      <c r="F205341" s="2" t="s">
        <v>232672</v>
      </c>
    </row>
    <row r="205342" spans="1:6" x14ac:dyDescent="0.25">
      <c r="A205342">
        <v>5299461</v>
      </c>
      <c r="B205342">
        <v>45287800</v>
      </c>
      <c r="C205342" s="3">
        <v>42248</v>
      </c>
      <c r="D205342">
        <v>27965306</v>
      </c>
      <c r="E205342" s="2" t="s">
        <v>672</v>
      </c>
      <c r="F205342" s="2" t="s">
        <v>232673</v>
      </c>
    </row>
    <row r="205343" spans="1:6" x14ac:dyDescent="0.25">
      <c r="A205343">
        <v>5299461</v>
      </c>
      <c r="B205343">
        <v>45792068</v>
      </c>
      <c r="C205343" s="3">
        <v>42253</v>
      </c>
      <c r="D205343">
        <v>37991826</v>
      </c>
      <c r="E205343" s="2" t="s">
        <v>232674</v>
      </c>
      <c r="F205343" s="2" t="s">
        <v>232675</v>
      </c>
    </row>
    <row r="205344" spans="1:6" x14ac:dyDescent="0.25">
      <c r="A205344">
        <v>5299461</v>
      </c>
      <c r="B205344">
        <v>47044453</v>
      </c>
      <c r="C205344" s="3">
        <v>42262</v>
      </c>
      <c r="D205344">
        <v>4984874</v>
      </c>
      <c r="E205344" s="2" t="s">
        <v>3008</v>
      </c>
      <c r="F205344" s="2" t="s">
        <v>232676</v>
      </c>
    </row>
    <row r="205345" spans="1:6" x14ac:dyDescent="0.25">
      <c r="A205345">
        <v>5299461</v>
      </c>
      <c r="B205345">
        <v>47498193</v>
      </c>
      <c r="C205345" s="3">
        <v>42266</v>
      </c>
      <c r="D205345">
        <v>31923907</v>
      </c>
      <c r="E205345" s="2" t="s">
        <v>755</v>
      </c>
      <c r="F205345" s="2" t="s">
        <v>232677</v>
      </c>
    </row>
    <row r="205346" spans="1:6" x14ac:dyDescent="0.25">
      <c r="A205346">
        <v>5299461</v>
      </c>
      <c r="B205346">
        <v>47781748</v>
      </c>
      <c r="C205346" s="3">
        <v>42268</v>
      </c>
      <c r="D205346">
        <v>42486666</v>
      </c>
      <c r="E205346" s="2" t="s">
        <v>73904</v>
      </c>
      <c r="F205346" s="2" t="s">
        <v>232678</v>
      </c>
    </row>
    <row r="205347" spans="1:6" x14ac:dyDescent="0.25">
      <c r="A205347">
        <v>5299461</v>
      </c>
      <c r="B205347">
        <v>48841331</v>
      </c>
      <c r="C205347" s="3">
        <v>42275</v>
      </c>
      <c r="D205347">
        <v>15790915</v>
      </c>
      <c r="E205347" s="2" t="s">
        <v>80</v>
      </c>
      <c r="F205347" s="2" t="s">
        <v>232679</v>
      </c>
    </row>
    <row r="205348" spans="1:6" x14ac:dyDescent="0.25">
      <c r="A205348">
        <v>5299461</v>
      </c>
      <c r="B205348">
        <v>49175668</v>
      </c>
      <c r="C205348" s="3">
        <v>42278</v>
      </c>
      <c r="D205348">
        <v>43272152</v>
      </c>
      <c r="E205348" s="2" t="s">
        <v>1548</v>
      </c>
      <c r="F205348" s="2" t="s">
        <v>232680</v>
      </c>
    </row>
    <row r="205349" spans="1:6" x14ac:dyDescent="0.25">
      <c r="A205349">
        <v>5299461</v>
      </c>
      <c r="B205349">
        <v>49651470</v>
      </c>
      <c r="C205349" s="3">
        <v>42282</v>
      </c>
      <c r="D205349">
        <v>816994</v>
      </c>
      <c r="E205349" s="2" t="s">
        <v>1173</v>
      </c>
      <c r="F205349" s="2" t="s">
        <v>232681</v>
      </c>
    </row>
    <row r="205350" spans="1:6" x14ac:dyDescent="0.25">
      <c r="A205350">
        <v>5299461</v>
      </c>
      <c r="B205350">
        <v>50074914</v>
      </c>
      <c r="C205350" s="3">
        <v>42286</v>
      </c>
      <c r="D205350">
        <v>40790285</v>
      </c>
      <c r="E205350" s="2" t="s">
        <v>953</v>
      </c>
      <c r="F205350" s="2" t="s">
        <v>232682</v>
      </c>
    </row>
    <row r="205351" spans="1:6" x14ac:dyDescent="0.25">
      <c r="A205351">
        <v>5299461</v>
      </c>
      <c r="B205351">
        <v>51053240</v>
      </c>
      <c r="C205351" s="3">
        <v>42294</v>
      </c>
      <c r="D205351">
        <v>37413527</v>
      </c>
      <c r="E205351" s="2" t="s">
        <v>131755</v>
      </c>
      <c r="F205351" s="2" t="s">
        <v>232683</v>
      </c>
    </row>
    <row r="205352" spans="1:6" x14ac:dyDescent="0.25">
      <c r="A205352">
        <v>5299461</v>
      </c>
      <c r="B205352">
        <v>51726456</v>
      </c>
      <c r="C205352" s="3">
        <v>42301</v>
      </c>
      <c r="D205352">
        <v>5638437</v>
      </c>
      <c r="E205352" s="2" t="s">
        <v>7635</v>
      </c>
      <c r="F205352" s="2" t="s">
        <v>232684</v>
      </c>
    </row>
    <row r="205353" spans="1:6" x14ac:dyDescent="0.25">
      <c r="A205353">
        <v>5299461</v>
      </c>
      <c r="B205353">
        <v>52322069</v>
      </c>
      <c r="C205353" s="3">
        <v>42305</v>
      </c>
      <c r="D205353">
        <v>6838381</v>
      </c>
      <c r="E205353" s="2" t="s">
        <v>232685</v>
      </c>
      <c r="F205353" s="2" t="s">
        <v>232686</v>
      </c>
    </row>
    <row r="205354" spans="1:6" x14ac:dyDescent="0.25">
      <c r="A205354">
        <v>5299461</v>
      </c>
      <c r="B205354">
        <v>52835957</v>
      </c>
      <c r="C205354" s="3">
        <v>42310</v>
      </c>
      <c r="D205354">
        <v>39827235</v>
      </c>
      <c r="E205354" s="2" t="s">
        <v>25586</v>
      </c>
      <c r="F205354" s="2" t="s">
        <v>232687</v>
      </c>
    </row>
    <row r="205355" spans="1:6" x14ac:dyDescent="0.25">
      <c r="A205355">
        <v>5299461</v>
      </c>
      <c r="B205355">
        <v>53122632</v>
      </c>
      <c r="C205355" s="3">
        <v>42313</v>
      </c>
      <c r="D205355">
        <v>5642276</v>
      </c>
      <c r="E205355" s="2" t="s">
        <v>3673</v>
      </c>
      <c r="F205355" s="2" t="s">
        <v>232688</v>
      </c>
    </row>
    <row r="205356" spans="1:6" x14ac:dyDescent="0.25">
      <c r="A205356">
        <v>5299461</v>
      </c>
      <c r="B205356">
        <v>53252831</v>
      </c>
      <c r="C205356" s="3">
        <v>42315</v>
      </c>
      <c r="D205356">
        <v>18940554</v>
      </c>
      <c r="E205356" s="2" t="s">
        <v>232689</v>
      </c>
      <c r="F205356" s="2" t="s">
        <v>232690</v>
      </c>
    </row>
    <row r="205357" spans="1:6" x14ac:dyDescent="0.25">
      <c r="A205357">
        <v>5299461</v>
      </c>
      <c r="B205357">
        <v>56183284</v>
      </c>
      <c r="C205357" s="3">
        <v>42348</v>
      </c>
      <c r="D205357">
        <v>25463363</v>
      </c>
      <c r="E205357" s="2" t="s">
        <v>104</v>
      </c>
      <c r="F205357" s="2" t="s">
        <v>232691</v>
      </c>
    </row>
    <row r="205358" spans="1:6" x14ac:dyDescent="0.25">
      <c r="A205358">
        <v>5299461</v>
      </c>
      <c r="B205358">
        <v>56719088</v>
      </c>
      <c r="C205358" s="3">
        <v>42355</v>
      </c>
      <c r="D205358">
        <v>2461362</v>
      </c>
      <c r="E205358" s="2" t="s">
        <v>224</v>
      </c>
      <c r="F205358" s="2" t="s">
        <v>232692</v>
      </c>
    </row>
    <row r="205359" spans="1:6" x14ac:dyDescent="0.25">
      <c r="A205359">
        <v>5299461</v>
      </c>
      <c r="B205359">
        <v>56929253</v>
      </c>
      <c r="C205359" s="3">
        <v>42358</v>
      </c>
      <c r="D205359">
        <v>25168648</v>
      </c>
      <c r="E205359" s="2" t="s">
        <v>232693</v>
      </c>
      <c r="F205359" s="2" t="s">
        <v>232694</v>
      </c>
    </row>
    <row r="205360" spans="1:6" x14ac:dyDescent="0.25">
      <c r="A205360">
        <v>5299461</v>
      </c>
      <c r="B205360">
        <v>58926319</v>
      </c>
      <c r="C205360" s="3">
        <v>42374</v>
      </c>
      <c r="D205360">
        <v>10923283</v>
      </c>
      <c r="E205360" s="2" t="s">
        <v>58148</v>
      </c>
      <c r="F205360" s="2" t="s">
        <v>232695</v>
      </c>
    </row>
    <row r="205361" spans="1:6" x14ac:dyDescent="0.25">
      <c r="A205361">
        <v>5299461</v>
      </c>
      <c r="B205361">
        <v>59917750</v>
      </c>
      <c r="C205361" s="3">
        <v>42386</v>
      </c>
      <c r="D205361">
        <v>28027607</v>
      </c>
      <c r="E205361" s="2" t="s">
        <v>110</v>
      </c>
      <c r="F205361" s="2" t="s">
        <v>232696</v>
      </c>
    </row>
    <row r="205362" spans="1:6" x14ac:dyDescent="0.25">
      <c r="A205362">
        <v>5299461</v>
      </c>
      <c r="B205362">
        <v>61318581</v>
      </c>
      <c r="C205362" s="3">
        <v>42402</v>
      </c>
      <c r="D205362">
        <v>24890733</v>
      </c>
      <c r="E205362" s="2" t="s">
        <v>12351</v>
      </c>
      <c r="F205362" s="2" t="s">
        <v>232697</v>
      </c>
    </row>
    <row r="205363" spans="1:6" x14ac:dyDescent="0.25">
      <c r="A205363">
        <v>5299461</v>
      </c>
      <c r="B205363">
        <v>61595770</v>
      </c>
      <c r="C205363" s="3">
        <v>42406</v>
      </c>
      <c r="D205363">
        <v>10515418</v>
      </c>
      <c r="E205363" s="2" t="s">
        <v>3572</v>
      </c>
      <c r="F205363" s="2" t="s">
        <v>232698</v>
      </c>
    </row>
    <row r="205364" spans="1:6" x14ac:dyDescent="0.25">
      <c r="A205364">
        <v>5299461</v>
      </c>
      <c r="B205364">
        <v>61939117</v>
      </c>
      <c r="C205364" s="3">
        <v>42409</v>
      </c>
      <c r="D205364">
        <v>23946457</v>
      </c>
      <c r="E205364" s="2" t="s">
        <v>5462</v>
      </c>
      <c r="F205364" s="2" t="s">
        <v>232699</v>
      </c>
    </row>
    <row r="205365" spans="1:6" x14ac:dyDescent="0.25">
      <c r="A205365">
        <v>5299461</v>
      </c>
      <c r="B205365">
        <v>62741866</v>
      </c>
      <c r="C205365" s="3">
        <v>42416</v>
      </c>
      <c r="D205365">
        <v>45242036</v>
      </c>
      <c r="E205365" s="2" t="s">
        <v>112</v>
      </c>
      <c r="F205365" s="2" t="s">
        <v>232700</v>
      </c>
    </row>
    <row r="205366" spans="1:6" x14ac:dyDescent="0.25">
      <c r="A205366">
        <v>5299461</v>
      </c>
      <c r="B205366">
        <v>63185501</v>
      </c>
      <c r="C205366" s="3">
        <v>42421</v>
      </c>
      <c r="D205366">
        <v>19579655</v>
      </c>
      <c r="E205366" s="2" t="s">
        <v>2140</v>
      </c>
      <c r="F205366" s="2" t="s">
        <v>232701</v>
      </c>
    </row>
    <row r="205367" spans="1:6" x14ac:dyDescent="0.25">
      <c r="A205367">
        <v>5299461</v>
      </c>
      <c r="B205367">
        <v>63627097</v>
      </c>
      <c r="C205367" s="3">
        <v>42425</v>
      </c>
      <c r="D205367">
        <v>33377118</v>
      </c>
      <c r="E205367" s="2" t="s">
        <v>2577</v>
      </c>
      <c r="F205367" s="2" t="s">
        <v>232702</v>
      </c>
    </row>
    <row r="205368" spans="1:6" x14ac:dyDescent="0.25">
      <c r="A205368">
        <v>5299461</v>
      </c>
      <c r="B205368">
        <v>64406698</v>
      </c>
      <c r="C205368" s="3">
        <v>42432</v>
      </c>
      <c r="D205368">
        <v>27216351</v>
      </c>
      <c r="E205368" s="2" t="s">
        <v>232703</v>
      </c>
      <c r="F205368" s="2" t="s">
        <v>232704</v>
      </c>
    </row>
    <row r="205369" spans="1:6" x14ac:dyDescent="0.25">
      <c r="A205369">
        <v>5299461</v>
      </c>
      <c r="B205369">
        <v>65235090</v>
      </c>
      <c r="C205369" s="3">
        <v>42441</v>
      </c>
      <c r="D205369">
        <v>9625721</v>
      </c>
      <c r="E205369" s="2" t="s">
        <v>24295</v>
      </c>
      <c r="F205369" s="2" t="s">
        <v>232705</v>
      </c>
    </row>
    <row r="205370" spans="1:6" x14ac:dyDescent="0.25">
      <c r="A205370">
        <v>5299461</v>
      </c>
      <c r="B205370">
        <v>65692060</v>
      </c>
      <c r="C205370" s="3">
        <v>42445</v>
      </c>
      <c r="D205370">
        <v>22907124</v>
      </c>
      <c r="E205370" s="2" t="s">
        <v>12818</v>
      </c>
      <c r="F205370" s="2" t="s">
        <v>232706</v>
      </c>
    </row>
    <row r="205371" spans="1:6" x14ac:dyDescent="0.25">
      <c r="A205371">
        <v>5299461</v>
      </c>
      <c r="B205371">
        <v>66203339</v>
      </c>
      <c r="C205371" s="3">
        <v>42449</v>
      </c>
      <c r="D205371">
        <v>28735482</v>
      </c>
      <c r="E205371" s="2" t="s">
        <v>152517</v>
      </c>
      <c r="F205371" s="2" t="s">
        <v>232707</v>
      </c>
    </row>
    <row r="205372" spans="1:6" x14ac:dyDescent="0.25">
      <c r="A205372">
        <v>5299461</v>
      </c>
      <c r="B205372">
        <v>67483550</v>
      </c>
      <c r="C205372" s="3">
        <v>42458</v>
      </c>
      <c r="D205372">
        <v>57029508</v>
      </c>
      <c r="E205372" s="2" t="s">
        <v>1260</v>
      </c>
      <c r="F205372" s="2" t="s">
        <v>232708</v>
      </c>
    </row>
    <row r="205373" spans="1:6" x14ac:dyDescent="0.25">
      <c r="A205373">
        <v>5299461</v>
      </c>
      <c r="B205373">
        <v>68775184</v>
      </c>
      <c r="C205373" s="3">
        <v>42466</v>
      </c>
      <c r="D205373">
        <v>30771707</v>
      </c>
      <c r="E205373" s="2" t="s">
        <v>6895</v>
      </c>
      <c r="F205373" s="2" t="s">
        <v>232709</v>
      </c>
    </row>
    <row r="205374" spans="1:6" x14ac:dyDescent="0.25">
      <c r="A205374">
        <v>5299461</v>
      </c>
      <c r="B205374">
        <v>68937201</v>
      </c>
      <c r="C205374" s="3">
        <v>42467</v>
      </c>
      <c r="D205374">
        <v>54630461</v>
      </c>
      <c r="E205374" s="2" t="s">
        <v>10965</v>
      </c>
      <c r="F205374" s="2" t="s">
        <v>232710</v>
      </c>
    </row>
    <row r="205375" spans="1:6" x14ac:dyDescent="0.25">
      <c r="A205375">
        <v>5299461</v>
      </c>
      <c r="B205375">
        <v>69087368</v>
      </c>
      <c r="C205375" s="3">
        <v>42469</v>
      </c>
      <c r="D205375">
        <v>48413416</v>
      </c>
      <c r="E205375" s="2" t="s">
        <v>490</v>
      </c>
      <c r="F205375" s="2" t="s">
        <v>232711</v>
      </c>
    </row>
    <row r="205376" spans="1:6" x14ac:dyDescent="0.25">
      <c r="A205376">
        <v>5299461</v>
      </c>
      <c r="B205376">
        <v>70096647</v>
      </c>
      <c r="C205376" s="3">
        <v>42476</v>
      </c>
      <c r="D205376">
        <v>899758</v>
      </c>
      <c r="E205376" s="2" t="s">
        <v>3801</v>
      </c>
      <c r="F205376" s="2" t="s">
        <v>232712</v>
      </c>
    </row>
    <row r="205377" spans="1:6" x14ac:dyDescent="0.25">
      <c r="A205377">
        <v>5299461</v>
      </c>
      <c r="B205377">
        <v>70868607</v>
      </c>
      <c r="C205377" s="3">
        <v>42481</v>
      </c>
      <c r="D205377">
        <v>10432320</v>
      </c>
      <c r="E205377" s="2" t="s">
        <v>426</v>
      </c>
      <c r="F205377" s="2" t="s">
        <v>232713</v>
      </c>
    </row>
    <row r="205378" spans="1:6" x14ac:dyDescent="0.25">
      <c r="A205378">
        <v>5299461</v>
      </c>
      <c r="B205378">
        <v>72144704</v>
      </c>
      <c r="C205378" s="3">
        <v>42491</v>
      </c>
      <c r="D205378">
        <v>6516803</v>
      </c>
      <c r="E205378" s="2" t="s">
        <v>232714</v>
      </c>
      <c r="F205378" s="2" t="s">
        <v>232715</v>
      </c>
    </row>
    <row r="205379" spans="1:6" x14ac:dyDescent="0.25">
      <c r="A205379">
        <v>5299461</v>
      </c>
      <c r="B205379">
        <v>74423268</v>
      </c>
      <c r="C205379" s="3">
        <v>42505</v>
      </c>
      <c r="D205379">
        <v>67795249</v>
      </c>
      <c r="E205379" s="2" t="s">
        <v>10204</v>
      </c>
      <c r="F205379" s="2" t="s">
        <v>232716</v>
      </c>
    </row>
    <row r="205380" spans="1:6" x14ac:dyDescent="0.25">
      <c r="A205380">
        <v>5299461</v>
      </c>
      <c r="B205380">
        <v>74997124</v>
      </c>
      <c r="C205380" s="3">
        <v>42508</v>
      </c>
      <c r="D205380">
        <v>64235073</v>
      </c>
      <c r="E205380" s="2" t="s">
        <v>31287</v>
      </c>
      <c r="F205380" s="2" t="s">
        <v>232717</v>
      </c>
    </row>
    <row r="205381" spans="1:6" x14ac:dyDescent="0.25">
      <c r="A205381">
        <v>5299461</v>
      </c>
      <c r="B205381">
        <v>75695220</v>
      </c>
      <c r="C205381" s="3">
        <v>42512</v>
      </c>
      <c r="D205381">
        <v>59458090</v>
      </c>
      <c r="E205381" s="2" t="s">
        <v>12654</v>
      </c>
      <c r="F205381" s="2" t="s">
        <v>232718</v>
      </c>
    </row>
    <row r="205382" spans="1:6" x14ac:dyDescent="0.25">
      <c r="A205382">
        <v>5299461</v>
      </c>
      <c r="B205382">
        <v>77413357</v>
      </c>
      <c r="C205382" s="3">
        <v>42521</v>
      </c>
      <c r="D205382">
        <v>5032505</v>
      </c>
      <c r="E205382" s="2" t="s">
        <v>4349</v>
      </c>
      <c r="F205382" s="2" t="s">
        <v>232719</v>
      </c>
    </row>
    <row r="205383" spans="1:6" x14ac:dyDescent="0.25">
      <c r="A205383">
        <v>5299461</v>
      </c>
      <c r="B205383">
        <v>79324940</v>
      </c>
      <c r="C205383" s="3">
        <v>42533</v>
      </c>
      <c r="D205383">
        <v>50724156</v>
      </c>
      <c r="E205383" s="2" t="s">
        <v>3937</v>
      </c>
      <c r="F205383" s="2" t="s">
        <v>232720</v>
      </c>
    </row>
    <row r="205384" spans="1:6" x14ac:dyDescent="0.25">
      <c r="A205384">
        <v>5299461</v>
      </c>
      <c r="B205384">
        <v>80297115</v>
      </c>
      <c r="C205384" s="3">
        <v>42538</v>
      </c>
      <c r="D205384">
        <v>49372136</v>
      </c>
      <c r="E205384" s="2" t="s">
        <v>4061</v>
      </c>
      <c r="F205384" s="2" t="s">
        <v>232721</v>
      </c>
    </row>
    <row r="205385" spans="1:6" x14ac:dyDescent="0.25">
      <c r="A205385">
        <v>5299461</v>
      </c>
      <c r="B205385">
        <v>81023784</v>
      </c>
      <c r="C205385" s="3">
        <v>42541</v>
      </c>
      <c r="D205385">
        <v>12064882</v>
      </c>
      <c r="E205385" s="2" t="s">
        <v>14698</v>
      </c>
      <c r="F205385" s="2" t="s">
        <v>232722</v>
      </c>
    </row>
    <row r="205386" spans="1:6" x14ac:dyDescent="0.25">
      <c r="A205386">
        <v>5299461</v>
      </c>
      <c r="B205386">
        <v>81730398</v>
      </c>
      <c r="C205386" s="3">
        <v>42545</v>
      </c>
      <c r="D205386">
        <v>19375925</v>
      </c>
      <c r="E205386" s="2" t="s">
        <v>232723</v>
      </c>
      <c r="F205386" s="2" t="s">
        <v>232724</v>
      </c>
    </row>
    <row r="205387" spans="1:6" x14ac:dyDescent="0.25">
      <c r="A205387">
        <v>5299461</v>
      </c>
      <c r="B205387">
        <v>82300842</v>
      </c>
      <c r="C205387" s="3">
        <v>42548</v>
      </c>
      <c r="D205387">
        <v>57021871</v>
      </c>
      <c r="E205387" s="2" t="s">
        <v>2031</v>
      </c>
      <c r="F205387" s="2" t="s">
        <v>232725</v>
      </c>
    </row>
    <row r="205388" spans="1:6" x14ac:dyDescent="0.25">
      <c r="A205388">
        <v>5299461</v>
      </c>
      <c r="B205388">
        <v>83882832</v>
      </c>
      <c r="C205388" s="3">
        <v>42555</v>
      </c>
      <c r="D205388">
        <v>12162626</v>
      </c>
      <c r="E205388" s="2" t="s">
        <v>232726</v>
      </c>
      <c r="F205388" s="2" t="s">
        <v>232727</v>
      </c>
    </row>
    <row r="205389" spans="1:6" x14ac:dyDescent="0.25">
      <c r="A205389">
        <v>5299461</v>
      </c>
      <c r="B205389">
        <v>85835142</v>
      </c>
      <c r="C205389" s="3">
        <v>42564</v>
      </c>
      <c r="D205389">
        <v>19475946</v>
      </c>
      <c r="E205389" s="2" t="s">
        <v>66</v>
      </c>
      <c r="F205389" s="2" t="s">
        <v>232728</v>
      </c>
    </row>
    <row r="205390" spans="1:6" x14ac:dyDescent="0.25">
      <c r="A205390">
        <v>5299461</v>
      </c>
      <c r="B205390">
        <v>87323911</v>
      </c>
      <c r="C205390" s="3">
        <v>42570</v>
      </c>
      <c r="D205390">
        <v>40990766</v>
      </c>
      <c r="E205390" s="2" t="s">
        <v>232729</v>
      </c>
      <c r="F205390" s="2" t="s">
        <v>232730</v>
      </c>
    </row>
    <row r="205391" spans="1:6" x14ac:dyDescent="0.25">
      <c r="A205391">
        <v>5299461</v>
      </c>
      <c r="B205391">
        <v>88795476</v>
      </c>
      <c r="C205391" s="3">
        <v>42576</v>
      </c>
      <c r="D205391">
        <v>81567150</v>
      </c>
      <c r="E205391" s="2" t="s">
        <v>19181</v>
      </c>
      <c r="F205391" s="2" t="s">
        <v>232731</v>
      </c>
    </row>
    <row r="205392" spans="1:6" x14ac:dyDescent="0.25">
      <c r="A205392">
        <v>5299461</v>
      </c>
      <c r="B205392">
        <v>89661222</v>
      </c>
      <c r="C205392" s="3">
        <v>42580</v>
      </c>
      <c r="D205392">
        <v>42721820</v>
      </c>
      <c r="E205392" s="2" t="s">
        <v>388</v>
      </c>
      <c r="F205392" s="2" t="s">
        <v>232732</v>
      </c>
    </row>
    <row r="205393" spans="1:6" x14ac:dyDescent="0.25">
      <c r="A205393">
        <v>5299461</v>
      </c>
      <c r="B205393">
        <v>91257445</v>
      </c>
      <c r="C205393" s="3">
        <v>42586</v>
      </c>
      <c r="D205393">
        <v>39043279</v>
      </c>
      <c r="E205393" s="2" t="s">
        <v>898</v>
      </c>
      <c r="F205393" s="2" t="s">
        <v>232733</v>
      </c>
    </row>
    <row r="205394" spans="1:6" x14ac:dyDescent="0.25">
      <c r="A205394">
        <v>5299461</v>
      </c>
      <c r="B205394">
        <v>92647931</v>
      </c>
      <c r="C205394" s="3">
        <v>42591</v>
      </c>
      <c r="D205394">
        <v>70885156</v>
      </c>
      <c r="E205394" s="2" t="s">
        <v>4282</v>
      </c>
      <c r="F205394" s="2" t="s">
        <v>232734</v>
      </c>
    </row>
    <row r="205395" spans="1:6" x14ac:dyDescent="0.25">
      <c r="A205395">
        <v>5299461</v>
      </c>
      <c r="B205395">
        <v>93375681</v>
      </c>
      <c r="C205395" s="3">
        <v>42594</v>
      </c>
      <c r="D205395">
        <v>42721820</v>
      </c>
      <c r="E205395" s="2" t="s">
        <v>388</v>
      </c>
      <c r="F205395" s="2" t="s">
        <v>232735</v>
      </c>
    </row>
    <row r="205396" spans="1:6" x14ac:dyDescent="0.25">
      <c r="A205396">
        <v>5299461</v>
      </c>
      <c r="B205396">
        <v>97808008</v>
      </c>
      <c r="C205396" s="3">
        <v>42610</v>
      </c>
      <c r="D205396">
        <v>82182589</v>
      </c>
      <c r="E205396" s="2" t="s">
        <v>3326</v>
      </c>
      <c r="F205396" s="2" t="s">
        <v>232736</v>
      </c>
    </row>
    <row r="205397" spans="1:6" x14ac:dyDescent="0.25">
      <c r="A205397">
        <v>5299461</v>
      </c>
      <c r="B205397">
        <v>101367036</v>
      </c>
      <c r="C205397" s="3">
        <v>42625</v>
      </c>
      <c r="D205397">
        <v>50490298</v>
      </c>
      <c r="E205397" s="2" t="s">
        <v>3350</v>
      </c>
      <c r="F205397" s="2" t="s">
        <v>232737</v>
      </c>
    </row>
    <row r="205398" spans="1:6" x14ac:dyDescent="0.25">
      <c r="A205398">
        <v>5299461</v>
      </c>
      <c r="B205398">
        <v>101676466</v>
      </c>
      <c r="C205398" s="3">
        <v>42627</v>
      </c>
      <c r="D205398">
        <v>17081746</v>
      </c>
      <c r="E205398" s="2" t="s">
        <v>4970</v>
      </c>
      <c r="F205398" s="2" t="s">
        <v>232738</v>
      </c>
    </row>
    <row r="205399" spans="1:6" x14ac:dyDescent="0.25">
      <c r="A205399">
        <v>5299461</v>
      </c>
      <c r="B205399">
        <v>103840880</v>
      </c>
      <c r="C205399" s="3">
        <v>42637</v>
      </c>
      <c r="D205399">
        <v>9381686</v>
      </c>
      <c r="E205399" s="2" t="s">
        <v>7097</v>
      </c>
      <c r="F205399" s="2" t="s">
        <v>232739</v>
      </c>
    </row>
    <row r="205400" spans="1:6" x14ac:dyDescent="0.25">
      <c r="A205400">
        <v>5299461</v>
      </c>
      <c r="B205400">
        <v>117079616</v>
      </c>
      <c r="C205400" s="3">
        <v>42708</v>
      </c>
      <c r="D205400">
        <v>41357745</v>
      </c>
      <c r="E205400" s="2" t="s">
        <v>232740</v>
      </c>
      <c r="F205400" s="2" t="s">
        <v>232741</v>
      </c>
    </row>
    <row r="205401" spans="1:6" x14ac:dyDescent="0.25">
      <c r="A205401">
        <v>5299461</v>
      </c>
      <c r="B205401">
        <v>120757470</v>
      </c>
      <c r="C205401" s="3">
        <v>42715</v>
      </c>
      <c r="D205401">
        <v>1364762</v>
      </c>
      <c r="E205401" s="2" t="s">
        <v>232742</v>
      </c>
      <c r="F205401" s="2" t="s">
        <v>232743</v>
      </c>
    </row>
    <row r="205402" spans="1:6" x14ac:dyDescent="0.25">
      <c r="A205402">
        <v>5299461</v>
      </c>
      <c r="B205402">
        <v>121377129</v>
      </c>
      <c r="C205402" s="3">
        <v>42720</v>
      </c>
      <c r="D205402">
        <v>104472728</v>
      </c>
      <c r="E205402" s="2" t="s">
        <v>380</v>
      </c>
      <c r="F205402" s="2" t="s">
        <v>232744</v>
      </c>
    </row>
    <row r="205403" spans="1:6" x14ac:dyDescent="0.25">
      <c r="A205403">
        <v>5299461</v>
      </c>
      <c r="B205403">
        <v>121897911</v>
      </c>
      <c r="C205403" s="3">
        <v>42723</v>
      </c>
      <c r="D205403">
        <v>104908887</v>
      </c>
      <c r="E205403" s="2" t="s">
        <v>4375</v>
      </c>
      <c r="F205403" s="2" t="s">
        <v>232745</v>
      </c>
    </row>
    <row r="205404" spans="1:6" x14ac:dyDescent="0.25">
      <c r="A205404">
        <v>5299461</v>
      </c>
      <c r="B205404">
        <v>122473658</v>
      </c>
      <c r="C205404" s="3">
        <v>42727</v>
      </c>
      <c r="D205404">
        <v>38561832</v>
      </c>
      <c r="E205404" s="2" t="s">
        <v>232746</v>
      </c>
      <c r="F205404" s="2" t="s">
        <v>232747</v>
      </c>
    </row>
    <row r="205405" spans="1:6" x14ac:dyDescent="0.25">
      <c r="A205405">
        <v>5299461</v>
      </c>
      <c r="B205405">
        <v>123527744</v>
      </c>
      <c r="C205405" s="3">
        <v>42733</v>
      </c>
      <c r="D205405">
        <v>96761646</v>
      </c>
      <c r="E205405" s="2" t="s">
        <v>26470</v>
      </c>
      <c r="F205405" s="2" t="s">
        <v>232748</v>
      </c>
    </row>
    <row r="205406" spans="1:6" x14ac:dyDescent="0.25">
      <c r="A205406">
        <v>5299461</v>
      </c>
      <c r="B205406">
        <v>127252093</v>
      </c>
      <c r="C205406" s="3">
        <v>42751</v>
      </c>
      <c r="D205406">
        <v>52816264</v>
      </c>
      <c r="E205406" s="2" t="s">
        <v>8228</v>
      </c>
      <c r="F205406" s="2" t="s">
        <v>232749</v>
      </c>
    </row>
    <row r="205407" spans="1:6" x14ac:dyDescent="0.25">
      <c r="A205407">
        <v>5299461</v>
      </c>
      <c r="B205407">
        <v>129826466</v>
      </c>
      <c r="C205407" s="3">
        <v>42768</v>
      </c>
      <c r="D205407">
        <v>27343272</v>
      </c>
      <c r="E205407" s="2" t="s">
        <v>10403</v>
      </c>
      <c r="F205407" s="2" t="s">
        <v>232750</v>
      </c>
    </row>
    <row r="205408" spans="1:6" x14ac:dyDescent="0.25">
      <c r="A205408">
        <v>5299461</v>
      </c>
      <c r="B205408">
        <v>130573023</v>
      </c>
      <c r="C205408" s="3">
        <v>42772</v>
      </c>
      <c r="D205408">
        <v>113653451</v>
      </c>
      <c r="E205408" s="2" t="s">
        <v>50101</v>
      </c>
      <c r="F205408" s="2" t="s">
        <v>232751</v>
      </c>
    </row>
    <row r="205409" spans="1:6" x14ac:dyDescent="0.25">
      <c r="A205409">
        <v>5299461</v>
      </c>
      <c r="B205409">
        <v>132084370</v>
      </c>
      <c r="C205409" s="3">
        <v>42781</v>
      </c>
      <c r="D205409">
        <v>15534244</v>
      </c>
      <c r="E205409" s="2" t="s">
        <v>232752</v>
      </c>
      <c r="F205409" s="2" t="s">
        <v>232753</v>
      </c>
    </row>
    <row r="205410" spans="1:6" x14ac:dyDescent="0.25">
      <c r="A205410">
        <v>5299461</v>
      </c>
      <c r="B205410">
        <v>132933350</v>
      </c>
      <c r="C205410" s="3">
        <v>42785</v>
      </c>
      <c r="D205410">
        <v>110488009</v>
      </c>
      <c r="E205410" s="2" t="s">
        <v>64</v>
      </c>
      <c r="F205410" s="2" t="s">
        <v>232754</v>
      </c>
    </row>
    <row r="205411" spans="1:6" x14ac:dyDescent="0.25">
      <c r="A205411">
        <v>5299461</v>
      </c>
      <c r="B205411">
        <v>133464247</v>
      </c>
      <c r="C205411" s="3">
        <v>42788</v>
      </c>
      <c r="D205411">
        <v>49450416</v>
      </c>
      <c r="E205411" s="2" t="s">
        <v>232755</v>
      </c>
      <c r="F205411" s="2" t="s">
        <v>232756</v>
      </c>
    </row>
    <row r="205412" spans="1:6" x14ac:dyDescent="0.25">
      <c r="A205412">
        <v>5299461</v>
      </c>
      <c r="B205412">
        <v>134305776</v>
      </c>
      <c r="C205412" s="3">
        <v>42792</v>
      </c>
      <c r="D205412">
        <v>19349575</v>
      </c>
      <c r="E205412" s="2" t="s">
        <v>232757</v>
      </c>
      <c r="F205412" s="2" t="s">
        <v>232758</v>
      </c>
    </row>
    <row r="205413" spans="1:6" x14ac:dyDescent="0.25">
      <c r="A205413">
        <v>5299461</v>
      </c>
      <c r="B205413">
        <v>136436238</v>
      </c>
      <c r="C205413" s="3">
        <v>42804</v>
      </c>
      <c r="D205413">
        <v>109350407</v>
      </c>
      <c r="E205413" s="2" t="s">
        <v>4931</v>
      </c>
      <c r="F205413" s="2" t="s">
        <v>232759</v>
      </c>
    </row>
    <row r="205414" spans="1:6" x14ac:dyDescent="0.25">
      <c r="A205414">
        <v>5299461</v>
      </c>
      <c r="B205414">
        <v>137486809</v>
      </c>
      <c r="C205414" s="3">
        <v>42809</v>
      </c>
      <c r="D205414">
        <v>74202209</v>
      </c>
      <c r="E205414" s="2" t="s">
        <v>262</v>
      </c>
      <c r="F205414" s="2" t="s">
        <v>232760</v>
      </c>
    </row>
    <row r="205415" spans="1:6" x14ac:dyDescent="0.25">
      <c r="A205415">
        <v>1259611</v>
      </c>
      <c r="B205415">
        <v>6839184</v>
      </c>
      <c r="C205415" s="3">
        <v>41512</v>
      </c>
      <c r="D205415">
        <v>1978356</v>
      </c>
      <c r="E205415" s="2" t="s">
        <v>6481</v>
      </c>
      <c r="F205415" s="2" t="s">
        <v>232761</v>
      </c>
    </row>
    <row r="205416" spans="1:6" x14ac:dyDescent="0.25">
      <c r="A205416">
        <v>1259611</v>
      </c>
      <c r="B205416">
        <v>6948746</v>
      </c>
      <c r="C205416" s="3">
        <v>41517</v>
      </c>
      <c r="D205416">
        <v>4480788</v>
      </c>
      <c r="E205416" s="2" t="s">
        <v>57188</v>
      </c>
      <c r="F205416" s="2" t="s">
        <v>232762</v>
      </c>
    </row>
    <row r="205417" spans="1:6" x14ac:dyDescent="0.25">
      <c r="A205417">
        <v>1259611</v>
      </c>
      <c r="B205417">
        <v>7604610</v>
      </c>
      <c r="C205417" s="3">
        <v>41543</v>
      </c>
      <c r="D205417">
        <v>381515</v>
      </c>
      <c r="E205417" s="2" t="s">
        <v>5423</v>
      </c>
      <c r="F205417" s="2" t="s">
        <v>232763</v>
      </c>
    </row>
    <row r="205418" spans="1:6" x14ac:dyDescent="0.25">
      <c r="A205418">
        <v>1259611</v>
      </c>
      <c r="B205418">
        <v>7794314</v>
      </c>
      <c r="C205418" s="3">
        <v>41550</v>
      </c>
      <c r="D205418">
        <v>6864286</v>
      </c>
      <c r="E205418" s="2" t="s">
        <v>918</v>
      </c>
      <c r="F205418" s="2" t="s">
        <v>232764</v>
      </c>
    </row>
    <row r="205419" spans="1:6" x14ac:dyDescent="0.25">
      <c r="A205419">
        <v>1259611</v>
      </c>
      <c r="B205419">
        <v>8885733</v>
      </c>
      <c r="C205419" s="3">
        <v>41602</v>
      </c>
      <c r="D205419">
        <v>1431100</v>
      </c>
      <c r="E205419" s="2" t="s">
        <v>232765</v>
      </c>
      <c r="F205419" s="2" t="s">
        <v>232766</v>
      </c>
    </row>
    <row r="205420" spans="1:6" x14ac:dyDescent="0.25">
      <c r="A205420">
        <v>1259611</v>
      </c>
      <c r="B205420">
        <v>9941877</v>
      </c>
      <c r="C205420" s="3">
        <v>41659</v>
      </c>
      <c r="D205420">
        <v>7475524</v>
      </c>
      <c r="E205420" s="2" t="s">
        <v>5428</v>
      </c>
      <c r="F205420" s="2" t="s">
        <v>232767</v>
      </c>
    </row>
    <row r="205421" spans="1:6" x14ac:dyDescent="0.25">
      <c r="A205421">
        <v>1259611</v>
      </c>
      <c r="B205421">
        <v>10238748</v>
      </c>
      <c r="C205421" s="3">
        <v>41678</v>
      </c>
      <c r="D205421">
        <v>7475524</v>
      </c>
      <c r="E205421" s="2" t="s">
        <v>5428</v>
      </c>
      <c r="F205421" s="2" t="s">
        <v>232768</v>
      </c>
    </row>
    <row r="205422" spans="1:6" x14ac:dyDescent="0.25">
      <c r="A205422">
        <v>1259611</v>
      </c>
      <c r="B205422">
        <v>10610960</v>
      </c>
      <c r="C205422" s="3">
        <v>41697</v>
      </c>
      <c r="D205422">
        <v>5182226</v>
      </c>
      <c r="E205422" s="2" t="s">
        <v>5430</v>
      </c>
      <c r="F205422" s="2" t="s">
        <v>232769</v>
      </c>
    </row>
    <row r="205423" spans="1:6" x14ac:dyDescent="0.25">
      <c r="A205423">
        <v>1259611</v>
      </c>
      <c r="B205423">
        <v>11522790</v>
      </c>
      <c r="C205423" s="3">
        <v>41735</v>
      </c>
      <c r="D205423">
        <v>13197968</v>
      </c>
      <c r="E205423" s="2" t="s">
        <v>331</v>
      </c>
      <c r="F205423" s="2" t="s">
        <v>232770</v>
      </c>
    </row>
    <row r="205424" spans="1:6" x14ac:dyDescent="0.25">
      <c r="A205424">
        <v>1259611</v>
      </c>
      <c r="B205424">
        <v>11675258</v>
      </c>
      <c r="C205424" s="3">
        <v>41740</v>
      </c>
      <c r="D205424">
        <v>1978356</v>
      </c>
      <c r="E205424" s="2" t="s">
        <v>6481</v>
      </c>
      <c r="F205424" s="2" t="s">
        <v>232771</v>
      </c>
    </row>
    <row r="205425" spans="1:6" x14ac:dyDescent="0.25">
      <c r="A205425">
        <v>1259611</v>
      </c>
      <c r="B205425">
        <v>12060456</v>
      </c>
      <c r="C205425" s="3">
        <v>41751</v>
      </c>
      <c r="D205425">
        <v>12641178</v>
      </c>
      <c r="E205425" s="2" t="s">
        <v>46381</v>
      </c>
      <c r="F205425" s="2" t="s">
        <v>4</v>
      </c>
    </row>
    <row r="205426" spans="1:6" x14ac:dyDescent="0.25">
      <c r="A205426">
        <v>1259611</v>
      </c>
      <c r="B205426">
        <v>12549827</v>
      </c>
      <c r="C205426" s="3">
        <v>41764</v>
      </c>
      <c r="D205426">
        <v>5100152</v>
      </c>
      <c r="E205426" s="2" t="s">
        <v>1071</v>
      </c>
      <c r="F205426" s="2" t="s">
        <v>232772</v>
      </c>
    </row>
    <row r="205427" spans="1:6" x14ac:dyDescent="0.25">
      <c r="A205427">
        <v>1259611</v>
      </c>
      <c r="B205427">
        <v>12904309</v>
      </c>
      <c r="C205427" s="3">
        <v>41772</v>
      </c>
      <c r="D205427">
        <v>211993</v>
      </c>
      <c r="E205427" s="2" t="s">
        <v>232773</v>
      </c>
      <c r="F205427" s="2" t="s">
        <v>232774</v>
      </c>
    </row>
    <row r="205428" spans="1:6" x14ac:dyDescent="0.25">
      <c r="A205428">
        <v>1259611</v>
      </c>
      <c r="B205428">
        <v>13172818</v>
      </c>
      <c r="C205428" s="3">
        <v>41780</v>
      </c>
      <c r="D205428">
        <v>152361</v>
      </c>
      <c r="E205428" s="2" t="s">
        <v>171038</v>
      </c>
      <c r="F205428" s="2" t="s">
        <v>133997</v>
      </c>
    </row>
    <row r="205429" spans="1:6" x14ac:dyDescent="0.25">
      <c r="A205429">
        <v>1259611</v>
      </c>
      <c r="B205429">
        <v>13365518</v>
      </c>
      <c r="C205429" s="3">
        <v>41785</v>
      </c>
      <c r="D205429">
        <v>14598426</v>
      </c>
      <c r="E205429" s="2" t="s">
        <v>10007</v>
      </c>
      <c r="F205429" s="2" t="s">
        <v>232775</v>
      </c>
    </row>
    <row r="205430" spans="1:6" x14ac:dyDescent="0.25">
      <c r="A205430">
        <v>1259611</v>
      </c>
      <c r="B205430">
        <v>15873985</v>
      </c>
      <c r="C205430" s="3">
        <v>41837</v>
      </c>
      <c r="D205430">
        <v>859260</v>
      </c>
      <c r="E205430" s="2" t="s">
        <v>7964</v>
      </c>
      <c r="F205430" s="2" t="s">
        <v>232776</v>
      </c>
    </row>
    <row r="205431" spans="1:6" x14ac:dyDescent="0.25">
      <c r="A205431">
        <v>1259611</v>
      </c>
      <c r="B205431">
        <v>17700321</v>
      </c>
      <c r="C205431" s="3">
        <v>41867</v>
      </c>
      <c r="D205431">
        <v>6304671</v>
      </c>
      <c r="E205431" s="2" t="s">
        <v>2639</v>
      </c>
      <c r="F205431" s="2" t="s">
        <v>232777</v>
      </c>
    </row>
    <row r="205432" spans="1:6" x14ac:dyDescent="0.25">
      <c r="A205432">
        <v>1259611</v>
      </c>
      <c r="B205432">
        <v>18174894</v>
      </c>
      <c r="C205432" s="3">
        <v>41874</v>
      </c>
      <c r="D205432">
        <v>17109237</v>
      </c>
      <c r="E205432" s="2" t="s">
        <v>14935</v>
      </c>
      <c r="F205432" s="2" t="s">
        <v>232778</v>
      </c>
    </row>
    <row r="205433" spans="1:6" x14ac:dyDescent="0.25">
      <c r="A205433">
        <v>1259611</v>
      </c>
      <c r="B205433">
        <v>19559125</v>
      </c>
      <c r="C205433" s="3">
        <v>41896</v>
      </c>
      <c r="D205433">
        <v>20694101</v>
      </c>
      <c r="E205433" s="2" t="s">
        <v>744</v>
      </c>
      <c r="F205433" s="2" t="s">
        <v>232779</v>
      </c>
    </row>
    <row r="205434" spans="1:6" x14ac:dyDescent="0.25">
      <c r="A205434">
        <v>1259611</v>
      </c>
      <c r="B205434">
        <v>19848428</v>
      </c>
      <c r="C205434" s="3">
        <v>41901</v>
      </c>
      <c r="D205434">
        <v>934156</v>
      </c>
      <c r="E205434" s="2" t="s">
        <v>11975</v>
      </c>
      <c r="F205434" s="2" t="s">
        <v>232780</v>
      </c>
    </row>
    <row r="205435" spans="1:6" x14ac:dyDescent="0.25">
      <c r="A205435">
        <v>1259611</v>
      </c>
      <c r="B205435">
        <v>20016633</v>
      </c>
      <c r="C205435" s="3">
        <v>41904</v>
      </c>
      <c r="D205435">
        <v>18230424</v>
      </c>
      <c r="E205435" s="2" t="s">
        <v>46846</v>
      </c>
      <c r="F205435" s="2" t="s">
        <v>232781</v>
      </c>
    </row>
    <row r="205436" spans="1:6" x14ac:dyDescent="0.25">
      <c r="A205436">
        <v>1259611</v>
      </c>
      <c r="B205436">
        <v>20236109</v>
      </c>
      <c r="C205436" s="3">
        <v>41908</v>
      </c>
      <c r="D205436">
        <v>19098666</v>
      </c>
      <c r="E205436" s="2" t="s">
        <v>856</v>
      </c>
      <c r="F205436" s="2" t="s">
        <v>232782</v>
      </c>
    </row>
    <row r="205437" spans="1:6" x14ac:dyDescent="0.25">
      <c r="A205437">
        <v>1259611</v>
      </c>
      <c r="B205437">
        <v>20502791</v>
      </c>
      <c r="C205437" s="3">
        <v>41912</v>
      </c>
      <c r="D205437">
        <v>19627257</v>
      </c>
      <c r="E205437" s="2" t="s">
        <v>232783</v>
      </c>
      <c r="F205437" s="2" t="s">
        <v>232784</v>
      </c>
    </row>
    <row r="205438" spans="1:6" x14ac:dyDescent="0.25">
      <c r="A205438">
        <v>1259611</v>
      </c>
      <c r="B205438">
        <v>21221670</v>
      </c>
      <c r="C205438" s="3">
        <v>41925</v>
      </c>
      <c r="D205438">
        <v>20480561</v>
      </c>
      <c r="E205438" s="2" t="s">
        <v>10109</v>
      </c>
      <c r="F205438" s="2" t="s">
        <v>232785</v>
      </c>
    </row>
    <row r="205439" spans="1:6" x14ac:dyDescent="0.25">
      <c r="A205439">
        <v>1259611</v>
      </c>
      <c r="B205439">
        <v>21942367</v>
      </c>
      <c r="C205439" s="3">
        <v>41939</v>
      </c>
      <c r="D205439">
        <v>656321</v>
      </c>
      <c r="E205439" s="2" t="s">
        <v>918</v>
      </c>
      <c r="F205439" s="2" t="s">
        <v>232786</v>
      </c>
    </row>
    <row r="205440" spans="1:6" x14ac:dyDescent="0.25">
      <c r="A205440">
        <v>1259611</v>
      </c>
      <c r="B205440">
        <v>22242287</v>
      </c>
      <c r="C205440" s="3">
        <v>41945</v>
      </c>
      <c r="D205440">
        <v>3461746</v>
      </c>
      <c r="E205440" s="2" t="s">
        <v>1672</v>
      </c>
      <c r="F205440" s="2" t="s">
        <v>232787</v>
      </c>
    </row>
    <row r="205441" spans="1:6" x14ac:dyDescent="0.25">
      <c r="A205441">
        <v>1259611</v>
      </c>
      <c r="B205441">
        <v>22390641</v>
      </c>
      <c r="C205441" s="3">
        <v>41947</v>
      </c>
      <c r="D205441">
        <v>9974622</v>
      </c>
      <c r="E205441" s="2" t="s">
        <v>4677</v>
      </c>
      <c r="F205441" s="2" t="s">
        <v>232788</v>
      </c>
    </row>
    <row r="205442" spans="1:6" x14ac:dyDescent="0.25">
      <c r="A205442">
        <v>1259611</v>
      </c>
      <c r="B205442">
        <v>23366388</v>
      </c>
      <c r="C205442" s="3">
        <v>41973</v>
      </c>
      <c r="D205442">
        <v>2415270</v>
      </c>
      <c r="E205442" s="2" t="s">
        <v>746</v>
      </c>
      <c r="F205442" s="2" t="s">
        <v>232789</v>
      </c>
    </row>
    <row r="205443" spans="1:6" x14ac:dyDescent="0.25">
      <c r="A205443">
        <v>1259611</v>
      </c>
      <c r="B205443">
        <v>23715682</v>
      </c>
      <c r="C205443" s="3">
        <v>41981</v>
      </c>
      <c r="D205443">
        <v>23531122</v>
      </c>
      <c r="E205443" s="2" t="s">
        <v>105984</v>
      </c>
      <c r="F205443" s="2" t="s">
        <v>232790</v>
      </c>
    </row>
    <row r="205444" spans="1:6" x14ac:dyDescent="0.25">
      <c r="A205444">
        <v>1259611</v>
      </c>
      <c r="B205444">
        <v>24834811</v>
      </c>
      <c r="C205444" s="3">
        <v>42007</v>
      </c>
      <c r="D205444">
        <v>3508975</v>
      </c>
      <c r="E205444" s="2" t="s">
        <v>2154</v>
      </c>
      <c r="F205444" s="2" t="s">
        <v>232791</v>
      </c>
    </row>
    <row r="205445" spans="1:6" x14ac:dyDescent="0.25">
      <c r="A205445">
        <v>1259611</v>
      </c>
      <c r="B205445">
        <v>25751140</v>
      </c>
      <c r="C205445" s="3">
        <v>42029</v>
      </c>
      <c r="D205445">
        <v>21256667</v>
      </c>
      <c r="E205445" s="2" t="s">
        <v>29295</v>
      </c>
      <c r="F205445" s="2" t="s">
        <v>232792</v>
      </c>
    </row>
    <row r="205446" spans="1:6" x14ac:dyDescent="0.25">
      <c r="A205446">
        <v>1259611</v>
      </c>
      <c r="B205446">
        <v>26290656</v>
      </c>
      <c r="C205446" s="3">
        <v>42043</v>
      </c>
      <c r="D205446">
        <v>10273526</v>
      </c>
      <c r="E205446" s="2" t="s">
        <v>232793</v>
      </c>
      <c r="F205446" s="2" t="s">
        <v>232794</v>
      </c>
    </row>
    <row r="205447" spans="1:6" x14ac:dyDescent="0.25">
      <c r="A205447">
        <v>1259611</v>
      </c>
      <c r="B205447">
        <v>26509786</v>
      </c>
      <c r="C205447" s="3">
        <v>42049</v>
      </c>
      <c r="D205447">
        <v>19060748</v>
      </c>
      <c r="E205447" s="2" t="s">
        <v>1163</v>
      </c>
      <c r="F205447" s="2" t="s">
        <v>232795</v>
      </c>
    </row>
    <row r="205448" spans="1:6" x14ac:dyDescent="0.25">
      <c r="A205448">
        <v>1259611</v>
      </c>
      <c r="B205448">
        <v>27175219</v>
      </c>
      <c r="C205448" s="3">
        <v>42062</v>
      </c>
      <c r="D205448">
        <v>1789631</v>
      </c>
      <c r="E205448" s="2" t="s">
        <v>154</v>
      </c>
      <c r="F205448" s="2" t="s">
        <v>232796</v>
      </c>
    </row>
    <row r="205449" spans="1:6" x14ac:dyDescent="0.25">
      <c r="A205449">
        <v>1259611</v>
      </c>
      <c r="B205449">
        <v>27431639</v>
      </c>
      <c r="C205449" s="3">
        <v>42067</v>
      </c>
      <c r="D205449">
        <v>226958</v>
      </c>
      <c r="E205449" s="2" t="s">
        <v>1559</v>
      </c>
      <c r="F205449" s="2" t="s">
        <v>232797</v>
      </c>
    </row>
    <row r="205450" spans="1:6" x14ac:dyDescent="0.25">
      <c r="A205450">
        <v>1259611</v>
      </c>
      <c r="B205450">
        <v>27861139</v>
      </c>
      <c r="C205450" s="3">
        <v>42076</v>
      </c>
      <c r="D205450">
        <v>1192353</v>
      </c>
      <c r="E205450" s="2" t="s">
        <v>445</v>
      </c>
      <c r="F205450" s="2" t="s">
        <v>232798</v>
      </c>
    </row>
    <row r="205451" spans="1:6" x14ac:dyDescent="0.25">
      <c r="A205451">
        <v>1259611</v>
      </c>
      <c r="B205451">
        <v>28232830</v>
      </c>
      <c r="C205451" s="3">
        <v>42083</v>
      </c>
      <c r="D205451">
        <v>24415477</v>
      </c>
      <c r="E205451" s="2" t="s">
        <v>7925</v>
      </c>
      <c r="F205451" s="2" t="s">
        <v>232799</v>
      </c>
    </row>
    <row r="205452" spans="1:6" x14ac:dyDescent="0.25">
      <c r="A205452">
        <v>1259611</v>
      </c>
      <c r="B205452">
        <v>29403404</v>
      </c>
      <c r="C205452" s="3">
        <v>42101</v>
      </c>
      <c r="D205452">
        <v>7904157</v>
      </c>
      <c r="E205452" s="2" t="s">
        <v>74</v>
      </c>
      <c r="F205452" s="2" t="s">
        <v>232800</v>
      </c>
    </row>
    <row r="205453" spans="1:6" x14ac:dyDescent="0.25">
      <c r="A205453">
        <v>1259611</v>
      </c>
      <c r="B205453">
        <v>30456759</v>
      </c>
      <c r="C205453" s="3">
        <v>42116</v>
      </c>
      <c r="D205453">
        <v>22333122</v>
      </c>
      <c r="E205453" s="2" t="s">
        <v>29606</v>
      </c>
      <c r="F205453" s="2" t="s">
        <v>232801</v>
      </c>
    </row>
    <row r="205454" spans="1:6" x14ac:dyDescent="0.25">
      <c r="A205454">
        <v>1259611</v>
      </c>
      <c r="B205454">
        <v>30873996</v>
      </c>
      <c r="C205454" s="3">
        <v>42122</v>
      </c>
      <c r="D205454">
        <v>12961802</v>
      </c>
      <c r="E205454" s="2" t="s">
        <v>232802</v>
      </c>
      <c r="F205454" s="2" t="s">
        <v>232803</v>
      </c>
    </row>
    <row r="205455" spans="1:6" x14ac:dyDescent="0.25">
      <c r="A205455">
        <v>1259611</v>
      </c>
      <c r="B205455">
        <v>32260584</v>
      </c>
      <c r="C205455" s="3">
        <v>42140</v>
      </c>
      <c r="D205455">
        <v>27908794</v>
      </c>
      <c r="E205455" s="2" t="s">
        <v>479</v>
      </c>
      <c r="F205455" s="2" t="s">
        <v>232804</v>
      </c>
    </row>
    <row r="205456" spans="1:6" x14ac:dyDescent="0.25">
      <c r="A205456">
        <v>1259611</v>
      </c>
      <c r="B205456">
        <v>33997800</v>
      </c>
      <c r="C205456" s="3">
        <v>42158</v>
      </c>
      <c r="D205456">
        <v>6223515</v>
      </c>
      <c r="E205456" s="2" t="s">
        <v>6303</v>
      </c>
      <c r="F205456" s="2" t="s">
        <v>232805</v>
      </c>
    </row>
    <row r="205457" spans="1:6" x14ac:dyDescent="0.25">
      <c r="A205457">
        <v>1259611</v>
      </c>
      <c r="B205457">
        <v>34323475</v>
      </c>
      <c r="C205457" s="3">
        <v>42162</v>
      </c>
      <c r="D205457">
        <v>1220274</v>
      </c>
      <c r="E205457" s="2" t="s">
        <v>29678</v>
      </c>
      <c r="F205457" s="2" t="s">
        <v>232806</v>
      </c>
    </row>
    <row r="205458" spans="1:6" x14ac:dyDescent="0.25">
      <c r="A205458">
        <v>1259611</v>
      </c>
      <c r="B205458">
        <v>34673609</v>
      </c>
      <c r="C205458" s="3">
        <v>42165</v>
      </c>
      <c r="D205458">
        <v>21699111</v>
      </c>
      <c r="E205458" s="2" t="s">
        <v>7522</v>
      </c>
      <c r="F205458" s="2" t="s">
        <v>232807</v>
      </c>
    </row>
    <row r="205459" spans="1:6" x14ac:dyDescent="0.25">
      <c r="A205459">
        <v>1259611</v>
      </c>
      <c r="B205459">
        <v>36032817</v>
      </c>
      <c r="C205459" s="3">
        <v>42179</v>
      </c>
      <c r="D205459">
        <v>6693396</v>
      </c>
      <c r="E205459" s="2" t="s">
        <v>42314</v>
      </c>
      <c r="F205459" s="2" t="s">
        <v>232808</v>
      </c>
    </row>
    <row r="205460" spans="1:6" x14ac:dyDescent="0.25">
      <c r="A205460">
        <v>1259611</v>
      </c>
      <c r="B205460">
        <v>36665379</v>
      </c>
      <c r="C205460" s="3">
        <v>42185</v>
      </c>
      <c r="D205460">
        <v>29131049</v>
      </c>
      <c r="E205460" s="2" t="s">
        <v>232809</v>
      </c>
      <c r="F205460" s="2" t="s">
        <v>232810</v>
      </c>
    </row>
    <row r="205461" spans="1:6" x14ac:dyDescent="0.25">
      <c r="A205461">
        <v>1259611</v>
      </c>
      <c r="B205461">
        <v>41952595</v>
      </c>
      <c r="C205461" s="3">
        <v>42226</v>
      </c>
      <c r="D205461">
        <v>6182295</v>
      </c>
      <c r="E205461" s="2" t="s">
        <v>430</v>
      </c>
      <c r="F205461" s="2" t="s">
        <v>232811</v>
      </c>
    </row>
    <row r="205462" spans="1:6" x14ac:dyDescent="0.25">
      <c r="A205462">
        <v>1259611</v>
      </c>
      <c r="B205462">
        <v>42727132</v>
      </c>
      <c r="C205462" s="3">
        <v>42231</v>
      </c>
      <c r="D205462">
        <v>6015685</v>
      </c>
      <c r="E205462" s="2" t="s">
        <v>21370</v>
      </c>
      <c r="F205462" s="2" t="s">
        <v>232812</v>
      </c>
    </row>
    <row r="205463" spans="1:6" x14ac:dyDescent="0.25">
      <c r="A205463">
        <v>1259611</v>
      </c>
      <c r="B205463">
        <v>43532755</v>
      </c>
      <c r="C205463" s="3">
        <v>42236</v>
      </c>
      <c r="D205463">
        <v>4481107</v>
      </c>
      <c r="E205463" s="2" t="s">
        <v>4162</v>
      </c>
      <c r="F205463" s="2" t="s">
        <v>232813</v>
      </c>
    </row>
    <row r="205464" spans="1:6" x14ac:dyDescent="0.25">
      <c r="A205464">
        <v>1259611</v>
      </c>
      <c r="B205464">
        <v>44815816</v>
      </c>
      <c r="C205464" s="3">
        <v>42245</v>
      </c>
      <c r="D205464">
        <v>7363975</v>
      </c>
      <c r="E205464" s="2" t="s">
        <v>755</v>
      </c>
      <c r="F205464" s="2" t="s">
        <v>232814</v>
      </c>
    </row>
    <row r="205465" spans="1:6" x14ac:dyDescent="0.25">
      <c r="A205465">
        <v>1259611</v>
      </c>
      <c r="B205465">
        <v>45690128</v>
      </c>
      <c r="C205465" s="3">
        <v>42252</v>
      </c>
      <c r="D205465">
        <v>38707501</v>
      </c>
      <c r="E205465" s="2" t="s">
        <v>1591</v>
      </c>
      <c r="F205465" s="2" t="s">
        <v>232815</v>
      </c>
    </row>
    <row r="205466" spans="1:6" x14ac:dyDescent="0.25">
      <c r="A205466">
        <v>1259611</v>
      </c>
      <c r="B205466">
        <v>46125526</v>
      </c>
      <c r="C205466" s="3">
        <v>42255</v>
      </c>
      <c r="D205466">
        <v>10087737</v>
      </c>
      <c r="E205466" s="2" t="s">
        <v>526</v>
      </c>
      <c r="F205466" s="2" t="s">
        <v>232816</v>
      </c>
    </row>
    <row r="205467" spans="1:6" x14ac:dyDescent="0.25">
      <c r="A205467">
        <v>1259611</v>
      </c>
      <c r="B205467">
        <v>46713172</v>
      </c>
      <c r="C205467" s="3">
        <v>42260</v>
      </c>
      <c r="D205467">
        <v>15024726</v>
      </c>
      <c r="E205467" s="2" t="s">
        <v>5634</v>
      </c>
      <c r="F205467" s="2" t="s">
        <v>232817</v>
      </c>
    </row>
    <row r="205468" spans="1:6" x14ac:dyDescent="0.25">
      <c r="A205468">
        <v>1259611</v>
      </c>
      <c r="B205468">
        <v>47247861</v>
      </c>
      <c r="C205468" s="3">
        <v>42264</v>
      </c>
      <c r="D205468">
        <v>23259762</v>
      </c>
      <c r="E205468" s="2" t="s">
        <v>6556</v>
      </c>
      <c r="F205468" s="2" t="s">
        <v>232818</v>
      </c>
    </row>
    <row r="205469" spans="1:6" x14ac:dyDescent="0.25">
      <c r="A205469">
        <v>1259611</v>
      </c>
      <c r="B205469">
        <v>47727374</v>
      </c>
      <c r="C205469" s="3">
        <v>42268</v>
      </c>
      <c r="D205469">
        <v>28646463</v>
      </c>
      <c r="E205469" s="2" t="s">
        <v>2819</v>
      </c>
      <c r="F205469" s="2" t="s">
        <v>232819</v>
      </c>
    </row>
    <row r="205470" spans="1:6" x14ac:dyDescent="0.25">
      <c r="A205470">
        <v>1259611</v>
      </c>
      <c r="B205470">
        <v>48209952</v>
      </c>
      <c r="C205470" s="3">
        <v>42271</v>
      </c>
      <c r="D205470">
        <v>20024030</v>
      </c>
      <c r="E205470" s="2" t="s">
        <v>1515</v>
      </c>
      <c r="F205470" s="2" t="s">
        <v>232820</v>
      </c>
    </row>
    <row r="205471" spans="1:6" x14ac:dyDescent="0.25">
      <c r="A205471">
        <v>1259611</v>
      </c>
      <c r="B205471">
        <v>48987458</v>
      </c>
      <c r="C205471" s="3">
        <v>42277</v>
      </c>
      <c r="D205471">
        <v>859260</v>
      </c>
      <c r="E205471" s="2" t="s">
        <v>7964</v>
      </c>
      <c r="F205471" s="2" t="s">
        <v>232821</v>
      </c>
    </row>
    <row r="205472" spans="1:6" x14ac:dyDescent="0.25">
      <c r="A205472">
        <v>1259611</v>
      </c>
      <c r="B205472">
        <v>50748866</v>
      </c>
      <c r="C205472" s="3">
        <v>42291</v>
      </c>
      <c r="D205472">
        <v>3508975</v>
      </c>
      <c r="E205472" s="2" t="s">
        <v>2154</v>
      </c>
      <c r="F205472" s="2" t="s">
        <v>232822</v>
      </c>
    </row>
    <row r="205473" spans="1:6" x14ac:dyDescent="0.25">
      <c r="A205473">
        <v>1259611</v>
      </c>
      <c r="B205473">
        <v>51040812</v>
      </c>
      <c r="C205473" s="3">
        <v>42294</v>
      </c>
      <c r="D205473">
        <v>43636216</v>
      </c>
      <c r="E205473" s="2" t="s">
        <v>12836</v>
      </c>
      <c r="F205473" s="2" t="s">
        <v>232823</v>
      </c>
    </row>
    <row r="205474" spans="1:6" x14ac:dyDescent="0.25">
      <c r="A205474">
        <v>1259611</v>
      </c>
      <c r="B205474">
        <v>51765993</v>
      </c>
      <c r="C205474" s="3">
        <v>42301</v>
      </c>
      <c r="D205474">
        <v>41781445</v>
      </c>
      <c r="E205474" s="2" t="s">
        <v>349</v>
      </c>
      <c r="F205474" s="2" t="s">
        <v>232824</v>
      </c>
    </row>
    <row r="205475" spans="1:6" x14ac:dyDescent="0.25">
      <c r="A205475">
        <v>1259611</v>
      </c>
      <c r="B205475">
        <v>52603982</v>
      </c>
      <c r="C205475" s="3">
        <v>42308</v>
      </c>
      <c r="D205475">
        <v>20123604</v>
      </c>
      <c r="E205475" s="2" t="s">
        <v>36051</v>
      </c>
      <c r="F205475" s="2" t="s">
        <v>232825</v>
      </c>
    </row>
    <row r="205476" spans="1:6" x14ac:dyDescent="0.25">
      <c r="A205476">
        <v>1259611</v>
      </c>
      <c r="B205476">
        <v>53630627</v>
      </c>
      <c r="C205476" s="3">
        <v>42318</v>
      </c>
      <c r="D205476">
        <v>46932996</v>
      </c>
      <c r="E205476" s="2" t="s">
        <v>1978</v>
      </c>
      <c r="F205476" s="2" t="s">
        <v>232826</v>
      </c>
    </row>
    <row r="205477" spans="1:6" x14ac:dyDescent="0.25">
      <c r="A205477">
        <v>1259611</v>
      </c>
      <c r="B205477">
        <v>58642489</v>
      </c>
      <c r="C205477" s="3">
        <v>42372</v>
      </c>
      <c r="D205477">
        <v>28457284</v>
      </c>
      <c r="E205477" s="2" t="s">
        <v>2027</v>
      </c>
      <c r="F205477" s="2" t="s">
        <v>232827</v>
      </c>
    </row>
    <row r="205478" spans="1:6" x14ac:dyDescent="0.25">
      <c r="A205478">
        <v>1259611</v>
      </c>
      <c r="B205478">
        <v>59497051</v>
      </c>
      <c r="C205478" s="3">
        <v>42380</v>
      </c>
      <c r="D205478">
        <v>3531438</v>
      </c>
      <c r="E205478" s="2" t="s">
        <v>308</v>
      </c>
      <c r="F205478" s="2" t="s">
        <v>232828</v>
      </c>
    </row>
    <row r="205479" spans="1:6" x14ac:dyDescent="0.25">
      <c r="A205479">
        <v>1259611</v>
      </c>
      <c r="B205479">
        <v>60350265</v>
      </c>
      <c r="C205479" s="3">
        <v>42391</v>
      </c>
      <c r="D205479">
        <v>41964195</v>
      </c>
      <c r="E205479" s="2" t="s">
        <v>58</v>
      </c>
      <c r="F205479" s="2" t="s">
        <v>232829</v>
      </c>
    </row>
    <row r="205480" spans="1:6" x14ac:dyDescent="0.25">
      <c r="A205480">
        <v>1259611</v>
      </c>
      <c r="B205480">
        <v>62373188</v>
      </c>
      <c r="C205480" s="3">
        <v>42414</v>
      </c>
      <c r="D205480">
        <v>30802184</v>
      </c>
      <c r="E205480" s="2" t="s">
        <v>232830</v>
      </c>
      <c r="F205480" s="2" t="s">
        <v>232831</v>
      </c>
    </row>
    <row r="205481" spans="1:6" x14ac:dyDescent="0.25">
      <c r="A205481">
        <v>1259611</v>
      </c>
      <c r="B205481">
        <v>63718673</v>
      </c>
      <c r="C205481" s="3">
        <v>42426</v>
      </c>
      <c r="D205481">
        <v>37826612</v>
      </c>
      <c r="E205481" s="2" t="s">
        <v>128</v>
      </c>
      <c r="F205481" s="2" t="s">
        <v>232832</v>
      </c>
    </row>
    <row r="205482" spans="1:6" x14ac:dyDescent="0.25">
      <c r="A205482">
        <v>1259611</v>
      </c>
      <c r="B205482">
        <v>64501528</v>
      </c>
      <c r="C205482" s="3">
        <v>42434</v>
      </c>
      <c r="D205482">
        <v>20123604</v>
      </c>
      <c r="E205482" s="2" t="s">
        <v>36051</v>
      </c>
      <c r="F205482" s="2" t="s">
        <v>232833</v>
      </c>
    </row>
    <row r="205483" spans="1:6" x14ac:dyDescent="0.25">
      <c r="A205483">
        <v>1259611</v>
      </c>
      <c r="B205483">
        <v>66737343</v>
      </c>
      <c r="C205483" s="3">
        <v>42453</v>
      </c>
      <c r="D205483">
        <v>694881</v>
      </c>
      <c r="E205483" s="2" t="s">
        <v>1526</v>
      </c>
      <c r="F205483" s="2" t="s">
        <v>232834</v>
      </c>
    </row>
    <row r="205484" spans="1:6" x14ac:dyDescent="0.25">
      <c r="A205484">
        <v>1259611</v>
      </c>
      <c r="B205484">
        <v>68776187</v>
      </c>
      <c r="C205484" s="3">
        <v>42466</v>
      </c>
      <c r="D205484">
        <v>8758686</v>
      </c>
      <c r="E205484" s="2" t="s">
        <v>7415</v>
      </c>
      <c r="F205484" s="2" t="s">
        <v>232835</v>
      </c>
    </row>
    <row r="205485" spans="1:6" x14ac:dyDescent="0.25">
      <c r="A205485">
        <v>1259611</v>
      </c>
      <c r="B205485">
        <v>73053824</v>
      </c>
      <c r="C205485" s="3">
        <v>42496</v>
      </c>
      <c r="D205485">
        <v>2016630</v>
      </c>
      <c r="E205485" s="2" t="s">
        <v>2429</v>
      </c>
      <c r="F205485" s="2" t="s">
        <v>232836</v>
      </c>
    </row>
    <row r="205486" spans="1:6" x14ac:dyDescent="0.25">
      <c r="A205486">
        <v>1259611</v>
      </c>
      <c r="B205486">
        <v>76354572</v>
      </c>
      <c r="C205486" s="3">
        <v>42516</v>
      </c>
      <c r="D205486">
        <v>13777828</v>
      </c>
      <c r="E205486" s="2" t="s">
        <v>2584</v>
      </c>
      <c r="F205486" s="2" t="s">
        <v>232837</v>
      </c>
    </row>
    <row r="205487" spans="1:6" x14ac:dyDescent="0.25">
      <c r="A205487">
        <v>1259611</v>
      </c>
      <c r="B205487">
        <v>77187444</v>
      </c>
      <c r="C205487" s="3">
        <v>42520</v>
      </c>
      <c r="D205487">
        <v>5038611</v>
      </c>
      <c r="E205487" s="2" t="s">
        <v>47653</v>
      </c>
      <c r="F205487" s="2" t="s">
        <v>232838</v>
      </c>
    </row>
    <row r="205488" spans="1:6" x14ac:dyDescent="0.25">
      <c r="A205488">
        <v>1259611</v>
      </c>
      <c r="B205488">
        <v>78248806</v>
      </c>
      <c r="C205488" s="3">
        <v>42527</v>
      </c>
      <c r="D205488">
        <v>36979654</v>
      </c>
      <c r="E205488" s="2" t="s">
        <v>2253</v>
      </c>
      <c r="F205488" s="2" t="s">
        <v>232839</v>
      </c>
    </row>
    <row r="205489" spans="1:6" x14ac:dyDescent="0.25">
      <c r="A205489">
        <v>1259611</v>
      </c>
      <c r="B205489">
        <v>78987847</v>
      </c>
      <c r="C205489" s="3">
        <v>42531</v>
      </c>
      <c r="D205489">
        <v>66140160</v>
      </c>
      <c r="E205489" s="2" t="s">
        <v>457</v>
      </c>
      <c r="F205489" s="2" t="s">
        <v>232840</v>
      </c>
    </row>
    <row r="205490" spans="1:6" x14ac:dyDescent="0.25">
      <c r="A205490">
        <v>1259611</v>
      </c>
      <c r="B205490">
        <v>81268738</v>
      </c>
      <c r="C205490" s="3">
        <v>42543</v>
      </c>
      <c r="D205490">
        <v>33746640</v>
      </c>
      <c r="E205490" s="2" t="s">
        <v>430</v>
      </c>
      <c r="F205490" s="2" t="s">
        <v>232841</v>
      </c>
    </row>
    <row r="205491" spans="1:6" x14ac:dyDescent="0.25">
      <c r="A205491">
        <v>1259611</v>
      </c>
      <c r="B205491">
        <v>82472705</v>
      </c>
      <c r="C205491" s="3">
        <v>42548</v>
      </c>
      <c r="D205491">
        <v>68470661</v>
      </c>
      <c r="E205491" s="2" t="s">
        <v>5648</v>
      </c>
      <c r="F205491" s="2" t="s">
        <v>232842</v>
      </c>
    </row>
    <row r="205492" spans="1:6" x14ac:dyDescent="0.25">
      <c r="A205492">
        <v>1259611</v>
      </c>
      <c r="B205492">
        <v>83354095</v>
      </c>
      <c r="C205492" s="3">
        <v>42553</v>
      </c>
      <c r="D205492">
        <v>3508975</v>
      </c>
      <c r="E205492" s="2" t="s">
        <v>2154</v>
      </c>
      <c r="F205492" s="2" t="s">
        <v>232843</v>
      </c>
    </row>
    <row r="205493" spans="1:6" x14ac:dyDescent="0.25">
      <c r="A205493">
        <v>1259611</v>
      </c>
      <c r="B205493">
        <v>92425349</v>
      </c>
      <c r="C205493" s="3">
        <v>42590</v>
      </c>
      <c r="D205493">
        <v>4676897</v>
      </c>
      <c r="E205493" s="2" t="s">
        <v>2225</v>
      </c>
      <c r="F205493" s="2" t="s">
        <v>232844</v>
      </c>
    </row>
    <row r="205494" spans="1:6" x14ac:dyDescent="0.25">
      <c r="A205494">
        <v>1259611</v>
      </c>
      <c r="B205494">
        <v>95338711</v>
      </c>
      <c r="C205494" s="3">
        <v>42601</v>
      </c>
      <c r="D205494">
        <v>84522584</v>
      </c>
      <c r="E205494" s="2" t="s">
        <v>1735</v>
      </c>
      <c r="F205494" s="2" t="s">
        <v>232845</v>
      </c>
    </row>
    <row r="205495" spans="1:6" x14ac:dyDescent="0.25">
      <c r="A205495">
        <v>1259611</v>
      </c>
      <c r="B205495">
        <v>96679649</v>
      </c>
      <c r="C205495" s="3">
        <v>42605</v>
      </c>
      <c r="D205495">
        <v>34525317</v>
      </c>
      <c r="E205495" s="2" t="s">
        <v>312</v>
      </c>
      <c r="F205495" s="2" t="s">
        <v>232846</v>
      </c>
    </row>
    <row r="205496" spans="1:6" x14ac:dyDescent="0.25">
      <c r="A205496">
        <v>1259611</v>
      </c>
      <c r="B205496">
        <v>100037447</v>
      </c>
      <c r="C205496" s="3">
        <v>42620</v>
      </c>
      <c r="D205496">
        <v>16264459</v>
      </c>
      <c r="E205496" s="2" t="s">
        <v>2584</v>
      </c>
      <c r="F205496" s="2" t="s">
        <v>232847</v>
      </c>
    </row>
    <row r="205497" spans="1:6" x14ac:dyDescent="0.25">
      <c r="A205497">
        <v>1259611</v>
      </c>
      <c r="B205497">
        <v>102717430</v>
      </c>
      <c r="C205497" s="3">
        <v>42631</v>
      </c>
      <c r="D205497">
        <v>2490085</v>
      </c>
      <c r="E205497" s="2" t="s">
        <v>232848</v>
      </c>
      <c r="F205497" s="2" t="s">
        <v>232849</v>
      </c>
    </row>
    <row r="205498" spans="1:6" x14ac:dyDescent="0.25">
      <c r="A205498">
        <v>1259611</v>
      </c>
      <c r="B205498">
        <v>105007101</v>
      </c>
      <c r="C205498" s="3">
        <v>42642</v>
      </c>
      <c r="D205498">
        <v>73210474</v>
      </c>
      <c r="E205498" s="2" t="s">
        <v>29593</v>
      </c>
      <c r="F205498" s="2" t="s">
        <v>232850</v>
      </c>
    </row>
    <row r="205499" spans="1:6" x14ac:dyDescent="0.25">
      <c r="A205499">
        <v>1259611</v>
      </c>
      <c r="B205499">
        <v>106014340</v>
      </c>
      <c r="C205499" s="3">
        <v>42646</v>
      </c>
      <c r="D205499">
        <v>1530988</v>
      </c>
      <c r="E205499" s="2" t="s">
        <v>918</v>
      </c>
      <c r="F205499" s="2" t="s">
        <v>232851</v>
      </c>
    </row>
    <row r="205500" spans="1:6" x14ac:dyDescent="0.25">
      <c r="A205500">
        <v>1259611</v>
      </c>
      <c r="B205500">
        <v>107723960</v>
      </c>
      <c r="C205500" s="3">
        <v>42655</v>
      </c>
      <c r="D205500">
        <v>30546952</v>
      </c>
      <c r="E205500" s="2" t="s">
        <v>6316</v>
      </c>
      <c r="F205500" s="2" t="s">
        <v>232852</v>
      </c>
    </row>
    <row r="205501" spans="1:6" x14ac:dyDescent="0.25">
      <c r="A205501">
        <v>1259611</v>
      </c>
      <c r="B205501">
        <v>111932601</v>
      </c>
      <c r="C205501" s="3">
        <v>42676</v>
      </c>
      <c r="D205501">
        <v>87064762</v>
      </c>
      <c r="E205501" s="2" t="s">
        <v>277</v>
      </c>
      <c r="F205501" s="2" t="s">
        <v>232853</v>
      </c>
    </row>
    <row r="205502" spans="1:6" x14ac:dyDescent="0.25">
      <c r="A205502">
        <v>1259611</v>
      </c>
      <c r="B205502">
        <v>113422326</v>
      </c>
      <c r="C205502" s="3">
        <v>42686</v>
      </c>
      <c r="D205502">
        <v>100132541</v>
      </c>
      <c r="E205502" s="2" t="s">
        <v>232854</v>
      </c>
      <c r="F205502" s="2" t="s">
        <v>232855</v>
      </c>
    </row>
    <row r="205503" spans="1:6" x14ac:dyDescent="0.25">
      <c r="A205503">
        <v>1259611</v>
      </c>
      <c r="B205503">
        <v>117076251</v>
      </c>
      <c r="C205503" s="3">
        <v>42708</v>
      </c>
      <c r="D205503">
        <v>6403442</v>
      </c>
      <c r="E205503" s="2" t="s">
        <v>4170</v>
      </c>
      <c r="F205503" s="2" t="s">
        <v>232856</v>
      </c>
    </row>
    <row r="205504" spans="1:6" x14ac:dyDescent="0.25">
      <c r="A205504">
        <v>13265419</v>
      </c>
      <c r="B205504">
        <v>84838692</v>
      </c>
      <c r="C205504" s="3">
        <v>42560</v>
      </c>
      <c r="D205504">
        <v>1903758</v>
      </c>
      <c r="E205504" s="2" t="s">
        <v>192537</v>
      </c>
      <c r="F205504" s="2" t="s">
        <v>232857</v>
      </c>
    </row>
    <row r="205505" spans="1:6" x14ac:dyDescent="0.25">
      <c r="A205505">
        <v>17436490</v>
      </c>
      <c r="B205505">
        <v>137170163</v>
      </c>
      <c r="C205505" s="3">
        <v>42807</v>
      </c>
      <c r="D205505">
        <v>83353458</v>
      </c>
      <c r="E205505" s="2" t="s">
        <v>1409</v>
      </c>
      <c r="F205505" s="2" t="s">
        <v>232858</v>
      </c>
    </row>
    <row r="205506" spans="1:6" x14ac:dyDescent="0.25">
      <c r="A205506">
        <v>17436490</v>
      </c>
      <c r="B205506">
        <v>137332727</v>
      </c>
      <c r="C205506" s="3">
        <v>42808</v>
      </c>
      <c r="D205506">
        <v>62166527</v>
      </c>
      <c r="E205506" s="2" t="s">
        <v>608</v>
      </c>
      <c r="F205506" s="2" t="s">
        <v>232859</v>
      </c>
    </row>
    <row r="205507" spans="1:6" x14ac:dyDescent="0.25">
      <c r="A205507">
        <v>13191340</v>
      </c>
      <c r="B205507">
        <v>82058533</v>
      </c>
      <c r="C205507" s="3">
        <v>42547</v>
      </c>
      <c r="D205507">
        <v>369095</v>
      </c>
      <c r="E205507" s="2" t="s">
        <v>232860</v>
      </c>
      <c r="F205507" s="2" t="s">
        <v>232861</v>
      </c>
    </row>
    <row r="205508" spans="1:6" x14ac:dyDescent="0.25">
      <c r="A205508">
        <v>11035236</v>
      </c>
      <c r="B205508">
        <v>61736556</v>
      </c>
      <c r="C205508" s="3">
        <v>42407</v>
      </c>
      <c r="D205508">
        <v>30341527</v>
      </c>
      <c r="E205508" s="2" t="s">
        <v>388</v>
      </c>
      <c r="F205508" s="2" t="s">
        <v>232862</v>
      </c>
    </row>
    <row r="205509" spans="1:6" x14ac:dyDescent="0.25">
      <c r="A205509">
        <v>11035236</v>
      </c>
      <c r="B205509">
        <v>63657449</v>
      </c>
      <c r="C205509" s="3">
        <v>42425</v>
      </c>
      <c r="D205509">
        <v>13835839</v>
      </c>
      <c r="E205509" s="2" t="s">
        <v>388</v>
      </c>
      <c r="F205509" s="2" t="s">
        <v>232863</v>
      </c>
    </row>
    <row r="205510" spans="1:6" x14ac:dyDescent="0.25">
      <c r="A205510">
        <v>11035236</v>
      </c>
      <c r="B205510">
        <v>63951549</v>
      </c>
      <c r="C205510" s="3">
        <v>42428</v>
      </c>
      <c r="D205510">
        <v>58510937</v>
      </c>
      <c r="E205510" s="2" t="s">
        <v>422</v>
      </c>
      <c r="F205510" s="2" t="s">
        <v>232864</v>
      </c>
    </row>
    <row r="205511" spans="1:6" x14ac:dyDescent="0.25">
      <c r="A205511">
        <v>11035236</v>
      </c>
      <c r="B205511">
        <v>66197651</v>
      </c>
      <c r="C205511" s="3">
        <v>42449</v>
      </c>
      <c r="D205511">
        <v>50243882</v>
      </c>
      <c r="E205511" s="2" t="s">
        <v>490</v>
      </c>
      <c r="F205511" s="2" t="s">
        <v>232865</v>
      </c>
    </row>
    <row r="205512" spans="1:6" x14ac:dyDescent="0.25">
      <c r="A205512">
        <v>11035236</v>
      </c>
      <c r="B205512">
        <v>67213893</v>
      </c>
      <c r="C205512" s="3">
        <v>42456</v>
      </c>
      <c r="D205512">
        <v>29486089</v>
      </c>
      <c r="E205512" s="2" t="s">
        <v>232866</v>
      </c>
      <c r="F205512" s="2" t="s">
        <v>232867</v>
      </c>
    </row>
    <row r="205513" spans="1:6" x14ac:dyDescent="0.25">
      <c r="A205513">
        <v>11035236</v>
      </c>
      <c r="B205513">
        <v>70518098</v>
      </c>
      <c r="C205513" s="3">
        <v>42478</v>
      </c>
      <c r="D205513">
        <v>118861</v>
      </c>
      <c r="E205513" s="2" t="s">
        <v>114</v>
      </c>
      <c r="F205513" s="2" t="s">
        <v>232868</v>
      </c>
    </row>
    <row r="205514" spans="1:6" x14ac:dyDescent="0.25">
      <c r="A205514">
        <v>11035236</v>
      </c>
      <c r="B205514">
        <v>72139075</v>
      </c>
      <c r="C205514" s="3">
        <v>42491</v>
      </c>
      <c r="D205514">
        <v>42721713</v>
      </c>
      <c r="E205514" s="2" t="s">
        <v>6736</v>
      </c>
      <c r="F205514" s="2" t="s">
        <v>232869</v>
      </c>
    </row>
    <row r="205515" spans="1:6" x14ac:dyDescent="0.25">
      <c r="A205515">
        <v>11035236</v>
      </c>
      <c r="B205515">
        <v>77188254</v>
      </c>
      <c r="C205515" s="3">
        <v>42520</v>
      </c>
      <c r="D205515">
        <v>1907509</v>
      </c>
      <c r="E205515" s="2" t="s">
        <v>306</v>
      </c>
      <c r="F205515" s="2" t="s">
        <v>232870</v>
      </c>
    </row>
    <row r="205516" spans="1:6" x14ac:dyDescent="0.25">
      <c r="A205516">
        <v>11035236</v>
      </c>
      <c r="B205516">
        <v>77412384</v>
      </c>
      <c r="C205516" s="3">
        <v>42521</v>
      </c>
      <c r="D205516">
        <v>16110475</v>
      </c>
      <c r="E205516" s="2" t="s">
        <v>784</v>
      </c>
      <c r="F205516" s="2" t="s">
        <v>232871</v>
      </c>
    </row>
    <row r="205517" spans="1:6" x14ac:dyDescent="0.25">
      <c r="A205517">
        <v>11035236</v>
      </c>
      <c r="B205517">
        <v>78666176</v>
      </c>
      <c r="C205517" s="3">
        <v>42529</v>
      </c>
      <c r="D205517">
        <v>64400952</v>
      </c>
      <c r="E205517" s="2" t="s">
        <v>168</v>
      </c>
      <c r="F205517" s="2" t="s">
        <v>232872</v>
      </c>
    </row>
    <row r="205518" spans="1:6" x14ac:dyDescent="0.25">
      <c r="A205518">
        <v>11035236</v>
      </c>
      <c r="B205518">
        <v>84847836</v>
      </c>
      <c r="C205518" s="3">
        <v>42560</v>
      </c>
      <c r="D205518">
        <v>26932152</v>
      </c>
      <c r="E205518" s="2" t="s">
        <v>14329</v>
      </c>
      <c r="F205518" s="2" t="s">
        <v>232873</v>
      </c>
    </row>
    <row r="205519" spans="1:6" x14ac:dyDescent="0.25">
      <c r="A205519">
        <v>11035236</v>
      </c>
      <c r="B205519">
        <v>87796233</v>
      </c>
      <c r="C205519" s="3">
        <v>42572</v>
      </c>
      <c r="D205519">
        <v>8615065</v>
      </c>
      <c r="E205519" s="2" t="s">
        <v>486</v>
      </c>
      <c r="F205519" s="2" t="s">
        <v>232874</v>
      </c>
    </row>
    <row r="205520" spans="1:6" x14ac:dyDescent="0.25">
      <c r="A205520">
        <v>11035236</v>
      </c>
      <c r="B205520">
        <v>88243082</v>
      </c>
      <c r="C205520" s="3">
        <v>42574</v>
      </c>
      <c r="D205520">
        <v>40530244</v>
      </c>
      <c r="E205520" s="2" t="s">
        <v>42843</v>
      </c>
      <c r="F205520" s="2" t="s">
        <v>232875</v>
      </c>
    </row>
    <row r="205521" spans="1:6" x14ac:dyDescent="0.25">
      <c r="A205521">
        <v>11035236</v>
      </c>
      <c r="B205521">
        <v>88868289</v>
      </c>
      <c r="C205521" s="3">
        <v>42576</v>
      </c>
      <c r="D205521">
        <v>24177634</v>
      </c>
      <c r="E205521" s="2" t="s">
        <v>3213</v>
      </c>
      <c r="F205521" s="2" t="s">
        <v>232876</v>
      </c>
    </row>
    <row r="205522" spans="1:6" x14ac:dyDescent="0.25">
      <c r="A205522">
        <v>11035236</v>
      </c>
      <c r="B205522">
        <v>89763147</v>
      </c>
      <c r="C205522" s="3">
        <v>42581</v>
      </c>
      <c r="D205522">
        <v>24798036</v>
      </c>
      <c r="E205522" s="2" t="s">
        <v>746</v>
      </c>
      <c r="F205522" s="2" t="s">
        <v>232877</v>
      </c>
    </row>
    <row r="205523" spans="1:6" x14ac:dyDescent="0.25">
      <c r="A205523">
        <v>11035236</v>
      </c>
      <c r="B205523">
        <v>90220845</v>
      </c>
      <c r="C205523" s="3">
        <v>42582</v>
      </c>
      <c r="D205523">
        <v>69416975</v>
      </c>
      <c r="E205523" s="2" t="s">
        <v>7097</v>
      </c>
      <c r="F205523" s="2" t="s">
        <v>232878</v>
      </c>
    </row>
    <row r="205524" spans="1:6" x14ac:dyDescent="0.25">
      <c r="A205524">
        <v>11035236</v>
      </c>
      <c r="B205524">
        <v>91603330</v>
      </c>
      <c r="C205524" s="3">
        <v>42588</v>
      </c>
      <c r="D205524">
        <v>32627531</v>
      </c>
      <c r="E205524" s="2" t="s">
        <v>2129</v>
      </c>
      <c r="F205524" s="2" t="s">
        <v>232879</v>
      </c>
    </row>
    <row r="205525" spans="1:6" x14ac:dyDescent="0.25">
      <c r="A205525">
        <v>11035236</v>
      </c>
      <c r="B205525">
        <v>95441343</v>
      </c>
      <c r="C205525" s="3">
        <v>42601</v>
      </c>
      <c r="D205525">
        <v>57137112</v>
      </c>
      <c r="E205525" s="2" t="s">
        <v>5788</v>
      </c>
      <c r="F205525" s="2" t="s">
        <v>232880</v>
      </c>
    </row>
    <row r="205526" spans="1:6" x14ac:dyDescent="0.25">
      <c r="A205526">
        <v>11035236</v>
      </c>
      <c r="B205526">
        <v>96144907</v>
      </c>
      <c r="C205526" s="3">
        <v>42603</v>
      </c>
      <c r="D205526">
        <v>82184072</v>
      </c>
      <c r="E205526" s="2" t="s">
        <v>490</v>
      </c>
      <c r="F205526" s="2" t="s">
        <v>232881</v>
      </c>
    </row>
    <row r="205527" spans="1:6" x14ac:dyDescent="0.25">
      <c r="A205527">
        <v>11035236</v>
      </c>
      <c r="B205527">
        <v>99674859</v>
      </c>
      <c r="C205527" s="3">
        <v>42618</v>
      </c>
      <c r="D205527">
        <v>90933537</v>
      </c>
      <c r="E205527" s="2" t="s">
        <v>1559</v>
      </c>
      <c r="F205527" s="2" t="s">
        <v>232882</v>
      </c>
    </row>
    <row r="205528" spans="1:6" x14ac:dyDescent="0.25">
      <c r="A205528">
        <v>11035236</v>
      </c>
      <c r="B205528">
        <v>102072210</v>
      </c>
      <c r="C205528" s="3">
        <v>42629</v>
      </c>
      <c r="D205528">
        <v>86516386</v>
      </c>
      <c r="E205528" s="2" t="s">
        <v>787</v>
      </c>
      <c r="F205528" s="2" t="s">
        <v>232883</v>
      </c>
    </row>
    <row r="205529" spans="1:6" x14ac:dyDescent="0.25">
      <c r="A205529">
        <v>11035236</v>
      </c>
      <c r="B205529">
        <v>102877330</v>
      </c>
      <c r="C205529" s="3">
        <v>42632</v>
      </c>
      <c r="D205529">
        <v>36583999</v>
      </c>
      <c r="E205529" s="2" t="s">
        <v>1679</v>
      </c>
      <c r="F205529" s="2" t="s">
        <v>232884</v>
      </c>
    </row>
    <row r="205530" spans="1:6" x14ac:dyDescent="0.25">
      <c r="A205530">
        <v>11035236</v>
      </c>
      <c r="B205530">
        <v>104175836</v>
      </c>
      <c r="C205530" s="3">
        <v>42638</v>
      </c>
      <c r="D205530">
        <v>87377333</v>
      </c>
      <c r="E205530" s="2" t="s">
        <v>3309</v>
      </c>
      <c r="F205530" s="2" t="s">
        <v>232885</v>
      </c>
    </row>
    <row r="205531" spans="1:6" x14ac:dyDescent="0.25">
      <c r="A205531">
        <v>11035236</v>
      </c>
      <c r="B205531">
        <v>104800679</v>
      </c>
      <c r="C205531" s="3">
        <v>42641</v>
      </c>
      <c r="D205531">
        <v>21230973</v>
      </c>
      <c r="E205531" s="2" t="s">
        <v>54239</v>
      </c>
      <c r="F205531" s="2" t="s">
        <v>232886</v>
      </c>
    </row>
    <row r="205532" spans="1:6" x14ac:dyDescent="0.25">
      <c r="A205532">
        <v>11035236</v>
      </c>
      <c r="B205532">
        <v>104968163</v>
      </c>
      <c r="C205532" s="3">
        <v>42642</v>
      </c>
      <c r="D205532">
        <v>20269500</v>
      </c>
      <c r="E205532" s="2" t="s">
        <v>2092</v>
      </c>
      <c r="F205532" s="2" t="s">
        <v>232887</v>
      </c>
    </row>
    <row r="205533" spans="1:6" x14ac:dyDescent="0.25">
      <c r="A205533">
        <v>11035236</v>
      </c>
      <c r="B205533">
        <v>105749540</v>
      </c>
      <c r="C205533" s="3">
        <v>42645</v>
      </c>
      <c r="D205533">
        <v>71203273</v>
      </c>
      <c r="E205533" s="2" t="s">
        <v>25980</v>
      </c>
      <c r="F205533" s="2" t="s">
        <v>232888</v>
      </c>
    </row>
    <row r="205534" spans="1:6" x14ac:dyDescent="0.25">
      <c r="A205534">
        <v>11035236</v>
      </c>
      <c r="B205534">
        <v>106698564</v>
      </c>
      <c r="C205534" s="3">
        <v>42650</v>
      </c>
      <c r="D205534">
        <v>95496898</v>
      </c>
      <c r="E205534" s="2" t="s">
        <v>1596</v>
      </c>
      <c r="F205534" s="2" t="s">
        <v>232889</v>
      </c>
    </row>
    <row r="205535" spans="1:6" x14ac:dyDescent="0.25">
      <c r="A205535">
        <v>11035236</v>
      </c>
      <c r="B205535">
        <v>108322357</v>
      </c>
      <c r="C205535" s="3">
        <v>42658</v>
      </c>
      <c r="D205535">
        <v>9509842</v>
      </c>
      <c r="E205535" s="2" t="s">
        <v>1537</v>
      </c>
      <c r="F205535" s="2" t="s">
        <v>12453</v>
      </c>
    </row>
    <row r="205536" spans="1:6" x14ac:dyDescent="0.25">
      <c r="A205536">
        <v>11035236</v>
      </c>
      <c r="B205536">
        <v>108634145</v>
      </c>
      <c r="C205536" s="3">
        <v>42659</v>
      </c>
      <c r="D205536">
        <v>31699502</v>
      </c>
      <c r="E205536" s="2" t="s">
        <v>23144</v>
      </c>
      <c r="F205536" s="2" t="s">
        <v>232890</v>
      </c>
    </row>
    <row r="205537" spans="1:6" x14ac:dyDescent="0.25">
      <c r="A205537">
        <v>11035236</v>
      </c>
      <c r="B205537">
        <v>109145642</v>
      </c>
      <c r="C205537" s="3">
        <v>42662</v>
      </c>
      <c r="D205537">
        <v>56132061</v>
      </c>
      <c r="E205537" s="2" t="s">
        <v>1465</v>
      </c>
      <c r="F205537" s="2" t="s">
        <v>232891</v>
      </c>
    </row>
    <row r="205538" spans="1:6" x14ac:dyDescent="0.25">
      <c r="A205538">
        <v>11035236</v>
      </c>
      <c r="B205538">
        <v>110641326</v>
      </c>
      <c r="C205538" s="3">
        <v>42670</v>
      </c>
      <c r="D205538">
        <v>5445762</v>
      </c>
      <c r="E205538" s="2" t="s">
        <v>392</v>
      </c>
      <c r="F205538" s="2" t="s">
        <v>232892</v>
      </c>
    </row>
    <row r="205539" spans="1:6" x14ac:dyDescent="0.25">
      <c r="A205539">
        <v>11035236</v>
      </c>
      <c r="B205539">
        <v>112172206</v>
      </c>
      <c r="C205539" s="3">
        <v>42678</v>
      </c>
      <c r="D205539">
        <v>2800719</v>
      </c>
      <c r="E205539" s="2" t="s">
        <v>89922</v>
      </c>
      <c r="F205539" s="2" t="s">
        <v>232893</v>
      </c>
    </row>
    <row r="205540" spans="1:6" x14ac:dyDescent="0.25">
      <c r="A205540">
        <v>11035236</v>
      </c>
      <c r="B205540">
        <v>113782746</v>
      </c>
      <c r="C205540" s="3">
        <v>42687</v>
      </c>
      <c r="D205540">
        <v>43009183</v>
      </c>
      <c r="E205540" s="2" t="s">
        <v>894</v>
      </c>
      <c r="F205540" s="2" t="s">
        <v>232894</v>
      </c>
    </row>
    <row r="205541" spans="1:6" x14ac:dyDescent="0.25">
      <c r="A205541">
        <v>11035236</v>
      </c>
      <c r="B205541">
        <v>115739906</v>
      </c>
      <c r="C205541" s="3">
        <v>42700</v>
      </c>
      <c r="D205541">
        <v>35567201</v>
      </c>
      <c r="E205541" s="2" t="s">
        <v>451</v>
      </c>
      <c r="F205541" s="2" t="s">
        <v>232895</v>
      </c>
    </row>
    <row r="205542" spans="1:6" x14ac:dyDescent="0.25">
      <c r="A205542">
        <v>11035236</v>
      </c>
      <c r="B205542">
        <v>127742605</v>
      </c>
      <c r="C205542" s="3">
        <v>42755</v>
      </c>
      <c r="D205542">
        <v>103471767</v>
      </c>
      <c r="E205542" s="2" t="s">
        <v>746</v>
      </c>
      <c r="F205542" s="2" t="s">
        <v>232896</v>
      </c>
    </row>
    <row r="205543" spans="1:6" x14ac:dyDescent="0.25">
      <c r="A205543">
        <v>11035236</v>
      </c>
      <c r="B205543">
        <v>130574951</v>
      </c>
      <c r="C205543" s="3">
        <v>42772</v>
      </c>
      <c r="D205543">
        <v>75466697</v>
      </c>
      <c r="E205543" s="2" t="s">
        <v>5802</v>
      </c>
      <c r="F205543" s="2" t="s">
        <v>232897</v>
      </c>
    </row>
    <row r="205544" spans="1:6" x14ac:dyDescent="0.25">
      <c r="A205544">
        <v>11035236</v>
      </c>
      <c r="B205544">
        <v>131104445</v>
      </c>
      <c r="C205544" s="3">
        <v>42776</v>
      </c>
      <c r="D205544">
        <v>27479413</v>
      </c>
      <c r="E205544" s="2" t="s">
        <v>598</v>
      </c>
      <c r="F205544" s="2" t="s">
        <v>232898</v>
      </c>
    </row>
    <row r="205545" spans="1:6" x14ac:dyDescent="0.25">
      <c r="A205545">
        <v>11035236</v>
      </c>
      <c r="B205545">
        <v>131611615</v>
      </c>
      <c r="C205545" s="3">
        <v>42778</v>
      </c>
      <c r="D205545">
        <v>108719132</v>
      </c>
      <c r="E205545" s="2" t="s">
        <v>3309</v>
      </c>
      <c r="F205545" s="2" t="s">
        <v>232899</v>
      </c>
    </row>
    <row r="205546" spans="1:6" x14ac:dyDescent="0.25">
      <c r="A205546">
        <v>11035236</v>
      </c>
      <c r="B205546">
        <v>134317809</v>
      </c>
      <c r="C205546" s="3">
        <v>42792</v>
      </c>
      <c r="D205546">
        <v>6064260</v>
      </c>
      <c r="E205546" s="2" t="s">
        <v>2778</v>
      </c>
      <c r="F205546" s="2" t="s">
        <v>232900</v>
      </c>
    </row>
    <row r="205547" spans="1:6" x14ac:dyDescent="0.25">
      <c r="A205547">
        <v>11035236</v>
      </c>
      <c r="B205547">
        <v>138973324</v>
      </c>
      <c r="C205547" s="3">
        <v>42816</v>
      </c>
      <c r="D205547">
        <v>62793807</v>
      </c>
      <c r="E205547" s="2" t="s">
        <v>854</v>
      </c>
      <c r="F205547" s="2" t="s">
        <v>232901</v>
      </c>
    </row>
    <row r="205548" spans="1:6" x14ac:dyDescent="0.25">
      <c r="A205548">
        <v>6202232</v>
      </c>
      <c r="B205548">
        <v>49543007</v>
      </c>
      <c r="C205548" s="3">
        <v>42281</v>
      </c>
      <c r="D205548">
        <v>3798074</v>
      </c>
      <c r="E205548" s="2" t="s">
        <v>1843</v>
      </c>
      <c r="F205548" s="2" t="s">
        <v>232902</v>
      </c>
    </row>
    <row r="205549" spans="1:6" x14ac:dyDescent="0.25">
      <c r="A205549">
        <v>562593</v>
      </c>
      <c r="B205549">
        <v>1734432</v>
      </c>
      <c r="C205549" s="3">
        <v>41107</v>
      </c>
      <c r="D205549">
        <v>2755468</v>
      </c>
      <c r="E205549" s="2" t="s">
        <v>2838</v>
      </c>
      <c r="F205549" s="2" t="s">
        <v>232903</v>
      </c>
    </row>
    <row r="205550" spans="1:6" x14ac:dyDescent="0.25">
      <c r="A205550">
        <v>562593</v>
      </c>
      <c r="B205550">
        <v>3017744</v>
      </c>
      <c r="C205550" s="3">
        <v>41246</v>
      </c>
      <c r="D205550">
        <v>1005454</v>
      </c>
      <c r="E205550" s="2" t="s">
        <v>308</v>
      </c>
      <c r="F205550" s="2" t="s">
        <v>232904</v>
      </c>
    </row>
    <row r="205551" spans="1:6" x14ac:dyDescent="0.25">
      <c r="A205551">
        <v>562593</v>
      </c>
      <c r="B205551">
        <v>3679410</v>
      </c>
      <c r="C205551" s="3">
        <v>41336</v>
      </c>
      <c r="D205551">
        <v>1138417</v>
      </c>
      <c r="E205551" s="2" t="s">
        <v>3309</v>
      </c>
      <c r="F205551" s="2" t="s">
        <v>232905</v>
      </c>
    </row>
    <row r="205552" spans="1:6" x14ac:dyDescent="0.25">
      <c r="A205552">
        <v>562593</v>
      </c>
      <c r="B205552">
        <v>4240542</v>
      </c>
      <c r="C205552" s="3">
        <v>41385</v>
      </c>
      <c r="D205552">
        <v>596498</v>
      </c>
      <c r="E205552" s="2" t="s">
        <v>1201</v>
      </c>
      <c r="F205552" s="2" t="s">
        <v>232906</v>
      </c>
    </row>
    <row r="205553" spans="1:6" x14ac:dyDescent="0.25">
      <c r="A205553">
        <v>562593</v>
      </c>
      <c r="B205553">
        <v>5211133</v>
      </c>
      <c r="C205553" s="3">
        <v>41443</v>
      </c>
      <c r="D205553">
        <v>4745058</v>
      </c>
      <c r="E205553" s="2" t="s">
        <v>39142</v>
      </c>
      <c r="F205553" s="2" t="s">
        <v>232907</v>
      </c>
    </row>
    <row r="205554" spans="1:6" x14ac:dyDescent="0.25">
      <c r="A205554">
        <v>562593</v>
      </c>
      <c r="B205554">
        <v>10938242</v>
      </c>
      <c r="C205554" s="3">
        <v>41712</v>
      </c>
      <c r="D205554">
        <v>11488571</v>
      </c>
      <c r="E205554" s="2" t="s">
        <v>312</v>
      </c>
      <c r="F205554" s="2" t="s">
        <v>232908</v>
      </c>
    </row>
    <row r="205555" spans="1:6" x14ac:dyDescent="0.25">
      <c r="A205555">
        <v>562593</v>
      </c>
      <c r="B205555">
        <v>12316188</v>
      </c>
      <c r="C205555" s="3">
        <v>41757</v>
      </c>
      <c r="D205555">
        <v>9242684</v>
      </c>
      <c r="E205555" s="2" t="s">
        <v>486</v>
      </c>
      <c r="F205555" s="2" t="s">
        <v>232909</v>
      </c>
    </row>
    <row r="205556" spans="1:6" x14ac:dyDescent="0.25">
      <c r="A205556">
        <v>562593</v>
      </c>
      <c r="B205556">
        <v>20725715</v>
      </c>
      <c r="C205556" s="3">
        <v>41916</v>
      </c>
      <c r="D205556">
        <v>2484789</v>
      </c>
      <c r="E205556" s="2" t="s">
        <v>39923</v>
      </c>
      <c r="F205556" s="2" t="s">
        <v>232910</v>
      </c>
    </row>
    <row r="205557" spans="1:6" x14ac:dyDescent="0.25">
      <c r="A205557">
        <v>562593</v>
      </c>
      <c r="B205557">
        <v>30218189</v>
      </c>
      <c r="C205557" s="3">
        <v>42113</v>
      </c>
      <c r="D205557">
        <v>4489953</v>
      </c>
      <c r="E205557" s="2" t="s">
        <v>1771</v>
      </c>
      <c r="F205557" s="2" t="s">
        <v>232911</v>
      </c>
    </row>
    <row r="205558" spans="1:6" x14ac:dyDescent="0.25">
      <c r="A205558">
        <v>562593</v>
      </c>
      <c r="B205558">
        <v>32860732</v>
      </c>
      <c r="C205558" s="3">
        <v>42146</v>
      </c>
      <c r="D205558">
        <v>15742609</v>
      </c>
      <c r="E205558" s="2" t="s">
        <v>1180</v>
      </c>
      <c r="F205558" s="2" t="s">
        <v>232912</v>
      </c>
    </row>
    <row r="205559" spans="1:6" x14ac:dyDescent="0.25">
      <c r="A205559">
        <v>562593</v>
      </c>
      <c r="B205559">
        <v>47688846</v>
      </c>
      <c r="C205559" s="3">
        <v>42268</v>
      </c>
      <c r="D205559">
        <v>9670958</v>
      </c>
      <c r="E205559" s="2" t="s">
        <v>306</v>
      </c>
      <c r="F205559" s="2" t="s">
        <v>232913</v>
      </c>
    </row>
    <row r="205560" spans="1:6" x14ac:dyDescent="0.25">
      <c r="A205560">
        <v>562593</v>
      </c>
      <c r="B205560">
        <v>51938867</v>
      </c>
      <c r="C205560" s="3">
        <v>42302</v>
      </c>
      <c r="D205560">
        <v>44180988</v>
      </c>
      <c r="E205560" s="2" t="s">
        <v>232914</v>
      </c>
      <c r="F205560" s="2" t="s">
        <v>232915</v>
      </c>
    </row>
    <row r="205561" spans="1:6" x14ac:dyDescent="0.25">
      <c r="A205561">
        <v>562593</v>
      </c>
      <c r="B205561">
        <v>52512206</v>
      </c>
      <c r="C205561" s="3">
        <v>42307</v>
      </c>
      <c r="D205561">
        <v>23392780</v>
      </c>
      <c r="E205561" s="2" t="s">
        <v>1515</v>
      </c>
      <c r="F205561" s="2" t="s">
        <v>232916</v>
      </c>
    </row>
    <row r="205562" spans="1:6" x14ac:dyDescent="0.25">
      <c r="A205562">
        <v>562593</v>
      </c>
      <c r="B205562">
        <v>62761168</v>
      </c>
      <c r="C205562" s="3">
        <v>42416</v>
      </c>
      <c r="D205562">
        <v>36806479</v>
      </c>
      <c r="E205562" s="2" t="s">
        <v>443</v>
      </c>
      <c r="F205562" s="2" t="s">
        <v>232917</v>
      </c>
    </row>
    <row r="205563" spans="1:6" x14ac:dyDescent="0.25">
      <c r="A205563">
        <v>562593</v>
      </c>
      <c r="B205563">
        <v>64397767</v>
      </c>
      <c r="C205563" s="3">
        <v>42432</v>
      </c>
      <c r="D205563">
        <v>6184219</v>
      </c>
      <c r="E205563" s="2" t="s">
        <v>3569</v>
      </c>
      <c r="F205563" s="2" t="s">
        <v>232918</v>
      </c>
    </row>
    <row r="205564" spans="1:6" x14ac:dyDescent="0.25">
      <c r="A205564">
        <v>562593</v>
      </c>
      <c r="B205564">
        <v>71157792</v>
      </c>
      <c r="C205564" s="3">
        <v>42484</v>
      </c>
      <c r="D205564">
        <v>11494959</v>
      </c>
      <c r="E205564" s="2" t="s">
        <v>937</v>
      </c>
      <c r="F205564" s="2" t="s">
        <v>232919</v>
      </c>
    </row>
    <row r="205565" spans="1:6" x14ac:dyDescent="0.25">
      <c r="A205565">
        <v>1751109</v>
      </c>
      <c r="B205565">
        <v>12968232</v>
      </c>
      <c r="C205565" s="3">
        <v>41775</v>
      </c>
      <c r="D205565">
        <v>10215425</v>
      </c>
      <c r="E205565" s="2" t="s">
        <v>8621</v>
      </c>
      <c r="F205565" s="2" t="s">
        <v>232920</v>
      </c>
    </row>
    <row r="205566" spans="1:6" x14ac:dyDescent="0.25">
      <c r="A205566">
        <v>1751109</v>
      </c>
      <c r="B205566">
        <v>15480536</v>
      </c>
      <c r="C205566" s="3">
        <v>41829</v>
      </c>
      <c r="D205566">
        <v>11564039</v>
      </c>
      <c r="E205566" s="2" t="s">
        <v>1091</v>
      </c>
      <c r="F205566" s="2" t="s">
        <v>127028</v>
      </c>
    </row>
    <row r="205567" spans="1:6" x14ac:dyDescent="0.25">
      <c r="A205567">
        <v>1751109</v>
      </c>
      <c r="B205567">
        <v>15565717</v>
      </c>
      <c r="C205567" s="3">
        <v>41832</v>
      </c>
      <c r="D205567">
        <v>6532232</v>
      </c>
      <c r="E205567" s="2" t="s">
        <v>2821</v>
      </c>
      <c r="F205567" s="2" t="s">
        <v>90597</v>
      </c>
    </row>
    <row r="205568" spans="1:6" x14ac:dyDescent="0.25">
      <c r="A205568">
        <v>1751109</v>
      </c>
      <c r="B205568">
        <v>23781836</v>
      </c>
      <c r="C205568" s="3">
        <v>41983</v>
      </c>
      <c r="D205568">
        <v>13843717</v>
      </c>
      <c r="E205568" s="2" t="s">
        <v>24147</v>
      </c>
      <c r="F205568" s="2" t="s">
        <v>232921</v>
      </c>
    </row>
    <row r="205569" spans="1:6" x14ac:dyDescent="0.25">
      <c r="A205569">
        <v>1751109</v>
      </c>
      <c r="B205569">
        <v>29963010</v>
      </c>
      <c r="C205569" s="3">
        <v>42109</v>
      </c>
      <c r="D205569">
        <v>7060623</v>
      </c>
      <c r="E205569" s="2" t="s">
        <v>372</v>
      </c>
      <c r="F205569" s="2" t="s">
        <v>232922</v>
      </c>
    </row>
    <row r="205570" spans="1:6" x14ac:dyDescent="0.25">
      <c r="A205570">
        <v>1751109</v>
      </c>
      <c r="B205570">
        <v>30852901</v>
      </c>
      <c r="C205570" s="3">
        <v>42122</v>
      </c>
      <c r="D205570">
        <v>10216090</v>
      </c>
      <c r="E205570" s="2" t="s">
        <v>232923</v>
      </c>
      <c r="F205570" s="2" t="s">
        <v>232924</v>
      </c>
    </row>
    <row r="205571" spans="1:6" x14ac:dyDescent="0.25">
      <c r="A205571">
        <v>1751109</v>
      </c>
      <c r="B205571">
        <v>42371498</v>
      </c>
      <c r="C205571" s="3">
        <v>42229</v>
      </c>
      <c r="D205571">
        <v>21160654</v>
      </c>
      <c r="E205571" s="2" t="s">
        <v>492</v>
      </c>
      <c r="F205571" s="2" t="s">
        <v>232925</v>
      </c>
    </row>
    <row r="205572" spans="1:6" x14ac:dyDescent="0.25">
      <c r="A205572">
        <v>1751109</v>
      </c>
      <c r="B205572">
        <v>42809552</v>
      </c>
      <c r="C205572" s="3">
        <v>42232</v>
      </c>
      <c r="D205572">
        <v>20915682</v>
      </c>
      <c r="E205572" s="2" t="s">
        <v>254</v>
      </c>
      <c r="F205572" s="2" t="s">
        <v>232926</v>
      </c>
    </row>
    <row r="205573" spans="1:6" x14ac:dyDescent="0.25">
      <c r="A205573">
        <v>1751109</v>
      </c>
      <c r="B205573">
        <v>43471992</v>
      </c>
      <c r="C205573" s="3">
        <v>42236</v>
      </c>
      <c r="D205573">
        <v>23381798</v>
      </c>
      <c r="E205573" s="2" t="s">
        <v>15756</v>
      </c>
      <c r="F205573" s="2" t="s">
        <v>232927</v>
      </c>
    </row>
    <row r="205574" spans="1:6" x14ac:dyDescent="0.25">
      <c r="A205574">
        <v>1751109</v>
      </c>
      <c r="B205574">
        <v>43894581</v>
      </c>
      <c r="C205574" s="3">
        <v>42239</v>
      </c>
      <c r="D205574">
        <v>1034404</v>
      </c>
      <c r="E205574" s="2" t="s">
        <v>900</v>
      </c>
      <c r="F205574" s="2" t="s">
        <v>232928</v>
      </c>
    </row>
    <row r="205575" spans="1:6" x14ac:dyDescent="0.25">
      <c r="A205575">
        <v>1751109</v>
      </c>
      <c r="B205575">
        <v>73609717</v>
      </c>
      <c r="C205575" s="3">
        <v>42499</v>
      </c>
      <c r="D205575">
        <v>43763057</v>
      </c>
      <c r="E205575" s="2" t="s">
        <v>18804</v>
      </c>
      <c r="F205575" s="2" t="s">
        <v>17417</v>
      </c>
    </row>
    <row r="205576" spans="1:6" x14ac:dyDescent="0.25">
      <c r="A205576">
        <v>1751109</v>
      </c>
      <c r="B205576">
        <v>76485692</v>
      </c>
      <c r="C205576" s="3">
        <v>42517</v>
      </c>
      <c r="D205576">
        <v>55429062</v>
      </c>
      <c r="E205576" s="2" t="s">
        <v>720</v>
      </c>
      <c r="F205576" s="2" t="s">
        <v>232929</v>
      </c>
    </row>
    <row r="205577" spans="1:6" x14ac:dyDescent="0.25">
      <c r="A205577">
        <v>1751109</v>
      </c>
      <c r="B205577">
        <v>79249166</v>
      </c>
      <c r="C205577" s="3">
        <v>42533</v>
      </c>
      <c r="D205577">
        <v>49576947</v>
      </c>
      <c r="E205577" s="2" t="s">
        <v>3254</v>
      </c>
      <c r="F205577" s="2" t="s">
        <v>10300</v>
      </c>
    </row>
    <row r="205578" spans="1:6" x14ac:dyDescent="0.25">
      <c r="A205578">
        <v>1751109</v>
      </c>
      <c r="B205578">
        <v>81714186</v>
      </c>
      <c r="C205578" s="3">
        <v>42545</v>
      </c>
      <c r="D205578">
        <v>43583184</v>
      </c>
      <c r="E205578" s="2" t="s">
        <v>74798</v>
      </c>
      <c r="F205578" s="2" t="s">
        <v>232930</v>
      </c>
    </row>
    <row r="205579" spans="1:6" x14ac:dyDescent="0.25">
      <c r="A205579">
        <v>1751109</v>
      </c>
      <c r="B205579">
        <v>87724197</v>
      </c>
      <c r="C205579" s="3">
        <v>42572</v>
      </c>
      <c r="D205579">
        <v>45432095</v>
      </c>
      <c r="E205579" s="2" t="s">
        <v>7887</v>
      </c>
      <c r="F205579" s="2" t="s">
        <v>232931</v>
      </c>
    </row>
    <row r="205580" spans="1:6" x14ac:dyDescent="0.25">
      <c r="A205580">
        <v>1751109</v>
      </c>
      <c r="B205580">
        <v>110378554</v>
      </c>
      <c r="C205580" s="3">
        <v>42668</v>
      </c>
      <c r="D205580">
        <v>8997648</v>
      </c>
      <c r="E205580" s="2" t="s">
        <v>50805</v>
      </c>
      <c r="F205580" s="2" t="s">
        <v>232932</v>
      </c>
    </row>
    <row r="205581" spans="1:6" x14ac:dyDescent="0.25">
      <c r="A205581">
        <v>8339</v>
      </c>
      <c r="B205581">
        <v>11391</v>
      </c>
      <c r="C205581" s="3">
        <v>40081</v>
      </c>
      <c r="D205581">
        <v>39816</v>
      </c>
      <c r="E205581" s="2" t="s">
        <v>6143</v>
      </c>
      <c r="F205581" s="2" t="s">
        <v>232933</v>
      </c>
    </row>
    <row r="205582" spans="1:6" x14ac:dyDescent="0.25">
      <c r="A205582">
        <v>8339</v>
      </c>
      <c r="B205582">
        <v>13705</v>
      </c>
      <c r="C205582" s="3">
        <v>40101</v>
      </c>
      <c r="D205582">
        <v>37632</v>
      </c>
      <c r="E205582" s="2" t="s">
        <v>64514</v>
      </c>
      <c r="F205582" s="2" t="s">
        <v>232934</v>
      </c>
    </row>
    <row r="205583" spans="1:6" x14ac:dyDescent="0.25">
      <c r="A205583">
        <v>8339</v>
      </c>
      <c r="B205583">
        <v>33916</v>
      </c>
      <c r="C205583" s="3">
        <v>40274</v>
      </c>
      <c r="D205583">
        <v>94972</v>
      </c>
      <c r="E205583" s="2" t="s">
        <v>138401</v>
      </c>
      <c r="F205583" s="2" t="s">
        <v>232935</v>
      </c>
    </row>
    <row r="205584" spans="1:6" x14ac:dyDescent="0.25">
      <c r="A205584">
        <v>8339</v>
      </c>
      <c r="B205584">
        <v>35556</v>
      </c>
      <c r="C205584" s="3">
        <v>40282</v>
      </c>
      <c r="D205584">
        <v>93381</v>
      </c>
      <c r="E205584" s="2" t="s">
        <v>232936</v>
      </c>
      <c r="F205584" s="2" t="s">
        <v>232937</v>
      </c>
    </row>
    <row r="205585" spans="1:6" x14ac:dyDescent="0.25">
      <c r="A205585">
        <v>8339</v>
      </c>
      <c r="B205585">
        <v>48828</v>
      </c>
      <c r="C205585" s="3">
        <v>40330</v>
      </c>
      <c r="D205585">
        <v>107821</v>
      </c>
      <c r="E205585" s="2" t="s">
        <v>755</v>
      </c>
      <c r="F205585" s="2" t="s">
        <v>232938</v>
      </c>
    </row>
    <row r="205586" spans="1:6" x14ac:dyDescent="0.25">
      <c r="A205586">
        <v>8339</v>
      </c>
      <c r="B205586">
        <v>70080</v>
      </c>
      <c r="C205586" s="3">
        <v>40387</v>
      </c>
      <c r="D205586">
        <v>138460</v>
      </c>
      <c r="E205586" s="2" t="s">
        <v>7097</v>
      </c>
      <c r="F205586" s="2" t="s">
        <v>232939</v>
      </c>
    </row>
    <row r="205587" spans="1:6" x14ac:dyDescent="0.25">
      <c r="A205587">
        <v>8339</v>
      </c>
      <c r="B205587">
        <v>99627</v>
      </c>
      <c r="C205587" s="3">
        <v>40439</v>
      </c>
      <c r="D205587">
        <v>194503</v>
      </c>
      <c r="E205587" s="2" t="s">
        <v>55</v>
      </c>
      <c r="F205587" s="2" t="s">
        <v>232940</v>
      </c>
    </row>
    <row r="205588" spans="1:6" x14ac:dyDescent="0.25">
      <c r="A205588">
        <v>8339</v>
      </c>
      <c r="B205588">
        <v>108479</v>
      </c>
      <c r="C205588" s="3">
        <v>40451</v>
      </c>
      <c r="D205588">
        <v>128349</v>
      </c>
      <c r="E205588" s="2" t="s">
        <v>284</v>
      </c>
      <c r="F205588" s="2" t="s">
        <v>232941</v>
      </c>
    </row>
    <row r="205589" spans="1:6" x14ac:dyDescent="0.25">
      <c r="A205589">
        <v>8339</v>
      </c>
      <c r="B205589">
        <v>131793</v>
      </c>
      <c r="C205589" s="3">
        <v>40483</v>
      </c>
      <c r="D205589">
        <v>274111</v>
      </c>
      <c r="E205589" s="2" t="s">
        <v>386</v>
      </c>
      <c r="F205589" s="2" t="s">
        <v>232942</v>
      </c>
    </row>
    <row r="205590" spans="1:6" x14ac:dyDescent="0.25">
      <c r="A205590">
        <v>8339</v>
      </c>
      <c r="B205590">
        <v>140164</v>
      </c>
      <c r="C205590" s="3">
        <v>40498</v>
      </c>
      <c r="D205590">
        <v>248181</v>
      </c>
      <c r="E205590" s="2" t="s">
        <v>7771</v>
      </c>
      <c r="F205590" s="2" t="s">
        <v>232943</v>
      </c>
    </row>
    <row r="205591" spans="1:6" x14ac:dyDescent="0.25">
      <c r="A205591">
        <v>8339</v>
      </c>
      <c r="B205591">
        <v>153952</v>
      </c>
      <c r="C205591" s="3">
        <v>40526</v>
      </c>
      <c r="D205591">
        <v>124136</v>
      </c>
      <c r="E205591" s="2" t="s">
        <v>718</v>
      </c>
      <c r="F205591" s="2" t="s">
        <v>232944</v>
      </c>
    </row>
    <row r="205592" spans="1:6" x14ac:dyDescent="0.25">
      <c r="A205592">
        <v>8339</v>
      </c>
      <c r="B205592">
        <v>213970</v>
      </c>
      <c r="C205592" s="3">
        <v>40633</v>
      </c>
      <c r="D205592">
        <v>419944</v>
      </c>
      <c r="E205592" s="2" t="s">
        <v>662</v>
      </c>
      <c r="F205592" s="2" t="s">
        <v>232945</v>
      </c>
    </row>
    <row r="205593" spans="1:6" x14ac:dyDescent="0.25">
      <c r="A205593">
        <v>8339</v>
      </c>
      <c r="B205593">
        <v>313854</v>
      </c>
      <c r="C205593" s="3">
        <v>40708</v>
      </c>
      <c r="D205593">
        <v>497143</v>
      </c>
      <c r="E205593" s="2" t="s">
        <v>68356</v>
      </c>
      <c r="F205593" s="2" t="s">
        <v>232946</v>
      </c>
    </row>
    <row r="205594" spans="1:6" x14ac:dyDescent="0.25">
      <c r="A205594">
        <v>8339</v>
      </c>
      <c r="B205594">
        <v>341342</v>
      </c>
      <c r="C205594" s="3">
        <v>40722</v>
      </c>
      <c r="D205594">
        <v>722750</v>
      </c>
      <c r="E205594" s="2" t="s">
        <v>629</v>
      </c>
      <c r="F205594" s="2" t="s">
        <v>232947</v>
      </c>
    </row>
    <row r="205595" spans="1:6" x14ac:dyDescent="0.25">
      <c r="A205595">
        <v>8339</v>
      </c>
      <c r="B205595">
        <v>490785</v>
      </c>
      <c r="C205595" s="3">
        <v>40786</v>
      </c>
      <c r="D205595">
        <v>873925</v>
      </c>
      <c r="E205595" s="2" t="s">
        <v>2142</v>
      </c>
      <c r="F205595" s="2" t="s">
        <v>232948</v>
      </c>
    </row>
    <row r="205596" spans="1:6" x14ac:dyDescent="0.25">
      <c r="A205596">
        <v>8339</v>
      </c>
      <c r="B205596">
        <v>598200</v>
      </c>
      <c r="C205596" s="3">
        <v>40820</v>
      </c>
      <c r="D205596">
        <v>837960</v>
      </c>
      <c r="E205596" s="2" t="s">
        <v>2123</v>
      </c>
      <c r="F205596" s="2" t="s">
        <v>232949</v>
      </c>
    </row>
    <row r="205597" spans="1:6" x14ac:dyDescent="0.25">
      <c r="A205597">
        <v>8339</v>
      </c>
      <c r="B205597">
        <v>780487</v>
      </c>
      <c r="C205597" s="3">
        <v>40889</v>
      </c>
      <c r="D205597">
        <v>1452359</v>
      </c>
      <c r="E205597" s="2" t="s">
        <v>19833</v>
      </c>
      <c r="F205597" s="2" t="s">
        <v>232950</v>
      </c>
    </row>
    <row r="205598" spans="1:6" x14ac:dyDescent="0.25">
      <c r="A205598">
        <v>8339</v>
      </c>
      <c r="B205598">
        <v>954191</v>
      </c>
      <c r="C205598" s="3">
        <v>40966</v>
      </c>
      <c r="D205598">
        <v>1757227</v>
      </c>
      <c r="E205598" s="2" t="s">
        <v>560</v>
      </c>
      <c r="F205598" s="2" t="s">
        <v>232951</v>
      </c>
    </row>
    <row r="205599" spans="1:6" x14ac:dyDescent="0.25">
      <c r="A205599">
        <v>8339</v>
      </c>
      <c r="B205599">
        <v>1004319</v>
      </c>
      <c r="C205599" s="3">
        <v>40983</v>
      </c>
      <c r="D205599">
        <v>1843865</v>
      </c>
      <c r="E205599" s="2" t="s">
        <v>688</v>
      </c>
      <c r="F205599" s="2" t="s">
        <v>232952</v>
      </c>
    </row>
    <row r="205600" spans="1:6" x14ac:dyDescent="0.25">
      <c r="A205600">
        <v>8339</v>
      </c>
      <c r="B205600">
        <v>3253550</v>
      </c>
      <c r="C205600" s="3">
        <v>41277</v>
      </c>
      <c r="D205600">
        <v>4412340</v>
      </c>
      <c r="E205600" s="2" t="s">
        <v>104</v>
      </c>
      <c r="F205600" s="2" t="s">
        <v>232953</v>
      </c>
    </row>
    <row r="205601" spans="1:6" x14ac:dyDescent="0.25">
      <c r="A205601">
        <v>8339</v>
      </c>
      <c r="B205601">
        <v>10197407</v>
      </c>
      <c r="C205601" s="3">
        <v>41675</v>
      </c>
      <c r="D205601">
        <v>825342</v>
      </c>
      <c r="E205601" s="2" t="s">
        <v>124</v>
      </c>
      <c r="F205601" s="2" t="s">
        <v>232954</v>
      </c>
    </row>
    <row r="205602" spans="1:6" x14ac:dyDescent="0.25">
      <c r="A205602">
        <v>8339</v>
      </c>
      <c r="B205602">
        <v>79798614</v>
      </c>
      <c r="C205602" s="3">
        <v>42535</v>
      </c>
      <c r="D205602">
        <v>3940716</v>
      </c>
      <c r="E205602" s="2" t="s">
        <v>53252</v>
      </c>
      <c r="F205602" s="2" t="s">
        <v>232955</v>
      </c>
    </row>
    <row r="205603" spans="1:6" x14ac:dyDescent="0.25">
      <c r="A205603">
        <v>8339</v>
      </c>
      <c r="B205603">
        <v>91691963</v>
      </c>
      <c r="C205603" s="3">
        <v>42588</v>
      </c>
      <c r="D205603">
        <v>8597002</v>
      </c>
      <c r="E205603" s="2" t="s">
        <v>20010</v>
      </c>
      <c r="F205603" s="2" t="s">
        <v>232956</v>
      </c>
    </row>
    <row r="205604" spans="1:6" x14ac:dyDescent="0.25">
      <c r="A205604">
        <v>12784188</v>
      </c>
      <c r="B205604">
        <v>90349505</v>
      </c>
      <c r="C205604" s="3">
        <v>42582</v>
      </c>
      <c r="D205604">
        <v>24691098</v>
      </c>
      <c r="E205604" s="2" t="s">
        <v>10030</v>
      </c>
      <c r="F205604" s="2" t="s">
        <v>232957</v>
      </c>
    </row>
    <row r="205605" spans="1:6" x14ac:dyDescent="0.25">
      <c r="A205605">
        <v>8882147</v>
      </c>
      <c r="B205605">
        <v>132231437</v>
      </c>
      <c r="C205605" s="3">
        <v>42782</v>
      </c>
      <c r="D205605">
        <v>25850561</v>
      </c>
      <c r="E205605" s="2" t="s">
        <v>665</v>
      </c>
      <c r="F205605" s="2" t="s">
        <v>232958</v>
      </c>
    </row>
    <row r="205606" spans="1:6" x14ac:dyDescent="0.25">
      <c r="A205606">
        <v>15328406</v>
      </c>
      <c r="B205606">
        <v>112324974</v>
      </c>
      <c r="C205606" s="3">
        <v>42679</v>
      </c>
      <c r="D205606">
        <v>57144520</v>
      </c>
      <c r="E205606" s="2" t="s">
        <v>688</v>
      </c>
      <c r="F205606" s="2" t="s">
        <v>232959</v>
      </c>
    </row>
    <row r="205607" spans="1:6" x14ac:dyDescent="0.25">
      <c r="A205607">
        <v>15328406</v>
      </c>
      <c r="B205607">
        <v>112635370</v>
      </c>
      <c r="C205607" s="3">
        <v>42680</v>
      </c>
      <c r="D205607">
        <v>46417788</v>
      </c>
      <c r="E205607" s="2" t="s">
        <v>662</v>
      </c>
      <c r="F205607" s="2" t="s">
        <v>232960</v>
      </c>
    </row>
    <row r="205608" spans="1:6" x14ac:dyDescent="0.25">
      <c r="A205608">
        <v>15328406</v>
      </c>
      <c r="B205608">
        <v>113023985</v>
      </c>
      <c r="C205608" s="3">
        <v>42683</v>
      </c>
      <c r="D205608">
        <v>20374870</v>
      </c>
      <c r="E205608" s="2" t="s">
        <v>1679</v>
      </c>
      <c r="F205608" s="2" t="s">
        <v>232961</v>
      </c>
    </row>
    <row r="205609" spans="1:6" x14ac:dyDescent="0.25">
      <c r="A205609">
        <v>15328406</v>
      </c>
      <c r="B205609">
        <v>113056790</v>
      </c>
      <c r="C205609" s="3">
        <v>42684</v>
      </c>
      <c r="D205609">
        <v>7227144</v>
      </c>
      <c r="E205609" s="2" t="s">
        <v>21500</v>
      </c>
      <c r="F205609" s="2" t="s">
        <v>17417</v>
      </c>
    </row>
    <row r="205610" spans="1:6" x14ac:dyDescent="0.25">
      <c r="A205610">
        <v>15328406</v>
      </c>
      <c r="B205610">
        <v>131105035</v>
      </c>
      <c r="C205610" s="3">
        <v>42776</v>
      </c>
      <c r="D205610">
        <v>2618862</v>
      </c>
      <c r="E205610" s="2" t="s">
        <v>64741</v>
      </c>
      <c r="F205610" s="2" t="s">
        <v>232962</v>
      </c>
    </row>
    <row r="205611" spans="1:6" x14ac:dyDescent="0.25">
      <c r="A205611">
        <v>15328406</v>
      </c>
      <c r="B205611">
        <v>132397806</v>
      </c>
      <c r="C205611" s="3">
        <v>42783</v>
      </c>
      <c r="D205611">
        <v>2415553</v>
      </c>
      <c r="E205611" s="2" t="s">
        <v>110</v>
      </c>
      <c r="F205611" s="2" t="s">
        <v>232963</v>
      </c>
    </row>
    <row r="205612" spans="1:6" x14ac:dyDescent="0.25">
      <c r="A205612">
        <v>15328406</v>
      </c>
      <c r="B205612">
        <v>133793169</v>
      </c>
      <c r="C205612" s="3">
        <v>42790</v>
      </c>
      <c r="D205612">
        <v>37515199</v>
      </c>
      <c r="E205612" s="2" t="s">
        <v>1589</v>
      </c>
      <c r="F205612" s="2" t="s">
        <v>232964</v>
      </c>
    </row>
    <row r="205613" spans="1:6" x14ac:dyDescent="0.25">
      <c r="A205613">
        <v>15328406</v>
      </c>
      <c r="B205613">
        <v>135673317</v>
      </c>
      <c r="C205613" s="3">
        <v>42799</v>
      </c>
      <c r="D205613">
        <v>1528874</v>
      </c>
      <c r="E205613" s="2" t="s">
        <v>12665</v>
      </c>
      <c r="F205613" s="2" t="s">
        <v>232965</v>
      </c>
    </row>
    <row r="205614" spans="1:6" x14ac:dyDescent="0.25">
      <c r="A205614">
        <v>15328406</v>
      </c>
      <c r="B205614">
        <v>138669107</v>
      </c>
      <c r="C205614" s="3">
        <v>42814</v>
      </c>
      <c r="D205614">
        <v>104919060</v>
      </c>
      <c r="E205614" s="2" t="s">
        <v>186</v>
      </c>
      <c r="F205614" s="2" t="s">
        <v>232966</v>
      </c>
    </row>
    <row r="205615" spans="1:6" x14ac:dyDescent="0.25">
      <c r="A205615">
        <v>15328406</v>
      </c>
      <c r="B205615">
        <v>138832489</v>
      </c>
      <c r="C205615" s="3">
        <v>42815</v>
      </c>
      <c r="D205615">
        <v>104919060</v>
      </c>
      <c r="E205615" s="2" t="s">
        <v>186</v>
      </c>
      <c r="F205615" s="2" t="s">
        <v>232967</v>
      </c>
    </row>
    <row r="205616" spans="1:6" x14ac:dyDescent="0.25">
      <c r="A205616">
        <v>13204769</v>
      </c>
      <c r="B205616">
        <v>85837448</v>
      </c>
      <c r="C205616" s="3">
        <v>42564</v>
      </c>
      <c r="D205616">
        <v>11302471</v>
      </c>
      <c r="E205616" s="2" t="s">
        <v>6505</v>
      </c>
      <c r="F205616" s="2" t="s">
        <v>232968</v>
      </c>
    </row>
    <row r="205617" spans="1:6" x14ac:dyDescent="0.25">
      <c r="A205617">
        <v>13204769</v>
      </c>
      <c r="B205617">
        <v>89409489</v>
      </c>
      <c r="C205617" s="3">
        <v>42579</v>
      </c>
      <c r="D205617">
        <v>12209560</v>
      </c>
      <c r="E205617" s="2" t="s">
        <v>17607</v>
      </c>
      <c r="F205617" s="2" t="s">
        <v>232969</v>
      </c>
    </row>
    <row r="205618" spans="1:6" x14ac:dyDescent="0.25">
      <c r="A205618">
        <v>13204769</v>
      </c>
      <c r="B205618">
        <v>92421524</v>
      </c>
      <c r="C205618" s="3">
        <v>42590</v>
      </c>
      <c r="D205618">
        <v>24411460</v>
      </c>
      <c r="E205618" s="2" t="s">
        <v>892</v>
      </c>
      <c r="F205618" s="2" t="s">
        <v>232970</v>
      </c>
    </row>
    <row r="205619" spans="1:6" x14ac:dyDescent="0.25">
      <c r="A205619">
        <v>13204769</v>
      </c>
      <c r="B205619">
        <v>96213705</v>
      </c>
      <c r="C205619" s="3">
        <v>42604</v>
      </c>
      <c r="D205619">
        <v>3615518</v>
      </c>
      <c r="E205619" s="2" t="s">
        <v>2077</v>
      </c>
      <c r="F205619" s="2" t="s">
        <v>232971</v>
      </c>
    </row>
    <row r="205620" spans="1:6" x14ac:dyDescent="0.25">
      <c r="A205620">
        <v>13204769</v>
      </c>
      <c r="B205620">
        <v>99683399</v>
      </c>
      <c r="C205620" s="3">
        <v>42618</v>
      </c>
      <c r="D205620">
        <v>81025941</v>
      </c>
      <c r="E205620" s="2" t="s">
        <v>232972</v>
      </c>
      <c r="F205620" s="2" t="s">
        <v>232973</v>
      </c>
    </row>
    <row r="205621" spans="1:6" x14ac:dyDescent="0.25">
      <c r="A205621">
        <v>13204769</v>
      </c>
      <c r="B205621">
        <v>102084272</v>
      </c>
      <c r="C205621" s="3">
        <v>42629</v>
      </c>
      <c r="D205621">
        <v>605086</v>
      </c>
      <c r="E205621" s="2" t="s">
        <v>1386</v>
      </c>
      <c r="F205621" s="2" t="s">
        <v>232974</v>
      </c>
    </row>
    <row r="205622" spans="1:6" x14ac:dyDescent="0.25">
      <c r="A205622">
        <v>13204769</v>
      </c>
      <c r="B205622">
        <v>105714169</v>
      </c>
      <c r="C205622" s="3">
        <v>42645</v>
      </c>
      <c r="D205622">
        <v>49884817</v>
      </c>
      <c r="E205622" s="2" t="s">
        <v>1820</v>
      </c>
      <c r="F205622" s="2" t="s">
        <v>232975</v>
      </c>
    </row>
    <row r="205623" spans="1:6" x14ac:dyDescent="0.25">
      <c r="A205623">
        <v>13204769</v>
      </c>
      <c r="B205623">
        <v>106780424</v>
      </c>
      <c r="C205623" s="3">
        <v>42651</v>
      </c>
      <c r="D205623">
        <v>18265182</v>
      </c>
      <c r="E205623" s="2" t="s">
        <v>3038</v>
      </c>
      <c r="F205623" s="2" t="s">
        <v>232976</v>
      </c>
    </row>
    <row r="205624" spans="1:6" x14ac:dyDescent="0.25">
      <c r="A205624">
        <v>13204769</v>
      </c>
      <c r="B205624">
        <v>107242856</v>
      </c>
      <c r="C205624" s="3">
        <v>42652</v>
      </c>
      <c r="D205624">
        <v>10914041</v>
      </c>
      <c r="E205624" s="2" t="s">
        <v>486</v>
      </c>
      <c r="F205624" s="2" t="s">
        <v>232977</v>
      </c>
    </row>
    <row r="205625" spans="1:6" x14ac:dyDescent="0.25">
      <c r="A205625">
        <v>13204769</v>
      </c>
      <c r="B205625">
        <v>113973086</v>
      </c>
      <c r="C205625" s="3">
        <v>42688</v>
      </c>
      <c r="D205625">
        <v>82525663</v>
      </c>
      <c r="E205625" s="2" t="s">
        <v>172</v>
      </c>
      <c r="F205625" s="2" t="s">
        <v>232978</v>
      </c>
    </row>
    <row r="205626" spans="1:6" x14ac:dyDescent="0.25">
      <c r="A205626">
        <v>13204769</v>
      </c>
      <c r="B205626">
        <v>114210234</v>
      </c>
      <c r="C205626" s="3">
        <v>42690</v>
      </c>
      <c r="D205626">
        <v>35479794</v>
      </c>
      <c r="E205626" s="2" t="s">
        <v>232979</v>
      </c>
      <c r="F205626" s="2" t="s">
        <v>232980</v>
      </c>
    </row>
    <row r="205627" spans="1:6" x14ac:dyDescent="0.25">
      <c r="A205627">
        <v>13204769</v>
      </c>
      <c r="B205627">
        <v>121386242</v>
      </c>
      <c r="C205627" s="3">
        <v>42720</v>
      </c>
      <c r="D205627">
        <v>14815049</v>
      </c>
      <c r="E205627" s="2" t="s">
        <v>8148</v>
      </c>
      <c r="F205627" s="2" t="s">
        <v>232981</v>
      </c>
    </row>
    <row r="205628" spans="1:6" x14ac:dyDescent="0.25">
      <c r="A205628">
        <v>13204769</v>
      </c>
      <c r="B205628">
        <v>126415690</v>
      </c>
      <c r="C205628" s="3">
        <v>42746</v>
      </c>
      <c r="D205628">
        <v>21492002</v>
      </c>
      <c r="E205628" s="2" t="s">
        <v>112</v>
      </c>
      <c r="F205628" s="2" t="s">
        <v>232982</v>
      </c>
    </row>
    <row r="205629" spans="1:6" x14ac:dyDescent="0.25">
      <c r="A205629">
        <v>13204769</v>
      </c>
      <c r="B205629">
        <v>129829638</v>
      </c>
      <c r="C205629" s="3">
        <v>42768</v>
      </c>
      <c r="D205629">
        <v>1201735</v>
      </c>
      <c r="E205629" s="2" t="s">
        <v>746</v>
      </c>
      <c r="F205629" s="2" t="s">
        <v>232983</v>
      </c>
    </row>
    <row r="205630" spans="1:6" x14ac:dyDescent="0.25">
      <c r="A205630">
        <v>13204769</v>
      </c>
      <c r="B205630">
        <v>131115611</v>
      </c>
      <c r="C205630" s="3">
        <v>42776</v>
      </c>
      <c r="D205630">
        <v>114128844</v>
      </c>
      <c r="E205630" s="2" t="s">
        <v>232984</v>
      </c>
      <c r="F205630" s="2" t="s">
        <v>232985</v>
      </c>
    </row>
    <row r="205631" spans="1:6" x14ac:dyDescent="0.25">
      <c r="A205631">
        <v>13204769</v>
      </c>
      <c r="B205631">
        <v>132403617</v>
      </c>
      <c r="C205631" s="3">
        <v>42783</v>
      </c>
      <c r="D205631">
        <v>101666221</v>
      </c>
      <c r="E205631" s="2" t="s">
        <v>57469</v>
      </c>
      <c r="F205631" s="2" t="s">
        <v>232986</v>
      </c>
    </row>
    <row r="205632" spans="1:6" x14ac:dyDescent="0.25">
      <c r="A205632">
        <v>13204769</v>
      </c>
      <c r="B205632">
        <v>132916013</v>
      </c>
      <c r="C205632" s="3">
        <v>42785</v>
      </c>
      <c r="D205632">
        <v>19636298</v>
      </c>
      <c r="E205632" s="2" t="s">
        <v>6281</v>
      </c>
      <c r="F205632" s="2" t="s">
        <v>232987</v>
      </c>
    </row>
    <row r="205633" spans="1:6" x14ac:dyDescent="0.25">
      <c r="A205633">
        <v>15041821</v>
      </c>
      <c r="B205633">
        <v>102916511</v>
      </c>
      <c r="C205633" s="3">
        <v>42632</v>
      </c>
      <c r="D205633">
        <v>27538727</v>
      </c>
      <c r="E205633" s="2" t="s">
        <v>2980</v>
      </c>
      <c r="F205633" s="2" t="s">
        <v>232988</v>
      </c>
    </row>
    <row r="205634" spans="1:6" x14ac:dyDescent="0.25">
      <c r="A205634">
        <v>15041821</v>
      </c>
      <c r="B205634">
        <v>104202873</v>
      </c>
      <c r="C205634" s="3">
        <v>42638</v>
      </c>
      <c r="D205634">
        <v>24534860</v>
      </c>
      <c r="E205634" s="2" t="s">
        <v>3533</v>
      </c>
      <c r="F205634" s="2" t="s">
        <v>232989</v>
      </c>
    </row>
    <row r="205635" spans="1:6" x14ac:dyDescent="0.25">
      <c r="A205635">
        <v>15041821</v>
      </c>
      <c r="B205635">
        <v>110205882</v>
      </c>
      <c r="C205635" s="3">
        <v>42667</v>
      </c>
      <c r="D205635">
        <v>11426051</v>
      </c>
      <c r="E205635" s="2" t="s">
        <v>5380</v>
      </c>
      <c r="F205635" s="2" t="s">
        <v>232990</v>
      </c>
    </row>
    <row r="205636" spans="1:6" x14ac:dyDescent="0.25">
      <c r="A205636">
        <v>15041821</v>
      </c>
      <c r="B205636">
        <v>111784612</v>
      </c>
      <c r="C205636" s="3">
        <v>42675</v>
      </c>
      <c r="D205636">
        <v>74163229</v>
      </c>
      <c r="E205636" s="2" t="s">
        <v>232991</v>
      </c>
      <c r="F205636" s="2" t="s">
        <v>232992</v>
      </c>
    </row>
    <row r="205637" spans="1:6" x14ac:dyDescent="0.25">
      <c r="A205637">
        <v>15041821</v>
      </c>
      <c r="B205637">
        <v>121392060</v>
      </c>
      <c r="C205637" s="3">
        <v>42720</v>
      </c>
      <c r="D205637">
        <v>2268531</v>
      </c>
      <c r="E205637" s="2" t="s">
        <v>930</v>
      </c>
      <c r="F205637" s="2" t="s">
        <v>232993</v>
      </c>
    </row>
    <row r="205638" spans="1:6" x14ac:dyDescent="0.25">
      <c r="A205638">
        <v>15041821</v>
      </c>
      <c r="B205638">
        <v>123326019</v>
      </c>
      <c r="C205638" s="3">
        <v>42732</v>
      </c>
      <c r="D205638">
        <v>100050407</v>
      </c>
      <c r="E205638" s="2" t="s">
        <v>232994</v>
      </c>
      <c r="F205638" s="2" t="s">
        <v>232995</v>
      </c>
    </row>
    <row r="205639" spans="1:6" x14ac:dyDescent="0.25">
      <c r="A205639">
        <v>15041821</v>
      </c>
      <c r="B205639">
        <v>125231957</v>
      </c>
      <c r="C205639" s="3">
        <v>42739</v>
      </c>
      <c r="D205639">
        <v>107726398</v>
      </c>
      <c r="E205639" s="2" t="s">
        <v>40190</v>
      </c>
      <c r="F205639" s="2" t="s">
        <v>232996</v>
      </c>
    </row>
    <row r="205640" spans="1:6" x14ac:dyDescent="0.25">
      <c r="A205640">
        <v>15041821</v>
      </c>
      <c r="B205640">
        <v>128164666</v>
      </c>
      <c r="C205640" s="3">
        <v>42757</v>
      </c>
      <c r="D205640">
        <v>74971072</v>
      </c>
      <c r="E205640" s="2" t="s">
        <v>7569</v>
      </c>
      <c r="F205640" s="2" t="s">
        <v>232997</v>
      </c>
    </row>
    <row r="205641" spans="1:6" x14ac:dyDescent="0.25">
      <c r="A205641">
        <v>15041821</v>
      </c>
      <c r="B205641">
        <v>128953766</v>
      </c>
      <c r="C205641" s="3">
        <v>42763</v>
      </c>
      <c r="D205641">
        <v>14622266</v>
      </c>
      <c r="E205641" s="2" t="s">
        <v>7281</v>
      </c>
      <c r="F205641" s="2" t="s">
        <v>232998</v>
      </c>
    </row>
    <row r="205642" spans="1:6" x14ac:dyDescent="0.25">
      <c r="A205642">
        <v>15903424</v>
      </c>
      <c r="B205642">
        <v>113420897</v>
      </c>
      <c r="C205642" s="3">
        <v>42686</v>
      </c>
      <c r="D205642">
        <v>15920399</v>
      </c>
      <c r="E205642" s="2" t="s">
        <v>33376</v>
      </c>
      <c r="F205642" s="2" t="s">
        <v>232999</v>
      </c>
    </row>
    <row r="205643" spans="1:6" x14ac:dyDescent="0.25">
      <c r="A205643">
        <v>15903424</v>
      </c>
      <c r="B205643">
        <v>116802584</v>
      </c>
      <c r="C205643" s="3">
        <v>42707</v>
      </c>
      <c r="D205643">
        <v>11068647</v>
      </c>
      <c r="E205643" s="2" t="s">
        <v>3366</v>
      </c>
      <c r="F205643" s="2" t="s">
        <v>233000</v>
      </c>
    </row>
    <row r="205644" spans="1:6" x14ac:dyDescent="0.25">
      <c r="A205644">
        <v>15903424</v>
      </c>
      <c r="B205644">
        <v>123296974</v>
      </c>
      <c r="C205644" s="3">
        <v>42732</v>
      </c>
      <c r="D205644">
        <v>22426395</v>
      </c>
      <c r="E205644" s="2" t="s">
        <v>2534</v>
      </c>
      <c r="F205644" s="2" t="s">
        <v>233001</v>
      </c>
    </row>
    <row r="205645" spans="1:6" x14ac:dyDescent="0.25">
      <c r="A205645">
        <v>15903424</v>
      </c>
      <c r="B205645">
        <v>125059052</v>
      </c>
      <c r="C205645" s="3">
        <v>42738</v>
      </c>
      <c r="D205645">
        <v>9251857</v>
      </c>
      <c r="E205645" s="2" t="s">
        <v>82978</v>
      </c>
      <c r="F205645" s="2" t="s">
        <v>233002</v>
      </c>
    </row>
    <row r="205646" spans="1:6" x14ac:dyDescent="0.25">
      <c r="A205646">
        <v>15903424</v>
      </c>
      <c r="B205646">
        <v>126171335</v>
      </c>
      <c r="C205646" s="3">
        <v>42744</v>
      </c>
      <c r="D205646">
        <v>77424245</v>
      </c>
      <c r="E205646" s="2" t="s">
        <v>233003</v>
      </c>
      <c r="F205646" s="2" t="s">
        <v>233004</v>
      </c>
    </row>
    <row r="205647" spans="1:6" x14ac:dyDescent="0.25">
      <c r="A205647">
        <v>15903424</v>
      </c>
      <c r="B205647">
        <v>127258062</v>
      </c>
      <c r="C205647" s="3">
        <v>42751</v>
      </c>
      <c r="D205647">
        <v>107707862</v>
      </c>
      <c r="E205647" s="2" t="s">
        <v>11354</v>
      </c>
      <c r="F205647" s="2" t="s">
        <v>233005</v>
      </c>
    </row>
    <row r="205648" spans="1:6" x14ac:dyDescent="0.25">
      <c r="A205648">
        <v>15903424</v>
      </c>
      <c r="B205648">
        <v>128309137</v>
      </c>
      <c r="C205648" s="3">
        <v>42758</v>
      </c>
      <c r="D205648">
        <v>107925314</v>
      </c>
      <c r="E205648" s="2" t="s">
        <v>1071</v>
      </c>
      <c r="F205648" s="2" t="s">
        <v>233006</v>
      </c>
    </row>
    <row r="205649" spans="1:6" x14ac:dyDescent="0.25">
      <c r="A205649">
        <v>15903424</v>
      </c>
      <c r="B205649">
        <v>130113759</v>
      </c>
      <c r="C205649" s="3">
        <v>42770</v>
      </c>
      <c r="D205649">
        <v>111419833</v>
      </c>
      <c r="E205649" s="2" t="s">
        <v>1774</v>
      </c>
      <c r="F205649" s="2" t="s">
        <v>233007</v>
      </c>
    </row>
    <row r="205650" spans="1:6" x14ac:dyDescent="0.25">
      <c r="A205650">
        <v>15903424</v>
      </c>
      <c r="B205650">
        <v>131270927</v>
      </c>
      <c r="C205650" s="3">
        <v>42777</v>
      </c>
      <c r="D205650">
        <v>61895173</v>
      </c>
      <c r="E205650" s="2" t="s">
        <v>233008</v>
      </c>
      <c r="F205650" s="2" t="s">
        <v>233009</v>
      </c>
    </row>
    <row r="205651" spans="1:6" x14ac:dyDescent="0.25">
      <c r="A205651">
        <v>15903424</v>
      </c>
      <c r="B205651">
        <v>132882185</v>
      </c>
      <c r="C205651" s="3">
        <v>42785</v>
      </c>
      <c r="D205651">
        <v>106919137</v>
      </c>
      <c r="E205651" s="2" t="s">
        <v>577</v>
      </c>
      <c r="F205651" s="2" t="s">
        <v>233010</v>
      </c>
    </row>
    <row r="205652" spans="1:6" x14ac:dyDescent="0.25">
      <c r="A205652">
        <v>15903424</v>
      </c>
      <c r="B205652">
        <v>134331552</v>
      </c>
      <c r="C205652" s="3">
        <v>42792</v>
      </c>
      <c r="D205652">
        <v>37718909</v>
      </c>
      <c r="E205652" s="2" t="s">
        <v>2119</v>
      </c>
      <c r="F205652" s="2" t="s">
        <v>233011</v>
      </c>
    </row>
    <row r="205653" spans="1:6" x14ac:dyDescent="0.25">
      <c r="A205653">
        <v>15903424</v>
      </c>
      <c r="B205653">
        <v>135331599</v>
      </c>
      <c r="C205653" s="3">
        <v>42798</v>
      </c>
      <c r="D205653">
        <v>108356891</v>
      </c>
      <c r="E205653" s="2" t="s">
        <v>560</v>
      </c>
      <c r="F205653" s="2" t="s">
        <v>233012</v>
      </c>
    </row>
    <row r="205654" spans="1:6" x14ac:dyDescent="0.25">
      <c r="A205654">
        <v>15903424</v>
      </c>
      <c r="B205654">
        <v>137156096</v>
      </c>
      <c r="C205654" s="3">
        <v>42807</v>
      </c>
      <c r="D205654">
        <v>22426395</v>
      </c>
      <c r="E205654" s="2" t="s">
        <v>2534</v>
      </c>
      <c r="F205654" s="2" t="s">
        <v>233013</v>
      </c>
    </row>
    <row r="205655" spans="1:6" x14ac:dyDescent="0.25">
      <c r="A205655">
        <v>15250767</v>
      </c>
      <c r="B205655">
        <v>132386552</v>
      </c>
      <c r="C205655" s="3">
        <v>42783</v>
      </c>
      <c r="D205655">
        <v>4593177</v>
      </c>
      <c r="E205655" s="2" t="s">
        <v>1679</v>
      </c>
      <c r="F205655" s="2" t="s">
        <v>233014</v>
      </c>
    </row>
    <row r="205656" spans="1:6" x14ac:dyDescent="0.25">
      <c r="A205656">
        <v>10912441</v>
      </c>
      <c r="B205656">
        <v>61743126</v>
      </c>
      <c r="C205656" s="3">
        <v>42407</v>
      </c>
      <c r="D205656">
        <v>57805887</v>
      </c>
      <c r="E205656" s="2" t="s">
        <v>430</v>
      </c>
      <c r="F205656" s="2" t="s">
        <v>18623</v>
      </c>
    </row>
    <row r="205657" spans="1:6" x14ac:dyDescent="0.25">
      <c r="A205657">
        <v>10912441</v>
      </c>
      <c r="B205657">
        <v>64017106</v>
      </c>
      <c r="C205657" s="3">
        <v>42428</v>
      </c>
      <c r="D205657">
        <v>60383950</v>
      </c>
      <c r="E205657" s="2" t="s">
        <v>977</v>
      </c>
      <c r="F205657" s="2" t="s">
        <v>233015</v>
      </c>
    </row>
    <row r="205658" spans="1:6" x14ac:dyDescent="0.25">
      <c r="A205658">
        <v>10912441</v>
      </c>
      <c r="B205658">
        <v>64449306</v>
      </c>
      <c r="C205658" s="3">
        <v>42433</v>
      </c>
      <c r="D205658">
        <v>6978721</v>
      </c>
      <c r="E205658" s="2" t="s">
        <v>430</v>
      </c>
      <c r="F205658" s="2" t="s">
        <v>233016</v>
      </c>
    </row>
    <row r="205659" spans="1:6" x14ac:dyDescent="0.25">
      <c r="A205659">
        <v>10912441</v>
      </c>
      <c r="B205659">
        <v>64901501</v>
      </c>
      <c r="C205659" s="3">
        <v>42437</v>
      </c>
      <c r="D205659">
        <v>16447097</v>
      </c>
      <c r="E205659" s="2" t="s">
        <v>6260</v>
      </c>
      <c r="F205659" s="2" t="s">
        <v>233017</v>
      </c>
    </row>
    <row r="205660" spans="1:6" x14ac:dyDescent="0.25">
      <c r="A205660">
        <v>10912441</v>
      </c>
      <c r="B205660">
        <v>65179658</v>
      </c>
      <c r="C205660" s="3">
        <v>42440</v>
      </c>
      <c r="D205660">
        <v>50380994</v>
      </c>
      <c r="E205660" s="2" t="s">
        <v>4857</v>
      </c>
      <c r="F205660" s="2" t="s">
        <v>233018</v>
      </c>
    </row>
    <row r="205661" spans="1:6" x14ac:dyDescent="0.25">
      <c r="A205661">
        <v>10912441</v>
      </c>
      <c r="B205661">
        <v>65657661</v>
      </c>
      <c r="C205661" s="3">
        <v>42445</v>
      </c>
      <c r="D205661">
        <v>9019086</v>
      </c>
      <c r="E205661" s="2" t="s">
        <v>2819</v>
      </c>
      <c r="F205661" s="2" t="s">
        <v>233019</v>
      </c>
    </row>
    <row r="205662" spans="1:6" x14ac:dyDescent="0.25">
      <c r="A205662">
        <v>10912441</v>
      </c>
      <c r="B205662">
        <v>65856023</v>
      </c>
      <c r="C205662" s="3">
        <v>42446</v>
      </c>
      <c r="D205662">
        <v>60509850</v>
      </c>
      <c r="E205662" s="2" t="s">
        <v>29872</v>
      </c>
      <c r="F205662" s="2" t="s">
        <v>233020</v>
      </c>
    </row>
    <row r="205663" spans="1:6" x14ac:dyDescent="0.25">
      <c r="A205663">
        <v>10912441</v>
      </c>
      <c r="B205663">
        <v>66653610</v>
      </c>
      <c r="C205663" s="3">
        <v>42452</v>
      </c>
      <c r="D205663">
        <v>14615694</v>
      </c>
      <c r="E205663" s="2" t="s">
        <v>4170</v>
      </c>
      <c r="F205663" s="2" t="s">
        <v>233021</v>
      </c>
    </row>
    <row r="205664" spans="1:6" x14ac:dyDescent="0.25">
      <c r="A205664">
        <v>10912441</v>
      </c>
      <c r="B205664">
        <v>69765056</v>
      </c>
      <c r="C205664" s="3">
        <v>42473</v>
      </c>
      <c r="D205664">
        <v>22929721</v>
      </c>
      <c r="E205664" s="2" t="s">
        <v>6143</v>
      </c>
      <c r="F205664" s="2" t="s">
        <v>233022</v>
      </c>
    </row>
    <row r="205665" spans="1:6" x14ac:dyDescent="0.25">
      <c r="A205665">
        <v>10912441</v>
      </c>
      <c r="B205665">
        <v>70142630</v>
      </c>
      <c r="C205665" s="3">
        <v>42476</v>
      </c>
      <c r="D205665">
        <v>3043561</v>
      </c>
      <c r="E205665" s="2" t="s">
        <v>1573</v>
      </c>
      <c r="F205665" s="2" t="s">
        <v>233023</v>
      </c>
    </row>
    <row r="205666" spans="1:6" x14ac:dyDescent="0.25">
      <c r="A205666">
        <v>10912441</v>
      </c>
      <c r="B205666">
        <v>71117044</v>
      </c>
      <c r="C205666" s="3">
        <v>42483</v>
      </c>
      <c r="D205666">
        <v>39840665</v>
      </c>
      <c r="E205666" s="2" t="s">
        <v>812</v>
      </c>
      <c r="F205666" s="2" t="s">
        <v>233024</v>
      </c>
    </row>
    <row r="205667" spans="1:6" x14ac:dyDescent="0.25">
      <c r="A205667">
        <v>10912441</v>
      </c>
      <c r="B205667">
        <v>71939062</v>
      </c>
      <c r="C205667" s="3">
        <v>42490</v>
      </c>
      <c r="D205667">
        <v>24365793</v>
      </c>
      <c r="E205667" s="2" t="s">
        <v>5410</v>
      </c>
      <c r="F205667" s="2" t="s">
        <v>233025</v>
      </c>
    </row>
    <row r="205668" spans="1:6" x14ac:dyDescent="0.25">
      <c r="A205668">
        <v>10912441</v>
      </c>
      <c r="B205668">
        <v>74015919</v>
      </c>
      <c r="C205668" s="3">
        <v>42502</v>
      </c>
      <c r="D205668">
        <v>54254243</v>
      </c>
      <c r="E205668" s="2" t="s">
        <v>2378</v>
      </c>
      <c r="F205668" s="2" t="s">
        <v>233026</v>
      </c>
    </row>
    <row r="205669" spans="1:6" x14ac:dyDescent="0.25">
      <c r="A205669">
        <v>10912441</v>
      </c>
      <c r="B205669">
        <v>74885139</v>
      </c>
      <c r="C205669" s="3">
        <v>42507</v>
      </c>
      <c r="D205669">
        <v>51506918</v>
      </c>
      <c r="E205669" s="2" t="s">
        <v>277</v>
      </c>
      <c r="F205669" s="2" t="s">
        <v>233027</v>
      </c>
    </row>
    <row r="205670" spans="1:6" x14ac:dyDescent="0.25">
      <c r="A205670">
        <v>10912441</v>
      </c>
      <c r="B205670">
        <v>75161419</v>
      </c>
      <c r="C205670" s="3">
        <v>42509</v>
      </c>
      <c r="D205670">
        <v>64217202</v>
      </c>
      <c r="E205670" s="2" t="s">
        <v>1065</v>
      </c>
      <c r="F205670" s="2" t="s">
        <v>233028</v>
      </c>
    </row>
    <row r="205671" spans="1:6" x14ac:dyDescent="0.25">
      <c r="A205671">
        <v>10912441</v>
      </c>
      <c r="B205671">
        <v>75746599</v>
      </c>
      <c r="C205671" s="3">
        <v>42512</v>
      </c>
      <c r="D205671">
        <v>3615747</v>
      </c>
      <c r="E205671" s="2" t="s">
        <v>598</v>
      </c>
      <c r="F205671" s="2" t="s">
        <v>233029</v>
      </c>
    </row>
    <row r="205672" spans="1:6" x14ac:dyDescent="0.25">
      <c r="A205672">
        <v>10912441</v>
      </c>
      <c r="B205672">
        <v>76268667</v>
      </c>
      <c r="C205672" s="3">
        <v>42516</v>
      </c>
      <c r="D205672">
        <v>6430816</v>
      </c>
      <c r="E205672" s="2" t="s">
        <v>110</v>
      </c>
      <c r="F205672" s="2" t="s">
        <v>233030</v>
      </c>
    </row>
    <row r="205673" spans="1:6" x14ac:dyDescent="0.25">
      <c r="A205673">
        <v>10912441</v>
      </c>
      <c r="B205673">
        <v>76652412</v>
      </c>
      <c r="C205673" s="3">
        <v>42518</v>
      </c>
      <c r="D205673">
        <v>32590646</v>
      </c>
      <c r="E205673" s="2" t="s">
        <v>2531</v>
      </c>
      <c r="F205673" s="2" t="s">
        <v>233031</v>
      </c>
    </row>
    <row r="205674" spans="1:6" x14ac:dyDescent="0.25">
      <c r="A205674">
        <v>10912441</v>
      </c>
      <c r="B205674">
        <v>77104415</v>
      </c>
      <c r="C205674" s="3">
        <v>42520</v>
      </c>
      <c r="D205674">
        <v>5728354</v>
      </c>
      <c r="E205674" s="2" t="s">
        <v>233032</v>
      </c>
      <c r="F205674" s="2" t="s">
        <v>233033</v>
      </c>
    </row>
    <row r="205675" spans="1:6" x14ac:dyDescent="0.25">
      <c r="A205675">
        <v>10912441</v>
      </c>
      <c r="B205675">
        <v>77639137</v>
      </c>
      <c r="C205675" s="3">
        <v>42523</v>
      </c>
      <c r="D205675">
        <v>7911180</v>
      </c>
      <c r="E205675" s="2" t="s">
        <v>40886</v>
      </c>
      <c r="F205675" s="2" t="s">
        <v>233034</v>
      </c>
    </row>
    <row r="205676" spans="1:6" x14ac:dyDescent="0.25">
      <c r="A205676">
        <v>10912441</v>
      </c>
      <c r="B205676">
        <v>78974736</v>
      </c>
      <c r="C205676" s="3">
        <v>42531</v>
      </c>
      <c r="D205676">
        <v>2434895</v>
      </c>
      <c r="E205676" s="2" t="s">
        <v>1548</v>
      </c>
      <c r="F205676" s="2" t="s">
        <v>233035</v>
      </c>
    </row>
    <row r="205677" spans="1:6" x14ac:dyDescent="0.25">
      <c r="A205677">
        <v>10912441</v>
      </c>
      <c r="B205677">
        <v>80349522</v>
      </c>
      <c r="C205677" s="3">
        <v>42538</v>
      </c>
      <c r="D205677">
        <v>54264387</v>
      </c>
      <c r="E205677" s="2" t="s">
        <v>18444</v>
      </c>
      <c r="F205677" s="2" t="s">
        <v>233036</v>
      </c>
    </row>
    <row r="205678" spans="1:6" x14ac:dyDescent="0.25">
      <c r="A205678">
        <v>10912441</v>
      </c>
      <c r="B205678">
        <v>81369422</v>
      </c>
      <c r="C205678" s="3">
        <v>42543</v>
      </c>
      <c r="D205678">
        <v>10763812</v>
      </c>
      <c r="E205678" s="2" t="s">
        <v>15450</v>
      </c>
      <c r="F205678" s="2" t="s">
        <v>233037</v>
      </c>
    </row>
    <row r="205679" spans="1:6" x14ac:dyDescent="0.25">
      <c r="A205679">
        <v>10912441</v>
      </c>
      <c r="B205679">
        <v>81585129</v>
      </c>
      <c r="C205679" s="3">
        <v>42545</v>
      </c>
      <c r="D205679">
        <v>29077587</v>
      </c>
      <c r="E205679" s="2" t="s">
        <v>1180</v>
      </c>
      <c r="F205679" s="2" t="s">
        <v>233038</v>
      </c>
    </row>
    <row r="205680" spans="1:6" x14ac:dyDescent="0.25">
      <c r="A205680">
        <v>10912441</v>
      </c>
      <c r="B205680">
        <v>81838120</v>
      </c>
      <c r="C205680" s="3">
        <v>42546</v>
      </c>
      <c r="D205680">
        <v>9481768</v>
      </c>
      <c r="E205680" s="2" t="s">
        <v>490</v>
      </c>
      <c r="F205680" s="2" t="s">
        <v>233039</v>
      </c>
    </row>
    <row r="205681" spans="1:6" x14ac:dyDescent="0.25">
      <c r="A205681">
        <v>10912441</v>
      </c>
      <c r="B205681">
        <v>82363812</v>
      </c>
      <c r="C205681" s="3">
        <v>42548</v>
      </c>
      <c r="D205681">
        <v>8522800</v>
      </c>
      <c r="E205681" s="2" t="s">
        <v>1021</v>
      </c>
      <c r="F205681" s="2" t="s">
        <v>233040</v>
      </c>
    </row>
    <row r="205682" spans="1:6" x14ac:dyDescent="0.25">
      <c r="A205682">
        <v>10912441</v>
      </c>
      <c r="B205682">
        <v>83154645</v>
      </c>
      <c r="C205682" s="3">
        <v>42552</v>
      </c>
      <c r="D205682">
        <v>63749600</v>
      </c>
      <c r="E205682" s="2" t="s">
        <v>154</v>
      </c>
      <c r="F205682" s="2" t="s">
        <v>233041</v>
      </c>
    </row>
    <row r="205683" spans="1:6" x14ac:dyDescent="0.25">
      <c r="A205683">
        <v>10912441</v>
      </c>
      <c r="B205683">
        <v>84585286</v>
      </c>
      <c r="C205683" s="3">
        <v>42559</v>
      </c>
      <c r="D205683">
        <v>15266801</v>
      </c>
      <c r="E205683" s="2" t="s">
        <v>271</v>
      </c>
      <c r="F205683" s="2" t="s">
        <v>233042</v>
      </c>
    </row>
    <row r="205684" spans="1:6" x14ac:dyDescent="0.25">
      <c r="A205684">
        <v>10912441</v>
      </c>
      <c r="B205684">
        <v>85250616</v>
      </c>
      <c r="C205684" s="3">
        <v>42561</v>
      </c>
      <c r="D205684">
        <v>13528014</v>
      </c>
      <c r="E205684" s="2" t="s">
        <v>526</v>
      </c>
      <c r="F205684" s="2" t="s">
        <v>233043</v>
      </c>
    </row>
    <row r="205685" spans="1:6" x14ac:dyDescent="0.25">
      <c r="A205685">
        <v>10912441</v>
      </c>
      <c r="B205685">
        <v>86386215</v>
      </c>
      <c r="C205685" s="3">
        <v>42567</v>
      </c>
      <c r="D205685">
        <v>565413</v>
      </c>
      <c r="E205685" s="2" t="s">
        <v>183</v>
      </c>
      <c r="F205685" s="2" t="s">
        <v>233044</v>
      </c>
    </row>
    <row r="205686" spans="1:6" x14ac:dyDescent="0.25">
      <c r="A205686">
        <v>10912441</v>
      </c>
      <c r="B205686">
        <v>88102101</v>
      </c>
      <c r="C205686" s="3">
        <v>42574</v>
      </c>
      <c r="D205686">
        <v>56377569</v>
      </c>
      <c r="E205686" s="2" t="s">
        <v>6053</v>
      </c>
      <c r="F205686" s="2" t="s">
        <v>233045</v>
      </c>
    </row>
    <row r="205687" spans="1:6" x14ac:dyDescent="0.25">
      <c r="A205687">
        <v>10912441</v>
      </c>
      <c r="B205687">
        <v>89261383</v>
      </c>
      <c r="C205687" s="3">
        <v>42578</v>
      </c>
      <c r="D205687">
        <v>29808776</v>
      </c>
      <c r="E205687" s="2" t="s">
        <v>1322</v>
      </c>
      <c r="F205687" s="2" t="s">
        <v>233046</v>
      </c>
    </row>
    <row r="205688" spans="1:6" x14ac:dyDescent="0.25">
      <c r="A205688">
        <v>10912441</v>
      </c>
      <c r="B205688">
        <v>91326237</v>
      </c>
      <c r="C205688" s="3">
        <v>42586</v>
      </c>
      <c r="D205688">
        <v>9085851</v>
      </c>
      <c r="E205688" s="2" t="s">
        <v>1386</v>
      </c>
      <c r="F205688" s="2" t="s">
        <v>233047</v>
      </c>
    </row>
    <row r="205689" spans="1:6" x14ac:dyDescent="0.25">
      <c r="A205689">
        <v>10912441</v>
      </c>
      <c r="B205689">
        <v>91483981</v>
      </c>
      <c r="C205689" s="3">
        <v>42587</v>
      </c>
      <c r="D205689">
        <v>5727300</v>
      </c>
      <c r="E205689" s="2" t="s">
        <v>784</v>
      </c>
      <c r="F205689" s="2" t="s">
        <v>233048</v>
      </c>
    </row>
    <row r="205690" spans="1:6" x14ac:dyDescent="0.25">
      <c r="A205690">
        <v>10912441</v>
      </c>
      <c r="B205690">
        <v>92103570</v>
      </c>
      <c r="C205690" s="3">
        <v>42589</v>
      </c>
      <c r="D205690">
        <v>75175</v>
      </c>
      <c r="E205690" s="2" t="s">
        <v>233049</v>
      </c>
      <c r="F205690" s="2" t="s">
        <v>233050</v>
      </c>
    </row>
    <row r="205691" spans="1:6" x14ac:dyDescent="0.25">
      <c r="A205691">
        <v>10912441</v>
      </c>
      <c r="B205691">
        <v>92584656</v>
      </c>
      <c r="C205691" s="3">
        <v>42591</v>
      </c>
      <c r="D205691">
        <v>4735506</v>
      </c>
      <c r="E205691" s="2" t="s">
        <v>66155</v>
      </c>
      <c r="F205691" s="2" t="s">
        <v>233051</v>
      </c>
    </row>
    <row r="205692" spans="1:6" x14ac:dyDescent="0.25">
      <c r="A205692">
        <v>10912441</v>
      </c>
      <c r="B205692">
        <v>93404493</v>
      </c>
      <c r="C205692" s="3">
        <v>42594</v>
      </c>
      <c r="D205692">
        <v>25831719</v>
      </c>
      <c r="E205692" s="2" t="s">
        <v>1888</v>
      </c>
      <c r="F205692" s="2" t="s">
        <v>233052</v>
      </c>
    </row>
    <row r="205693" spans="1:6" x14ac:dyDescent="0.25">
      <c r="A205693">
        <v>10912441</v>
      </c>
      <c r="B205693">
        <v>93992258</v>
      </c>
      <c r="C205693" s="3">
        <v>42596</v>
      </c>
      <c r="D205693">
        <v>10420111</v>
      </c>
      <c r="E205693" s="2" t="s">
        <v>1537</v>
      </c>
      <c r="F205693" s="2" t="s">
        <v>233053</v>
      </c>
    </row>
    <row r="205694" spans="1:6" x14ac:dyDescent="0.25">
      <c r="A205694">
        <v>10912441</v>
      </c>
      <c r="B205694">
        <v>94918978</v>
      </c>
      <c r="C205694" s="3">
        <v>42599</v>
      </c>
      <c r="D205694">
        <v>17526423</v>
      </c>
      <c r="E205694" s="2" t="s">
        <v>1771</v>
      </c>
      <c r="F205694" s="2" t="s">
        <v>233054</v>
      </c>
    </row>
    <row r="205695" spans="1:6" x14ac:dyDescent="0.25">
      <c r="A205695">
        <v>10912441</v>
      </c>
      <c r="B205695">
        <v>95390170</v>
      </c>
      <c r="C205695" s="3">
        <v>42601</v>
      </c>
      <c r="D205695">
        <v>41970</v>
      </c>
      <c r="E205695" s="2" t="s">
        <v>1596</v>
      </c>
      <c r="F205695" s="2" t="s">
        <v>233055</v>
      </c>
    </row>
    <row r="205696" spans="1:6" x14ac:dyDescent="0.25">
      <c r="A205696">
        <v>10912441</v>
      </c>
      <c r="B205696">
        <v>97249988</v>
      </c>
      <c r="C205696" s="3">
        <v>42608</v>
      </c>
      <c r="D205696">
        <v>34854940</v>
      </c>
      <c r="E205696" s="2" t="s">
        <v>18578</v>
      </c>
      <c r="F205696" s="2" t="s">
        <v>233056</v>
      </c>
    </row>
    <row r="205697" spans="1:6" x14ac:dyDescent="0.25">
      <c r="A205697">
        <v>10912441</v>
      </c>
      <c r="B205697">
        <v>99877170</v>
      </c>
      <c r="C205697" s="3">
        <v>42619</v>
      </c>
      <c r="D205697">
        <v>738303</v>
      </c>
      <c r="E205697" s="2" t="s">
        <v>1007</v>
      </c>
      <c r="F205697" s="2" t="s">
        <v>233057</v>
      </c>
    </row>
    <row r="205698" spans="1:6" x14ac:dyDescent="0.25">
      <c r="A205698">
        <v>10912441</v>
      </c>
      <c r="B205698">
        <v>100543749</v>
      </c>
      <c r="C205698" s="3">
        <v>42622</v>
      </c>
      <c r="D205698">
        <v>22283543</v>
      </c>
      <c r="E205698" s="2" t="s">
        <v>12328</v>
      </c>
      <c r="F205698" s="2" t="s">
        <v>233058</v>
      </c>
    </row>
    <row r="205699" spans="1:6" x14ac:dyDescent="0.25">
      <c r="A205699">
        <v>10912441</v>
      </c>
      <c r="B205699">
        <v>101813827</v>
      </c>
      <c r="C205699" s="3">
        <v>42628</v>
      </c>
      <c r="D205699">
        <v>83697661</v>
      </c>
      <c r="E205699" s="2" t="s">
        <v>1095</v>
      </c>
      <c r="F205699" s="2" t="s">
        <v>233059</v>
      </c>
    </row>
    <row r="205700" spans="1:6" x14ac:dyDescent="0.25">
      <c r="A205700">
        <v>10912441</v>
      </c>
      <c r="B205700">
        <v>102081447</v>
      </c>
      <c r="C205700" s="3">
        <v>42629</v>
      </c>
      <c r="D205700">
        <v>14503431</v>
      </c>
      <c r="E205700" s="2" t="s">
        <v>3536</v>
      </c>
      <c r="F205700" s="2" t="s">
        <v>233060</v>
      </c>
    </row>
    <row r="205701" spans="1:6" x14ac:dyDescent="0.25">
      <c r="A205701">
        <v>10912441</v>
      </c>
      <c r="B205701">
        <v>104243895</v>
      </c>
      <c r="C205701" s="3">
        <v>42638</v>
      </c>
      <c r="D205701">
        <v>16367578</v>
      </c>
      <c r="E205701" s="2" t="s">
        <v>7828</v>
      </c>
      <c r="F205701" s="2" t="s">
        <v>233061</v>
      </c>
    </row>
    <row r="205702" spans="1:6" x14ac:dyDescent="0.25">
      <c r="A205702">
        <v>10912441</v>
      </c>
      <c r="B205702">
        <v>105250046</v>
      </c>
      <c r="C205702" s="3">
        <v>42644</v>
      </c>
      <c r="D205702">
        <v>4283328</v>
      </c>
      <c r="E205702" s="2" t="s">
        <v>207171</v>
      </c>
      <c r="F205702" s="2" t="s">
        <v>233062</v>
      </c>
    </row>
    <row r="205703" spans="1:6" x14ac:dyDescent="0.25">
      <c r="A205703">
        <v>10912441</v>
      </c>
      <c r="B205703">
        <v>106920962</v>
      </c>
      <c r="C205703" s="3">
        <v>42651</v>
      </c>
      <c r="D205703">
        <v>3239287</v>
      </c>
      <c r="E205703" s="2" t="s">
        <v>5582</v>
      </c>
      <c r="F205703" s="2" t="s">
        <v>233063</v>
      </c>
    </row>
    <row r="205704" spans="1:6" x14ac:dyDescent="0.25">
      <c r="A205704">
        <v>10912441</v>
      </c>
      <c r="B205704">
        <v>110199733</v>
      </c>
      <c r="C205704" s="3">
        <v>42667</v>
      </c>
      <c r="D205704">
        <v>6208782</v>
      </c>
      <c r="E205704" s="2" t="s">
        <v>27268</v>
      </c>
      <c r="F205704" s="2" t="s">
        <v>233064</v>
      </c>
    </row>
    <row r="205705" spans="1:6" x14ac:dyDescent="0.25">
      <c r="A205705">
        <v>10912441</v>
      </c>
      <c r="B205705">
        <v>110352363</v>
      </c>
      <c r="C205705" s="3">
        <v>42668</v>
      </c>
      <c r="D205705">
        <v>10174007</v>
      </c>
      <c r="E205705" s="2" t="s">
        <v>2460</v>
      </c>
      <c r="F205705" s="2" t="s">
        <v>233065</v>
      </c>
    </row>
    <row r="205706" spans="1:6" x14ac:dyDescent="0.25">
      <c r="A205706">
        <v>10912441</v>
      </c>
      <c r="B205706">
        <v>111316706</v>
      </c>
      <c r="C205706" s="3">
        <v>42673</v>
      </c>
      <c r="D205706">
        <v>1742287</v>
      </c>
      <c r="E205706" s="2" t="s">
        <v>568</v>
      </c>
      <c r="F205706" s="2" t="s">
        <v>233066</v>
      </c>
    </row>
    <row r="205707" spans="1:6" x14ac:dyDescent="0.25">
      <c r="A205707">
        <v>10912441</v>
      </c>
      <c r="B205707">
        <v>112042965</v>
      </c>
      <c r="C205707" s="3">
        <v>42677</v>
      </c>
      <c r="D205707">
        <v>34503217</v>
      </c>
      <c r="E205707" s="2" t="s">
        <v>46354</v>
      </c>
      <c r="F205707" s="2" t="s">
        <v>233067</v>
      </c>
    </row>
    <row r="205708" spans="1:6" x14ac:dyDescent="0.25">
      <c r="A205708">
        <v>10912441</v>
      </c>
      <c r="B205708">
        <v>113418952</v>
      </c>
      <c r="C205708" s="3">
        <v>42686</v>
      </c>
      <c r="D205708">
        <v>11090601</v>
      </c>
      <c r="E205708" s="2" t="s">
        <v>2146</v>
      </c>
      <c r="F205708" s="2" t="s">
        <v>233068</v>
      </c>
    </row>
    <row r="205709" spans="1:6" x14ac:dyDescent="0.25">
      <c r="A205709">
        <v>10912441</v>
      </c>
      <c r="B205709">
        <v>114475861</v>
      </c>
      <c r="C205709" s="3">
        <v>42692</v>
      </c>
      <c r="D205709">
        <v>29663032</v>
      </c>
      <c r="E205709" s="2" t="s">
        <v>19833</v>
      </c>
      <c r="F205709" s="2" t="s">
        <v>233069</v>
      </c>
    </row>
    <row r="205710" spans="1:6" x14ac:dyDescent="0.25">
      <c r="A205710">
        <v>10912441</v>
      </c>
      <c r="B205710">
        <v>115705450</v>
      </c>
      <c r="C205710" s="3">
        <v>42700</v>
      </c>
      <c r="D205710">
        <v>32298356</v>
      </c>
      <c r="E205710" s="2" t="s">
        <v>2563</v>
      </c>
      <c r="F205710" s="2" t="s">
        <v>233070</v>
      </c>
    </row>
    <row r="205711" spans="1:6" x14ac:dyDescent="0.25">
      <c r="A205711">
        <v>10912441</v>
      </c>
      <c r="B205711">
        <v>116802697</v>
      </c>
      <c r="C205711" s="3">
        <v>42707</v>
      </c>
      <c r="D205711">
        <v>92093934</v>
      </c>
      <c r="E205711" s="2" t="s">
        <v>16727</v>
      </c>
      <c r="F205711" s="2" t="s">
        <v>233071</v>
      </c>
    </row>
    <row r="205712" spans="1:6" x14ac:dyDescent="0.25">
      <c r="A205712">
        <v>10912441</v>
      </c>
      <c r="B205712">
        <v>120474607</v>
      </c>
      <c r="C205712" s="3">
        <v>42714</v>
      </c>
      <c r="D205712">
        <v>77792817</v>
      </c>
      <c r="E205712" s="2" t="s">
        <v>112</v>
      </c>
      <c r="F205712" s="2" t="s">
        <v>233072</v>
      </c>
    </row>
    <row r="205713" spans="1:6" x14ac:dyDescent="0.25">
      <c r="A205713">
        <v>10912441</v>
      </c>
      <c r="B205713">
        <v>121518285</v>
      </c>
      <c r="C205713" s="3">
        <v>42721</v>
      </c>
      <c r="D205713">
        <v>75271247</v>
      </c>
      <c r="E205713" s="2" t="s">
        <v>112</v>
      </c>
      <c r="F205713" s="2" t="s">
        <v>233073</v>
      </c>
    </row>
    <row r="205714" spans="1:6" x14ac:dyDescent="0.25">
      <c r="A205714">
        <v>10912441</v>
      </c>
      <c r="B205714">
        <v>123789318</v>
      </c>
      <c r="C205714" s="3">
        <v>42734</v>
      </c>
      <c r="D205714">
        <v>998145</v>
      </c>
      <c r="E205714" s="2" t="s">
        <v>430</v>
      </c>
      <c r="F205714" s="2" t="s">
        <v>233074</v>
      </c>
    </row>
    <row r="205715" spans="1:6" x14ac:dyDescent="0.25">
      <c r="A205715">
        <v>10912441</v>
      </c>
      <c r="B205715">
        <v>126041132</v>
      </c>
      <c r="C205715" s="3">
        <v>42743</v>
      </c>
      <c r="D205715">
        <v>92093934</v>
      </c>
      <c r="E205715" s="2" t="s">
        <v>16727</v>
      </c>
      <c r="F205715" s="2" t="s">
        <v>233075</v>
      </c>
    </row>
    <row r="205716" spans="1:6" x14ac:dyDescent="0.25">
      <c r="A205716">
        <v>10912441</v>
      </c>
      <c r="B205716">
        <v>126816014</v>
      </c>
      <c r="C205716" s="3">
        <v>42749</v>
      </c>
      <c r="D205716">
        <v>7583662</v>
      </c>
      <c r="E205716" s="2" t="s">
        <v>6556</v>
      </c>
      <c r="F205716" s="2" t="s">
        <v>233076</v>
      </c>
    </row>
    <row r="205717" spans="1:6" x14ac:dyDescent="0.25">
      <c r="A205717">
        <v>10912441</v>
      </c>
      <c r="B205717">
        <v>128116577</v>
      </c>
      <c r="C205717" s="3">
        <v>42757</v>
      </c>
      <c r="D205717">
        <v>1653723</v>
      </c>
      <c r="E205717" s="2" t="s">
        <v>154</v>
      </c>
      <c r="F205717" s="2" t="s">
        <v>233077</v>
      </c>
    </row>
    <row r="205718" spans="1:6" x14ac:dyDescent="0.25">
      <c r="A205718">
        <v>10912441</v>
      </c>
      <c r="B205718">
        <v>129577537</v>
      </c>
      <c r="C205718" s="3">
        <v>42766</v>
      </c>
      <c r="D205718">
        <v>28644175</v>
      </c>
      <c r="E205718" s="2" t="s">
        <v>64099</v>
      </c>
      <c r="F205718" s="2" t="s">
        <v>233078</v>
      </c>
    </row>
    <row r="205719" spans="1:6" x14ac:dyDescent="0.25">
      <c r="A205719">
        <v>10912441</v>
      </c>
      <c r="B205719">
        <v>131600896</v>
      </c>
      <c r="C205719" s="3">
        <v>42778</v>
      </c>
      <c r="D205719">
        <v>35305116</v>
      </c>
      <c r="E205719" s="2" t="s">
        <v>152385</v>
      </c>
      <c r="F205719" s="2" t="s">
        <v>233079</v>
      </c>
    </row>
    <row r="205720" spans="1:6" x14ac:dyDescent="0.25">
      <c r="A205720">
        <v>10912441</v>
      </c>
      <c r="B205720">
        <v>132225285</v>
      </c>
      <c r="C205720" s="3">
        <v>42782</v>
      </c>
      <c r="D205720">
        <v>8306219</v>
      </c>
      <c r="E205720" s="2" t="s">
        <v>784</v>
      </c>
      <c r="F205720" s="2" t="s">
        <v>233080</v>
      </c>
    </row>
    <row r="205721" spans="1:6" x14ac:dyDescent="0.25">
      <c r="A205721">
        <v>10912441</v>
      </c>
      <c r="B205721">
        <v>133967395</v>
      </c>
      <c r="C205721" s="3">
        <v>42791</v>
      </c>
      <c r="D205721">
        <v>2475596</v>
      </c>
      <c r="E205721" s="2" t="s">
        <v>1091</v>
      </c>
      <c r="F205721" s="2" t="s">
        <v>233081</v>
      </c>
    </row>
    <row r="205722" spans="1:6" x14ac:dyDescent="0.25">
      <c r="A205722">
        <v>10912441</v>
      </c>
      <c r="B205722">
        <v>135184171</v>
      </c>
      <c r="C205722" s="3">
        <v>42797</v>
      </c>
      <c r="D205722">
        <v>111223530</v>
      </c>
      <c r="E205722" s="2" t="s">
        <v>3296</v>
      </c>
      <c r="F205722" s="2" t="s">
        <v>233082</v>
      </c>
    </row>
    <row r="205723" spans="1:6" x14ac:dyDescent="0.25">
      <c r="A205723">
        <v>10912441</v>
      </c>
      <c r="B205723">
        <v>135699864</v>
      </c>
      <c r="C205723" s="3">
        <v>42799</v>
      </c>
      <c r="D205723">
        <v>20867988</v>
      </c>
      <c r="E205723" s="2" t="s">
        <v>3008</v>
      </c>
      <c r="F205723" s="2" t="s">
        <v>233083</v>
      </c>
    </row>
    <row r="205724" spans="1:6" x14ac:dyDescent="0.25">
      <c r="A205724">
        <v>10912441</v>
      </c>
      <c r="B205724">
        <v>136276365</v>
      </c>
      <c r="C205724" s="3">
        <v>42803</v>
      </c>
      <c r="D205724">
        <v>13639709</v>
      </c>
      <c r="E205724" s="2" t="s">
        <v>306</v>
      </c>
      <c r="F205724" s="2" t="s">
        <v>233084</v>
      </c>
    </row>
    <row r="205725" spans="1:6" x14ac:dyDescent="0.25">
      <c r="A205725">
        <v>10912441</v>
      </c>
      <c r="B205725">
        <v>139490193</v>
      </c>
      <c r="C205725" s="3">
        <v>42819</v>
      </c>
      <c r="D205725">
        <v>890715</v>
      </c>
      <c r="E205725" s="2" t="s">
        <v>5596</v>
      </c>
      <c r="F205725" s="2" t="s">
        <v>233085</v>
      </c>
    </row>
    <row r="205726" spans="1:6" x14ac:dyDescent="0.25">
      <c r="A205726">
        <v>10912441</v>
      </c>
      <c r="B205726">
        <v>139893286</v>
      </c>
      <c r="C205726" s="3">
        <v>42820</v>
      </c>
      <c r="D205726">
        <v>84009355</v>
      </c>
      <c r="E205726" s="2" t="s">
        <v>2369</v>
      </c>
      <c r="F205726" s="2" t="s">
        <v>233086</v>
      </c>
    </row>
    <row r="205727" spans="1:6" x14ac:dyDescent="0.25">
      <c r="A205727">
        <v>17347979</v>
      </c>
      <c r="B205727">
        <v>135176065</v>
      </c>
      <c r="C205727" s="3">
        <v>42797</v>
      </c>
      <c r="D205727">
        <v>32092798</v>
      </c>
      <c r="E205727" s="2" t="s">
        <v>7305</v>
      </c>
      <c r="F205727" s="2" t="s">
        <v>233087</v>
      </c>
    </row>
    <row r="205728" spans="1:6" x14ac:dyDescent="0.25">
      <c r="A205728">
        <v>5480795</v>
      </c>
      <c r="B205728">
        <v>28155955</v>
      </c>
      <c r="C205728" s="3">
        <v>42081</v>
      </c>
      <c r="D205728">
        <v>28361399</v>
      </c>
      <c r="E205728" s="2" t="s">
        <v>233088</v>
      </c>
      <c r="F205728" s="2" t="s">
        <v>233089</v>
      </c>
    </row>
    <row r="205729" spans="1:6" x14ac:dyDescent="0.25">
      <c r="A205729">
        <v>5480795</v>
      </c>
      <c r="B205729">
        <v>29643600</v>
      </c>
      <c r="C205729" s="3">
        <v>42104</v>
      </c>
      <c r="D205729">
        <v>13756801</v>
      </c>
      <c r="E205729" s="2" t="s">
        <v>3353</v>
      </c>
      <c r="F205729" s="2" t="s">
        <v>233090</v>
      </c>
    </row>
    <row r="205730" spans="1:6" x14ac:dyDescent="0.25">
      <c r="A205730">
        <v>5480795</v>
      </c>
      <c r="B205730">
        <v>29708382</v>
      </c>
      <c r="C205730" s="3">
        <v>42105</v>
      </c>
      <c r="D205730">
        <v>30660419</v>
      </c>
      <c r="E205730" s="2" t="s">
        <v>39142</v>
      </c>
      <c r="F205730" s="2" t="s">
        <v>233091</v>
      </c>
    </row>
    <row r="205731" spans="1:6" x14ac:dyDescent="0.25">
      <c r="A205731">
        <v>5480795</v>
      </c>
      <c r="B205731">
        <v>29789345</v>
      </c>
      <c r="C205731" s="3">
        <v>42106</v>
      </c>
      <c r="D205731">
        <v>30508963</v>
      </c>
      <c r="E205731" s="2" t="s">
        <v>1917</v>
      </c>
      <c r="F205731" s="2" t="s">
        <v>233092</v>
      </c>
    </row>
    <row r="205732" spans="1:6" x14ac:dyDescent="0.25">
      <c r="A205732">
        <v>5480795</v>
      </c>
      <c r="B205732">
        <v>29808871</v>
      </c>
      <c r="C205732" s="3">
        <v>42106</v>
      </c>
      <c r="D205732">
        <v>12578823</v>
      </c>
      <c r="E205732" s="2" t="s">
        <v>66</v>
      </c>
      <c r="F205732" s="2" t="s">
        <v>2633</v>
      </c>
    </row>
    <row r="205733" spans="1:6" x14ac:dyDescent="0.25">
      <c r="A205733">
        <v>5480795</v>
      </c>
      <c r="B205733">
        <v>30435863</v>
      </c>
      <c r="C205733" s="3">
        <v>42115</v>
      </c>
      <c r="D205733">
        <v>27370011</v>
      </c>
      <c r="E205733" s="2" t="s">
        <v>814</v>
      </c>
      <c r="F205733" s="2" t="s">
        <v>233093</v>
      </c>
    </row>
    <row r="205734" spans="1:6" x14ac:dyDescent="0.25">
      <c r="A205734">
        <v>5480795</v>
      </c>
      <c r="B205734">
        <v>30851837</v>
      </c>
      <c r="C205734" s="3">
        <v>42121</v>
      </c>
      <c r="D205734">
        <v>3284105</v>
      </c>
      <c r="E205734" s="2" t="s">
        <v>9813</v>
      </c>
      <c r="F205734" s="2" t="s">
        <v>233094</v>
      </c>
    </row>
    <row r="205735" spans="1:6" x14ac:dyDescent="0.25">
      <c r="A205735">
        <v>5480795</v>
      </c>
      <c r="B205735">
        <v>55295688</v>
      </c>
      <c r="C205735" s="3">
        <v>42337</v>
      </c>
      <c r="D205735">
        <v>29685084</v>
      </c>
      <c r="E205735" s="2" t="s">
        <v>28867</v>
      </c>
      <c r="F205735" s="2" t="s">
        <v>233095</v>
      </c>
    </row>
    <row r="205736" spans="1:6" x14ac:dyDescent="0.25">
      <c r="A205736">
        <v>5480795</v>
      </c>
      <c r="B205736">
        <v>55706938</v>
      </c>
      <c r="C205736" s="3">
        <v>42342</v>
      </c>
      <c r="D205736">
        <v>44666358</v>
      </c>
      <c r="E205736" s="2" t="s">
        <v>8357</v>
      </c>
      <c r="F205736" s="2" t="s">
        <v>233096</v>
      </c>
    </row>
    <row r="205737" spans="1:6" x14ac:dyDescent="0.25">
      <c r="A205737">
        <v>5480795</v>
      </c>
      <c r="B205737">
        <v>57857210</v>
      </c>
      <c r="C205737" s="3">
        <v>42367</v>
      </c>
      <c r="D205737">
        <v>49863588</v>
      </c>
      <c r="E205737" s="2" t="s">
        <v>51</v>
      </c>
      <c r="F205737" s="2" t="s">
        <v>233097</v>
      </c>
    </row>
    <row r="205738" spans="1:6" x14ac:dyDescent="0.25">
      <c r="A205738">
        <v>5480795</v>
      </c>
      <c r="B205738">
        <v>65482384</v>
      </c>
      <c r="C205738" s="3">
        <v>42443</v>
      </c>
      <c r="D205738">
        <v>23177866</v>
      </c>
      <c r="E205738" s="2" t="s">
        <v>76914</v>
      </c>
      <c r="F205738" s="2" t="s">
        <v>233098</v>
      </c>
    </row>
    <row r="205739" spans="1:6" x14ac:dyDescent="0.25">
      <c r="A205739">
        <v>5480795</v>
      </c>
      <c r="B205739">
        <v>66005225</v>
      </c>
      <c r="C205739" s="3">
        <v>42447</v>
      </c>
      <c r="D205739">
        <v>62214460</v>
      </c>
      <c r="E205739" s="2" t="s">
        <v>886</v>
      </c>
      <c r="F205739" s="2" t="s">
        <v>233099</v>
      </c>
    </row>
    <row r="205740" spans="1:6" x14ac:dyDescent="0.25">
      <c r="A205740">
        <v>5480795</v>
      </c>
      <c r="B205740">
        <v>66113553</v>
      </c>
      <c r="C205740" s="3">
        <v>42448</v>
      </c>
      <c r="D205740">
        <v>62596059</v>
      </c>
      <c r="E205740" s="2" t="s">
        <v>233100</v>
      </c>
      <c r="F205740" s="2" t="s">
        <v>233101</v>
      </c>
    </row>
    <row r="205741" spans="1:6" x14ac:dyDescent="0.25">
      <c r="A205741">
        <v>5480795</v>
      </c>
      <c r="B205741">
        <v>66572815</v>
      </c>
      <c r="C205741" s="3">
        <v>42452</v>
      </c>
      <c r="D205741">
        <v>57645571</v>
      </c>
      <c r="E205741" s="2" t="s">
        <v>56387</v>
      </c>
      <c r="F205741" s="2" t="s">
        <v>233102</v>
      </c>
    </row>
    <row r="205742" spans="1:6" x14ac:dyDescent="0.25">
      <c r="A205742">
        <v>5480795</v>
      </c>
      <c r="B205742">
        <v>67813363</v>
      </c>
      <c r="C205742" s="3">
        <v>42460</v>
      </c>
      <c r="D205742">
        <v>63193962</v>
      </c>
      <c r="E205742" s="2" t="s">
        <v>3006</v>
      </c>
      <c r="F205742" s="2" t="s">
        <v>233103</v>
      </c>
    </row>
    <row r="205743" spans="1:6" x14ac:dyDescent="0.25">
      <c r="A205743">
        <v>5480795</v>
      </c>
      <c r="B205743">
        <v>68067183</v>
      </c>
      <c r="C205743" s="3">
        <v>42462</v>
      </c>
      <c r="D205743">
        <v>16807578</v>
      </c>
      <c r="E205743" s="2" t="s">
        <v>187533</v>
      </c>
      <c r="F205743" s="2" t="s">
        <v>233104</v>
      </c>
    </row>
    <row r="205744" spans="1:6" x14ac:dyDescent="0.25">
      <c r="A205744">
        <v>5480795</v>
      </c>
      <c r="B205744">
        <v>69808864</v>
      </c>
      <c r="C205744" s="3">
        <v>42473</v>
      </c>
      <c r="D205744">
        <v>43080004</v>
      </c>
      <c r="E205744" s="2" t="s">
        <v>11839</v>
      </c>
      <c r="F205744" s="2" t="s">
        <v>233105</v>
      </c>
    </row>
    <row r="205745" spans="1:6" x14ac:dyDescent="0.25">
      <c r="A205745">
        <v>5480795</v>
      </c>
      <c r="B205745">
        <v>70261519</v>
      </c>
      <c r="C205745" s="3">
        <v>42477</v>
      </c>
      <c r="D205745">
        <v>9514256</v>
      </c>
      <c r="E205745" s="2" t="s">
        <v>394</v>
      </c>
      <c r="F205745" s="2" t="s">
        <v>233106</v>
      </c>
    </row>
    <row r="205746" spans="1:6" x14ac:dyDescent="0.25">
      <c r="A205746">
        <v>5480795</v>
      </c>
      <c r="B205746">
        <v>72592093</v>
      </c>
      <c r="C205746" s="3">
        <v>42493</v>
      </c>
      <c r="D205746">
        <v>49719302</v>
      </c>
      <c r="E205746" s="2" t="s">
        <v>5165</v>
      </c>
      <c r="F205746" s="2" t="s">
        <v>233107</v>
      </c>
    </row>
    <row r="205747" spans="1:6" x14ac:dyDescent="0.25">
      <c r="A205747">
        <v>5480795</v>
      </c>
      <c r="B205747">
        <v>75510334</v>
      </c>
      <c r="C205747" s="3">
        <v>42511</v>
      </c>
      <c r="D205747">
        <v>28138433</v>
      </c>
      <c r="E205747" s="2" t="s">
        <v>233108</v>
      </c>
      <c r="F205747" s="2" t="s">
        <v>233109</v>
      </c>
    </row>
    <row r="205748" spans="1:6" x14ac:dyDescent="0.25">
      <c r="A205748">
        <v>5480795</v>
      </c>
      <c r="B205748">
        <v>77298198</v>
      </c>
      <c r="C205748" s="3">
        <v>42521</v>
      </c>
      <c r="D205748">
        <v>74241868</v>
      </c>
      <c r="E205748" s="2" t="s">
        <v>814</v>
      </c>
      <c r="F205748" s="2" t="s">
        <v>233110</v>
      </c>
    </row>
    <row r="205749" spans="1:6" x14ac:dyDescent="0.25">
      <c r="A205749">
        <v>5480795</v>
      </c>
      <c r="B205749">
        <v>77672774</v>
      </c>
      <c r="C205749" s="3">
        <v>42523</v>
      </c>
      <c r="D205749">
        <v>47596941</v>
      </c>
      <c r="E205749" s="2" t="s">
        <v>10009</v>
      </c>
      <c r="F205749" s="2" t="s">
        <v>233111</v>
      </c>
    </row>
    <row r="205750" spans="1:6" x14ac:dyDescent="0.25">
      <c r="A205750">
        <v>5480795</v>
      </c>
      <c r="B205750">
        <v>83682246</v>
      </c>
      <c r="C205750" s="3">
        <v>42554</v>
      </c>
      <c r="D205750">
        <v>48544672</v>
      </c>
      <c r="E205750" s="2" t="s">
        <v>1007</v>
      </c>
      <c r="F205750" s="2" t="s">
        <v>233112</v>
      </c>
    </row>
    <row r="205751" spans="1:6" x14ac:dyDescent="0.25">
      <c r="A205751">
        <v>5480795</v>
      </c>
      <c r="B205751">
        <v>83852031</v>
      </c>
      <c r="C205751" s="3">
        <v>42555</v>
      </c>
      <c r="D205751">
        <v>10089070</v>
      </c>
      <c r="E205751" s="2" t="s">
        <v>233113</v>
      </c>
      <c r="F205751" s="2" t="s">
        <v>233114</v>
      </c>
    </row>
    <row r="205752" spans="1:6" x14ac:dyDescent="0.25">
      <c r="A205752">
        <v>5480795</v>
      </c>
      <c r="B205752">
        <v>88402809</v>
      </c>
      <c r="C205752" s="3">
        <v>42575</v>
      </c>
      <c r="D205752">
        <v>73643189</v>
      </c>
      <c r="E205752" s="2" t="s">
        <v>1168</v>
      </c>
      <c r="F205752" s="2" t="s">
        <v>233115</v>
      </c>
    </row>
    <row r="205753" spans="1:6" x14ac:dyDescent="0.25">
      <c r="A205753">
        <v>5480795</v>
      </c>
      <c r="B205753">
        <v>93905494</v>
      </c>
      <c r="C205753" s="3">
        <v>42596</v>
      </c>
      <c r="D205753">
        <v>49287109</v>
      </c>
      <c r="E205753" s="2" t="s">
        <v>21418</v>
      </c>
      <c r="F205753" s="2" t="s">
        <v>233116</v>
      </c>
    </row>
    <row r="205754" spans="1:6" x14ac:dyDescent="0.25">
      <c r="A205754">
        <v>5480795</v>
      </c>
      <c r="B205754">
        <v>97483828</v>
      </c>
      <c r="C205754" s="3">
        <v>42609</v>
      </c>
      <c r="D205754">
        <v>5783580</v>
      </c>
      <c r="E205754" s="2" t="s">
        <v>1231</v>
      </c>
      <c r="F205754" s="2" t="s">
        <v>233117</v>
      </c>
    </row>
    <row r="205755" spans="1:6" x14ac:dyDescent="0.25">
      <c r="A205755">
        <v>5480795</v>
      </c>
      <c r="B205755">
        <v>100045522</v>
      </c>
      <c r="C205755" s="3">
        <v>42620</v>
      </c>
      <c r="D205755">
        <v>11001688</v>
      </c>
      <c r="E205755" s="2" t="s">
        <v>3937</v>
      </c>
      <c r="F205755" s="2" t="s">
        <v>233118</v>
      </c>
    </row>
    <row r="205756" spans="1:6" x14ac:dyDescent="0.25">
      <c r="A205756">
        <v>5480795</v>
      </c>
      <c r="B205756">
        <v>103686796</v>
      </c>
      <c r="C205756" s="3">
        <v>42636</v>
      </c>
      <c r="D205756">
        <v>82007045</v>
      </c>
      <c r="E205756" s="2" t="s">
        <v>233119</v>
      </c>
      <c r="F205756" s="2" t="s">
        <v>233120</v>
      </c>
    </row>
    <row r="205757" spans="1:6" x14ac:dyDescent="0.25">
      <c r="A205757">
        <v>5480795</v>
      </c>
      <c r="B205757">
        <v>110207861</v>
      </c>
      <c r="C205757" s="3">
        <v>42667</v>
      </c>
      <c r="D205757">
        <v>39714796</v>
      </c>
      <c r="E205757" s="2" t="s">
        <v>44085</v>
      </c>
      <c r="F205757" s="2" t="s">
        <v>233121</v>
      </c>
    </row>
    <row r="205758" spans="1:6" x14ac:dyDescent="0.25">
      <c r="A205758">
        <v>5480795</v>
      </c>
      <c r="B205758">
        <v>110990264</v>
      </c>
      <c r="C205758" s="3">
        <v>42672</v>
      </c>
      <c r="D205758">
        <v>47944994</v>
      </c>
      <c r="E205758" s="2" t="s">
        <v>55023</v>
      </c>
      <c r="F205758" s="2" t="s">
        <v>233122</v>
      </c>
    </row>
    <row r="205759" spans="1:6" x14ac:dyDescent="0.25">
      <c r="A205759">
        <v>5480795</v>
      </c>
      <c r="B205759">
        <v>113952369</v>
      </c>
      <c r="C205759" s="3">
        <v>42688</v>
      </c>
      <c r="D205759">
        <v>44883772</v>
      </c>
      <c r="E205759" s="2" t="s">
        <v>4654</v>
      </c>
      <c r="F205759" s="2" t="s">
        <v>233123</v>
      </c>
    </row>
    <row r="205760" spans="1:6" x14ac:dyDescent="0.25">
      <c r="A205760">
        <v>5480795</v>
      </c>
      <c r="B205760">
        <v>116229887</v>
      </c>
      <c r="C205760" s="3">
        <v>42702</v>
      </c>
      <c r="D205760">
        <v>50149105</v>
      </c>
      <c r="E205760" s="2" t="s">
        <v>568</v>
      </c>
      <c r="F205760" s="2" t="s">
        <v>233124</v>
      </c>
    </row>
    <row r="205761" spans="1:6" x14ac:dyDescent="0.25">
      <c r="A205761">
        <v>5480795</v>
      </c>
      <c r="B205761">
        <v>121913762</v>
      </c>
      <c r="C205761" s="3">
        <v>42723</v>
      </c>
      <c r="D205761">
        <v>99004739</v>
      </c>
      <c r="E205761" s="2" t="s">
        <v>1430</v>
      </c>
      <c r="F205761" s="2" t="s">
        <v>233125</v>
      </c>
    </row>
    <row r="205762" spans="1:6" x14ac:dyDescent="0.25">
      <c r="A205762">
        <v>5480795</v>
      </c>
      <c r="B205762">
        <v>122031128</v>
      </c>
      <c r="C205762" s="3">
        <v>42724</v>
      </c>
      <c r="D205762">
        <v>95370957</v>
      </c>
      <c r="E205762" s="2" t="s">
        <v>3801</v>
      </c>
      <c r="F205762" s="2" t="s">
        <v>233126</v>
      </c>
    </row>
    <row r="205763" spans="1:6" x14ac:dyDescent="0.25">
      <c r="A205763">
        <v>5480795</v>
      </c>
      <c r="B205763">
        <v>122478614</v>
      </c>
      <c r="C205763" s="3">
        <v>42727</v>
      </c>
      <c r="D205763">
        <v>57791237</v>
      </c>
      <c r="E205763" s="2" t="s">
        <v>918</v>
      </c>
      <c r="F205763" s="2" t="s">
        <v>233127</v>
      </c>
    </row>
    <row r="205764" spans="1:6" x14ac:dyDescent="0.25">
      <c r="A205764">
        <v>5480795</v>
      </c>
      <c r="B205764">
        <v>123118489</v>
      </c>
      <c r="C205764" s="3">
        <v>42731</v>
      </c>
      <c r="D205764">
        <v>27970246</v>
      </c>
      <c r="E205764" s="2" t="s">
        <v>12168</v>
      </c>
      <c r="F205764" s="2" t="s">
        <v>233128</v>
      </c>
    </row>
    <row r="205765" spans="1:6" x14ac:dyDescent="0.25">
      <c r="A205765">
        <v>5480795</v>
      </c>
      <c r="B205765">
        <v>126798982</v>
      </c>
      <c r="C205765" s="3">
        <v>42749</v>
      </c>
      <c r="D205765">
        <v>67756563</v>
      </c>
      <c r="E205765" s="2" t="s">
        <v>16247</v>
      </c>
      <c r="F205765" s="2" t="s">
        <v>233129</v>
      </c>
    </row>
    <row r="205766" spans="1:6" x14ac:dyDescent="0.25">
      <c r="A205766">
        <v>5480795</v>
      </c>
      <c r="B205766">
        <v>127251482</v>
      </c>
      <c r="C205766" s="3">
        <v>42751</v>
      </c>
      <c r="D205766">
        <v>109740715</v>
      </c>
      <c r="E205766" s="2" t="s">
        <v>11177</v>
      </c>
      <c r="F205766" s="2" t="s">
        <v>233130</v>
      </c>
    </row>
    <row r="205767" spans="1:6" x14ac:dyDescent="0.25">
      <c r="A205767">
        <v>5480795</v>
      </c>
      <c r="B205767">
        <v>127877826</v>
      </c>
      <c r="C205767" s="3">
        <v>42756</v>
      </c>
      <c r="D205767">
        <v>107946726</v>
      </c>
      <c r="E205767" s="2" t="s">
        <v>451</v>
      </c>
      <c r="F205767" s="2" t="s">
        <v>233131</v>
      </c>
    </row>
    <row r="205768" spans="1:6" x14ac:dyDescent="0.25">
      <c r="A205768">
        <v>5480795</v>
      </c>
      <c r="B205768">
        <v>128812986</v>
      </c>
      <c r="C205768" s="3">
        <v>42762</v>
      </c>
      <c r="D205768">
        <v>72761962</v>
      </c>
      <c r="E205768" s="2" t="s">
        <v>8570</v>
      </c>
      <c r="F205768" s="2" t="s">
        <v>233132</v>
      </c>
    </row>
    <row r="205769" spans="1:6" x14ac:dyDescent="0.25">
      <c r="A205769">
        <v>5480795</v>
      </c>
      <c r="B205769">
        <v>132218796</v>
      </c>
      <c r="C205769" s="3">
        <v>42782</v>
      </c>
      <c r="D205769">
        <v>56966427</v>
      </c>
      <c r="E205769" s="2" t="s">
        <v>4475</v>
      </c>
      <c r="F205769" s="2" t="s">
        <v>233133</v>
      </c>
    </row>
    <row r="205770" spans="1:6" x14ac:dyDescent="0.25">
      <c r="A205770">
        <v>5480795</v>
      </c>
      <c r="B205770">
        <v>133610225</v>
      </c>
      <c r="C205770" s="3">
        <v>42789</v>
      </c>
      <c r="D205770">
        <v>43579692</v>
      </c>
      <c r="E205770" s="2" t="s">
        <v>755</v>
      </c>
      <c r="F205770" s="2" t="s">
        <v>233134</v>
      </c>
    </row>
    <row r="205771" spans="1:6" x14ac:dyDescent="0.25">
      <c r="A205771">
        <v>5480795</v>
      </c>
      <c r="B205771">
        <v>135670873</v>
      </c>
      <c r="C205771" s="3">
        <v>42799</v>
      </c>
      <c r="D205771">
        <v>17877624</v>
      </c>
      <c r="E205771" s="2" t="s">
        <v>3694</v>
      </c>
      <c r="F205771" s="2" t="s">
        <v>233135</v>
      </c>
    </row>
    <row r="205772" spans="1:6" x14ac:dyDescent="0.25">
      <c r="A205772">
        <v>5480795</v>
      </c>
      <c r="B205772">
        <v>136425683</v>
      </c>
      <c r="C205772" s="3">
        <v>42804</v>
      </c>
      <c r="D205772">
        <v>116757082</v>
      </c>
      <c r="E205772" s="2" t="s">
        <v>17408</v>
      </c>
      <c r="F205772" s="2" t="s">
        <v>233136</v>
      </c>
    </row>
    <row r="205773" spans="1:6" x14ac:dyDescent="0.25">
      <c r="A205773">
        <v>5480795</v>
      </c>
      <c r="B205773">
        <v>136611954</v>
      </c>
      <c r="C205773" s="3">
        <v>42805</v>
      </c>
      <c r="D205773">
        <v>102138032</v>
      </c>
      <c r="E205773" s="2" t="s">
        <v>784</v>
      </c>
      <c r="F205773" s="2" t="s">
        <v>233137</v>
      </c>
    </row>
    <row r="205774" spans="1:6" x14ac:dyDescent="0.25">
      <c r="A205774">
        <v>5480795</v>
      </c>
      <c r="B205774">
        <v>137339275</v>
      </c>
      <c r="C205774" s="3">
        <v>42808</v>
      </c>
      <c r="D205774">
        <v>29166019</v>
      </c>
      <c r="E205774" s="2" t="s">
        <v>114</v>
      </c>
      <c r="F205774" s="2" t="s">
        <v>233138</v>
      </c>
    </row>
    <row r="205775" spans="1:6" x14ac:dyDescent="0.25">
      <c r="A205775">
        <v>5480795</v>
      </c>
      <c r="B205775">
        <v>137484327</v>
      </c>
      <c r="C205775" s="3">
        <v>42809</v>
      </c>
      <c r="D205775">
        <v>70733453</v>
      </c>
      <c r="E205775" s="2" t="s">
        <v>233139</v>
      </c>
      <c r="F205775" s="2" t="s">
        <v>25835</v>
      </c>
    </row>
    <row r="205776" spans="1:6" x14ac:dyDescent="0.25">
      <c r="A205776">
        <v>5480795</v>
      </c>
      <c r="B205776">
        <v>137646056</v>
      </c>
      <c r="C205776" s="3">
        <v>42810</v>
      </c>
      <c r="D205776">
        <v>26221997</v>
      </c>
      <c r="E205776" s="2" t="s">
        <v>937</v>
      </c>
      <c r="F205776" s="2" t="s">
        <v>233140</v>
      </c>
    </row>
    <row r="205777" spans="1:6" x14ac:dyDescent="0.25">
      <c r="A205777">
        <v>5480795</v>
      </c>
      <c r="B205777">
        <v>138679030</v>
      </c>
      <c r="C205777" s="3">
        <v>42814</v>
      </c>
      <c r="D205777">
        <v>10859375</v>
      </c>
      <c r="E205777" s="2" t="s">
        <v>992</v>
      </c>
      <c r="F205777" s="2" t="s">
        <v>233141</v>
      </c>
    </row>
    <row r="205778" spans="1:6" x14ac:dyDescent="0.25">
      <c r="A205778">
        <v>5480795</v>
      </c>
      <c r="B205778">
        <v>139301351</v>
      </c>
      <c r="C205778" s="3">
        <v>42818</v>
      </c>
      <c r="D205778">
        <v>62271864</v>
      </c>
      <c r="E205778" s="2" t="s">
        <v>233142</v>
      </c>
      <c r="F205778" s="2" t="s">
        <v>233143</v>
      </c>
    </row>
    <row r="205779" spans="1:6" x14ac:dyDescent="0.25">
      <c r="A205779">
        <v>5480795</v>
      </c>
      <c r="B205779">
        <v>139818267</v>
      </c>
      <c r="C205779" s="3">
        <v>42820</v>
      </c>
      <c r="D205779">
        <v>36477965</v>
      </c>
      <c r="E205779" s="2" t="s">
        <v>188</v>
      </c>
      <c r="F205779" s="2" t="s">
        <v>233144</v>
      </c>
    </row>
    <row r="205780" spans="1:6" x14ac:dyDescent="0.25">
      <c r="A205780">
        <v>5480795</v>
      </c>
      <c r="B205780">
        <v>140084926</v>
      </c>
      <c r="C205780" s="3">
        <v>42821</v>
      </c>
      <c r="D205780">
        <v>120777353</v>
      </c>
      <c r="E205780" s="2" t="s">
        <v>233145</v>
      </c>
      <c r="F205780" s="2" t="s">
        <v>233146</v>
      </c>
    </row>
    <row r="205781" spans="1:6" x14ac:dyDescent="0.25">
      <c r="A205781">
        <v>8975105</v>
      </c>
      <c r="B205781">
        <v>52008797</v>
      </c>
      <c r="C205781" s="3">
        <v>42302</v>
      </c>
      <c r="D205781">
        <v>36070268</v>
      </c>
      <c r="E205781" s="2" t="s">
        <v>353</v>
      </c>
      <c r="F205781" s="2" t="s">
        <v>233147</v>
      </c>
    </row>
    <row r="205782" spans="1:6" x14ac:dyDescent="0.25">
      <c r="A205782">
        <v>8975105</v>
      </c>
      <c r="B205782">
        <v>55293185</v>
      </c>
      <c r="C205782" s="3">
        <v>42337</v>
      </c>
      <c r="D205782">
        <v>45865007</v>
      </c>
      <c r="E205782" s="2" t="s">
        <v>233148</v>
      </c>
      <c r="F205782" s="2" t="s">
        <v>233149</v>
      </c>
    </row>
    <row r="205783" spans="1:6" x14ac:dyDescent="0.25">
      <c r="A205783">
        <v>8975105</v>
      </c>
      <c r="B205783">
        <v>55847238</v>
      </c>
      <c r="C205783" s="3">
        <v>42344</v>
      </c>
      <c r="D205783">
        <v>14794076</v>
      </c>
      <c r="E205783" s="2" t="s">
        <v>1260</v>
      </c>
      <c r="F205783" s="2" t="s">
        <v>233150</v>
      </c>
    </row>
    <row r="205784" spans="1:6" x14ac:dyDescent="0.25">
      <c r="A205784">
        <v>8975105</v>
      </c>
      <c r="B205784">
        <v>57570095</v>
      </c>
      <c r="C205784" s="3">
        <v>42365</v>
      </c>
      <c r="D205784">
        <v>4560156</v>
      </c>
      <c r="E205784" s="2" t="s">
        <v>680</v>
      </c>
      <c r="F205784" s="2" t="s">
        <v>233151</v>
      </c>
    </row>
    <row r="205785" spans="1:6" x14ac:dyDescent="0.25">
      <c r="A205785">
        <v>8975105</v>
      </c>
      <c r="B205785">
        <v>66308876</v>
      </c>
      <c r="C205785" s="3">
        <v>42450</v>
      </c>
      <c r="D205785">
        <v>38411666</v>
      </c>
      <c r="E205785" s="2" t="s">
        <v>4224</v>
      </c>
      <c r="F205785" s="2" t="s">
        <v>233152</v>
      </c>
    </row>
    <row r="205786" spans="1:6" x14ac:dyDescent="0.25">
      <c r="A205786">
        <v>8975105</v>
      </c>
      <c r="B205786">
        <v>73288331</v>
      </c>
      <c r="C205786" s="3">
        <v>42498</v>
      </c>
      <c r="D205786">
        <v>17378696</v>
      </c>
      <c r="E205786" s="2" t="s">
        <v>1753</v>
      </c>
      <c r="F205786" s="2" t="s">
        <v>233153</v>
      </c>
    </row>
    <row r="205787" spans="1:6" x14ac:dyDescent="0.25">
      <c r="A205787">
        <v>8975105</v>
      </c>
      <c r="B205787">
        <v>82290994</v>
      </c>
      <c r="C205787" s="3">
        <v>42548</v>
      </c>
      <c r="D205787">
        <v>44208701</v>
      </c>
      <c r="E205787" s="2" t="s">
        <v>1097</v>
      </c>
      <c r="F205787" s="2" t="s">
        <v>233154</v>
      </c>
    </row>
    <row r="205788" spans="1:6" x14ac:dyDescent="0.25">
      <c r="A205788">
        <v>8975105</v>
      </c>
      <c r="B205788">
        <v>82746039</v>
      </c>
      <c r="C205788" s="3">
        <v>42550</v>
      </c>
      <c r="D205788">
        <v>35648198</v>
      </c>
      <c r="E205788" s="2" t="s">
        <v>3213</v>
      </c>
      <c r="F205788" s="2" t="s">
        <v>233155</v>
      </c>
    </row>
    <row r="205789" spans="1:6" x14ac:dyDescent="0.25">
      <c r="A205789">
        <v>8975105</v>
      </c>
      <c r="B205789">
        <v>83853094</v>
      </c>
      <c r="C205789" s="3">
        <v>42555</v>
      </c>
      <c r="D205789">
        <v>62627782</v>
      </c>
      <c r="E205789" s="2" t="s">
        <v>388</v>
      </c>
      <c r="F205789" s="2" t="s">
        <v>233156</v>
      </c>
    </row>
    <row r="205790" spans="1:6" x14ac:dyDescent="0.25">
      <c r="A205790">
        <v>8975105</v>
      </c>
      <c r="B205790">
        <v>85116603</v>
      </c>
      <c r="C205790" s="3">
        <v>42561</v>
      </c>
      <c r="D205790">
        <v>50890915</v>
      </c>
      <c r="E205790" s="2" t="s">
        <v>34086</v>
      </c>
      <c r="F205790" s="2" t="s">
        <v>233157</v>
      </c>
    </row>
    <row r="205791" spans="1:6" x14ac:dyDescent="0.25">
      <c r="A205791">
        <v>5960738</v>
      </c>
      <c r="B205791">
        <v>32566394</v>
      </c>
      <c r="C205791" s="3">
        <v>42143</v>
      </c>
      <c r="D205791">
        <v>8837383</v>
      </c>
      <c r="E205791" s="2" t="s">
        <v>1412</v>
      </c>
      <c r="F205791" s="2" t="s">
        <v>233158</v>
      </c>
    </row>
    <row r="205792" spans="1:6" x14ac:dyDescent="0.25">
      <c r="A205792">
        <v>5960738</v>
      </c>
      <c r="B205792">
        <v>42124982</v>
      </c>
      <c r="C205792" s="3">
        <v>42227</v>
      </c>
      <c r="D205792">
        <v>3335775</v>
      </c>
      <c r="E205792" s="2" t="s">
        <v>51</v>
      </c>
      <c r="F205792" s="2" t="s">
        <v>233159</v>
      </c>
    </row>
    <row r="205793" spans="1:6" x14ac:dyDescent="0.25">
      <c r="A205793">
        <v>5960738</v>
      </c>
      <c r="B205793">
        <v>43397341</v>
      </c>
      <c r="C205793" s="3">
        <v>42235</v>
      </c>
      <c r="D205793">
        <v>362331</v>
      </c>
      <c r="E205793" s="2" t="s">
        <v>536</v>
      </c>
      <c r="F205793" s="2" t="s">
        <v>233160</v>
      </c>
    </row>
    <row r="205794" spans="1:6" x14ac:dyDescent="0.25">
      <c r="A205794">
        <v>5960738</v>
      </c>
      <c r="B205794">
        <v>78599040</v>
      </c>
      <c r="C205794" s="3">
        <v>42528</v>
      </c>
      <c r="D205794">
        <v>19788693</v>
      </c>
      <c r="E205794" s="2" t="s">
        <v>233161</v>
      </c>
      <c r="F205794" s="2" t="s">
        <v>233162</v>
      </c>
    </row>
    <row r="205795" spans="1:6" x14ac:dyDescent="0.25">
      <c r="A205795">
        <v>5960738</v>
      </c>
      <c r="B205795">
        <v>82607311</v>
      </c>
      <c r="C205795" s="3">
        <v>42549</v>
      </c>
      <c r="D205795">
        <v>2748864</v>
      </c>
      <c r="E205795" s="2" t="s">
        <v>1168</v>
      </c>
      <c r="F205795" s="2" t="s">
        <v>233163</v>
      </c>
    </row>
    <row r="205796" spans="1:6" x14ac:dyDescent="0.25">
      <c r="A205796">
        <v>5960738</v>
      </c>
      <c r="B205796">
        <v>85666930</v>
      </c>
      <c r="C205796" s="3">
        <v>42563</v>
      </c>
      <c r="D205796">
        <v>14980986</v>
      </c>
      <c r="E205796" s="2" t="s">
        <v>3572</v>
      </c>
      <c r="F205796" s="2" t="s">
        <v>233164</v>
      </c>
    </row>
    <row r="205797" spans="1:6" x14ac:dyDescent="0.25">
      <c r="A205797">
        <v>5960738</v>
      </c>
      <c r="B205797">
        <v>90987606</v>
      </c>
      <c r="C205797" s="3">
        <v>42585</v>
      </c>
      <c r="D205797">
        <v>64553087</v>
      </c>
      <c r="E205797" s="2" t="s">
        <v>408</v>
      </c>
      <c r="F205797" s="2" t="s">
        <v>233165</v>
      </c>
    </row>
    <row r="205798" spans="1:6" x14ac:dyDescent="0.25">
      <c r="A205798">
        <v>5960738</v>
      </c>
      <c r="B205798">
        <v>92946904</v>
      </c>
      <c r="C205798" s="3">
        <v>42592</v>
      </c>
      <c r="D205798">
        <v>13217341</v>
      </c>
      <c r="E205798" s="2" t="s">
        <v>30299</v>
      </c>
      <c r="F205798" s="2" t="s">
        <v>233166</v>
      </c>
    </row>
    <row r="205799" spans="1:6" x14ac:dyDescent="0.25">
      <c r="A205799">
        <v>5960738</v>
      </c>
      <c r="B205799">
        <v>123164224</v>
      </c>
      <c r="C205799" s="3">
        <v>42731</v>
      </c>
      <c r="D205799">
        <v>2562437</v>
      </c>
      <c r="E205799" s="2" t="s">
        <v>5807</v>
      </c>
      <c r="F205799" s="2" t="s">
        <v>233167</v>
      </c>
    </row>
    <row r="205800" spans="1:6" x14ac:dyDescent="0.25">
      <c r="A205800">
        <v>10752160</v>
      </c>
      <c r="B205800">
        <v>61826075</v>
      </c>
      <c r="C205800" s="3">
        <v>42408</v>
      </c>
      <c r="D205800">
        <v>56133582</v>
      </c>
      <c r="E205800" s="2" t="s">
        <v>486</v>
      </c>
      <c r="F205800" s="2" t="s">
        <v>233168</v>
      </c>
    </row>
    <row r="205801" spans="1:6" x14ac:dyDescent="0.25">
      <c r="A205801">
        <v>10752160</v>
      </c>
      <c r="B205801">
        <v>77078309</v>
      </c>
      <c r="C205801" s="3">
        <v>42520</v>
      </c>
      <c r="D205801">
        <v>19788693</v>
      </c>
      <c r="E205801" s="2" t="s">
        <v>233161</v>
      </c>
      <c r="F205801" s="2" t="s">
        <v>233169</v>
      </c>
    </row>
    <row r="205802" spans="1:6" x14ac:dyDescent="0.25">
      <c r="A205802">
        <v>10752160</v>
      </c>
      <c r="B205802">
        <v>82113545</v>
      </c>
      <c r="C205802" s="3">
        <v>42547</v>
      </c>
      <c r="D205802">
        <v>65561251</v>
      </c>
      <c r="E205802" s="2" t="s">
        <v>138</v>
      </c>
      <c r="F205802" s="2" t="s">
        <v>233170</v>
      </c>
    </row>
    <row r="205803" spans="1:6" x14ac:dyDescent="0.25">
      <c r="A205803">
        <v>10752160</v>
      </c>
      <c r="B205803">
        <v>84264397</v>
      </c>
      <c r="C205803" s="3">
        <v>42557</v>
      </c>
      <c r="D205803">
        <v>49238321</v>
      </c>
      <c r="E205803" s="2" t="s">
        <v>716</v>
      </c>
      <c r="F205803" s="2" t="s">
        <v>233171</v>
      </c>
    </row>
    <row r="205804" spans="1:6" x14ac:dyDescent="0.25">
      <c r="A205804">
        <v>10752160</v>
      </c>
      <c r="B205804">
        <v>86850310</v>
      </c>
      <c r="C205804" s="3">
        <v>42568</v>
      </c>
      <c r="D205804">
        <v>25564112</v>
      </c>
      <c r="E205804" s="2" t="s">
        <v>181416</v>
      </c>
      <c r="F205804" s="2" t="s">
        <v>233172</v>
      </c>
    </row>
    <row r="205805" spans="1:6" x14ac:dyDescent="0.25">
      <c r="A205805">
        <v>10752160</v>
      </c>
      <c r="B205805">
        <v>88503269</v>
      </c>
      <c r="C205805" s="3">
        <v>42575</v>
      </c>
      <c r="D205805">
        <v>70967393</v>
      </c>
      <c r="E205805" s="2" t="s">
        <v>95932</v>
      </c>
      <c r="F205805" s="2" t="s">
        <v>233173</v>
      </c>
    </row>
    <row r="205806" spans="1:6" x14ac:dyDescent="0.25">
      <c r="A205806">
        <v>10752160</v>
      </c>
      <c r="B205806">
        <v>91284843</v>
      </c>
      <c r="C205806" s="3">
        <v>42586</v>
      </c>
      <c r="D205806">
        <v>61900401</v>
      </c>
      <c r="E205806" s="2" t="s">
        <v>28744</v>
      </c>
      <c r="F205806" s="2" t="s">
        <v>233174</v>
      </c>
    </row>
    <row r="205807" spans="1:6" x14ac:dyDescent="0.25">
      <c r="A205807">
        <v>10752160</v>
      </c>
      <c r="B205807">
        <v>92464578</v>
      </c>
      <c r="C205807" s="3">
        <v>42590</v>
      </c>
      <c r="D205807">
        <v>11971638</v>
      </c>
      <c r="E205807" s="2" t="s">
        <v>1672</v>
      </c>
      <c r="F205807" s="2" t="s">
        <v>233175</v>
      </c>
    </row>
    <row r="205808" spans="1:6" x14ac:dyDescent="0.25">
      <c r="A205808">
        <v>10752160</v>
      </c>
      <c r="B205808">
        <v>94023933</v>
      </c>
      <c r="C205808" s="3">
        <v>42596</v>
      </c>
      <c r="D205808">
        <v>83486927</v>
      </c>
      <c r="E205808" s="2" t="s">
        <v>1340</v>
      </c>
      <c r="F205808" s="2" t="s">
        <v>233176</v>
      </c>
    </row>
    <row r="205809" spans="1:6" x14ac:dyDescent="0.25">
      <c r="A205809">
        <v>10752160</v>
      </c>
      <c r="B205809">
        <v>115735543</v>
      </c>
      <c r="C205809" s="3">
        <v>42700</v>
      </c>
      <c r="D205809">
        <v>18898683</v>
      </c>
      <c r="E205809" s="2" t="s">
        <v>676</v>
      </c>
      <c r="F205809" s="2" t="s">
        <v>233177</v>
      </c>
    </row>
    <row r="205810" spans="1:6" x14ac:dyDescent="0.25">
      <c r="A205810">
        <v>12158734</v>
      </c>
      <c r="B205810">
        <v>126011271</v>
      </c>
      <c r="C205810" s="3">
        <v>42743</v>
      </c>
      <c r="D205810">
        <v>29402089</v>
      </c>
      <c r="E205810" s="2" t="s">
        <v>746</v>
      </c>
      <c r="F205810" s="2" t="s">
        <v>233178</v>
      </c>
    </row>
    <row r="205811" spans="1:6" x14ac:dyDescent="0.25">
      <c r="A205811">
        <v>12158734</v>
      </c>
      <c r="B205811">
        <v>128814453</v>
      </c>
      <c r="C205811" s="3">
        <v>42762</v>
      </c>
      <c r="D205811">
        <v>13085341</v>
      </c>
      <c r="E205811" s="2" t="s">
        <v>1451</v>
      </c>
      <c r="F205811" s="2" t="s">
        <v>233179</v>
      </c>
    </row>
    <row r="205812" spans="1:6" x14ac:dyDescent="0.25">
      <c r="A205812">
        <v>12158734</v>
      </c>
      <c r="B205812">
        <v>135347954</v>
      </c>
      <c r="C205812" s="3">
        <v>42798</v>
      </c>
      <c r="D205812">
        <v>21228067</v>
      </c>
      <c r="E205812" s="2" t="s">
        <v>6303</v>
      </c>
      <c r="F205812" s="2" t="s">
        <v>233180</v>
      </c>
    </row>
    <row r="205813" spans="1:6" x14ac:dyDescent="0.25">
      <c r="A205813">
        <v>12158734</v>
      </c>
      <c r="B205813">
        <v>136965911</v>
      </c>
      <c r="C205813" s="3">
        <v>42806</v>
      </c>
      <c r="D205813">
        <v>115724763</v>
      </c>
      <c r="E205813" s="2" t="s">
        <v>233181</v>
      </c>
      <c r="F205813" s="2" t="s">
        <v>233182</v>
      </c>
    </row>
    <row r="205814" spans="1:6" x14ac:dyDescent="0.25">
      <c r="A205814">
        <v>2701658</v>
      </c>
      <c r="B205814">
        <v>12260178</v>
      </c>
      <c r="C205814" s="3">
        <v>41756</v>
      </c>
      <c r="D205814">
        <v>2189342</v>
      </c>
      <c r="E205814" s="2" t="s">
        <v>2840</v>
      </c>
      <c r="F205814" s="2" t="s">
        <v>233183</v>
      </c>
    </row>
    <row r="205815" spans="1:6" x14ac:dyDescent="0.25">
      <c r="A205815">
        <v>2701658</v>
      </c>
      <c r="B205815">
        <v>12671001</v>
      </c>
      <c r="C205815" s="3">
        <v>41766</v>
      </c>
      <c r="D205815">
        <v>14140951</v>
      </c>
      <c r="E205815" s="2" t="s">
        <v>4546</v>
      </c>
      <c r="F205815" s="2" t="s">
        <v>233184</v>
      </c>
    </row>
    <row r="205816" spans="1:6" x14ac:dyDescent="0.25">
      <c r="A205816">
        <v>2701658</v>
      </c>
      <c r="B205816">
        <v>12731921</v>
      </c>
      <c r="C205816" s="3">
        <v>41768</v>
      </c>
      <c r="D205816">
        <v>12852684</v>
      </c>
      <c r="E205816" s="2" t="s">
        <v>306</v>
      </c>
      <c r="F205816" s="2" t="s">
        <v>233185</v>
      </c>
    </row>
    <row r="205817" spans="1:6" x14ac:dyDescent="0.25">
      <c r="A205817">
        <v>2701658</v>
      </c>
      <c r="B205817">
        <v>12899369</v>
      </c>
      <c r="C205817" s="3">
        <v>41772</v>
      </c>
      <c r="D205817">
        <v>14615468</v>
      </c>
      <c r="E205817" s="2" t="s">
        <v>1046</v>
      </c>
      <c r="F205817" s="2" t="s">
        <v>233186</v>
      </c>
    </row>
    <row r="205818" spans="1:6" x14ac:dyDescent="0.25">
      <c r="A205818">
        <v>2701658</v>
      </c>
      <c r="B205818">
        <v>13022063</v>
      </c>
      <c r="C205818" s="3">
        <v>41776</v>
      </c>
      <c r="D205818">
        <v>12253850</v>
      </c>
      <c r="E205818" s="2" t="s">
        <v>233187</v>
      </c>
      <c r="F205818" s="2" t="s">
        <v>233188</v>
      </c>
    </row>
    <row r="205819" spans="1:6" x14ac:dyDescent="0.25">
      <c r="A205819">
        <v>2701658</v>
      </c>
      <c r="B205819">
        <v>13511705</v>
      </c>
      <c r="C205819" s="3">
        <v>41788</v>
      </c>
      <c r="D205819">
        <v>14520772</v>
      </c>
      <c r="E205819" s="2" t="s">
        <v>233189</v>
      </c>
      <c r="F205819" s="2" t="s">
        <v>233190</v>
      </c>
    </row>
    <row r="205820" spans="1:6" x14ac:dyDescent="0.25">
      <c r="A205820">
        <v>2701658</v>
      </c>
      <c r="B205820">
        <v>13696300</v>
      </c>
      <c r="C205820" s="3">
        <v>41792</v>
      </c>
      <c r="D205820">
        <v>15497941</v>
      </c>
      <c r="E205820" s="2" t="s">
        <v>1853</v>
      </c>
      <c r="F205820" s="2" t="s">
        <v>233191</v>
      </c>
    </row>
    <row r="205821" spans="1:6" x14ac:dyDescent="0.25">
      <c r="A205821">
        <v>2701658</v>
      </c>
      <c r="B205821">
        <v>14865318</v>
      </c>
      <c r="C205821" s="3">
        <v>41818</v>
      </c>
      <c r="D205821">
        <v>15440430</v>
      </c>
      <c r="E205821" s="2" t="s">
        <v>150</v>
      </c>
      <c r="F205821" s="2" t="s">
        <v>233192</v>
      </c>
    </row>
    <row r="205822" spans="1:6" x14ac:dyDescent="0.25">
      <c r="A205822">
        <v>2701658</v>
      </c>
      <c r="B205822">
        <v>16065679</v>
      </c>
      <c r="C205822" s="3">
        <v>41841</v>
      </c>
      <c r="D205822">
        <v>7943946</v>
      </c>
      <c r="E205822" s="2" t="s">
        <v>70203</v>
      </c>
      <c r="F205822" s="2" t="s">
        <v>233193</v>
      </c>
    </row>
    <row r="205823" spans="1:6" x14ac:dyDescent="0.25">
      <c r="A205823">
        <v>2701658</v>
      </c>
      <c r="B205823">
        <v>19721400</v>
      </c>
      <c r="C205823" s="3">
        <v>41899</v>
      </c>
      <c r="D205823">
        <v>14799047</v>
      </c>
      <c r="E205823" s="2" t="s">
        <v>26901</v>
      </c>
      <c r="F205823" s="2" t="s">
        <v>233194</v>
      </c>
    </row>
    <row r="205824" spans="1:6" x14ac:dyDescent="0.25">
      <c r="A205824">
        <v>2701658</v>
      </c>
      <c r="B205824">
        <v>20001660</v>
      </c>
      <c r="C205824" s="3">
        <v>41904</v>
      </c>
      <c r="D205824">
        <v>15633511</v>
      </c>
      <c r="E205824" s="2" t="s">
        <v>233195</v>
      </c>
      <c r="F205824" s="2" t="s">
        <v>233196</v>
      </c>
    </row>
    <row r="205825" spans="1:6" x14ac:dyDescent="0.25">
      <c r="A205825">
        <v>2701658</v>
      </c>
      <c r="B205825">
        <v>21333079</v>
      </c>
      <c r="C205825" s="3">
        <v>41927</v>
      </c>
      <c r="D205825">
        <v>14779366</v>
      </c>
      <c r="E205825" s="2" t="s">
        <v>233197</v>
      </c>
      <c r="F205825" s="2" t="s">
        <v>233198</v>
      </c>
    </row>
    <row r="205826" spans="1:6" x14ac:dyDescent="0.25">
      <c r="A205826">
        <v>2701658</v>
      </c>
      <c r="B205826">
        <v>22134452</v>
      </c>
      <c r="C205826" s="3">
        <v>41943</v>
      </c>
      <c r="D205826">
        <v>16346385</v>
      </c>
      <c r="E205826" s="2" t="s">
        <v>9315</v>
      </c>
      <c r="F205826" s="2" t="s">
        <v>233199</v>
      </c>
    </row>
    <row r="205827" spans="1:6" x14ac:dyDescent="0.25">
      <c r="A205827">
        <v>2701658</v>
      </c>
      <c r="B205827">
        <v>22646750</v>
      </c>
      <c r="C205827" s="3">
        <v>41954</v>
      </c>
      <c r="D205827">
        <v>20951746</v>
      </c>
      <c r="E205827" s="2" t="s">
        <v>833</v>
      </c>
      <c r="F205827" s="2" t="s">
        <v>233200</v>
      </c>
    </row>
    <row r="205828" spans="1:6" x14ac:dyDescent="0.25">
      <c r="A205828">
        <v>2701658</v>
      </c>
      <c r="B205828">
        <v>23147878</v>
      </c>
      <c r="C205828" s="3">
        <v>41967</v>
      </c>
      <c r="D205828">
        <v>18208422</v>
      </c>
      <c r="E205828" s="2" t="s">
        <v>14851</v>
      </c>
      <c r="F205828" s="2" t="s">
        <v>233201</v>
      </c>
    </row>
    <row r="205829" spans="1:6" x14ac:dyDescent="0.25">
      <c r="A205829">
        <v>2701658</v>
      </c>
      <c r="B205829">
        <v>23773408</v>
      </c>
      <c r="C205829" s="3">
        <v>41982</v>
      </c>
      <c r="D205829">
        <v>23217936</v>
      </c>
      <c r="E205829" s="2" t="s">
        <v>2300</v>
      </c>
      <c r="F205829" s="2" t="s">
        <v>233202</v>
      </c>
    </row>
    <row r="205830" spans="1:6" x14ac:dyDescent="0.25">
      <c r="A205830">
        <v>2701658</v>
      </c>
      <c r="B205830">
        <v>25628487</v>
      </c>
      <c r="C205830" s="3">
        <v>42025</v>
      </c>
      <c r="D205830">
        <v>22458413</v>
      </c>
      <c r="E205830" s="2" t="s">
        <v>1136</v>
      </c>
      <c r="F205830" s="2" t="s">
        <v>233203</v>
      </c>
    </row>
    <row r="205831" spans="1:6" x14ac:dyDescent="0.25">
      <c r="A205831">
        <v>2701658</v>
      </c>
      <c r="B205831">
        <v>25959964</v>
      </c>
      <c r="C205831" s="3">
        <v>42035</v>
      </c>
      <c r="D205831">
        <v>5983371</v>
      </c>
      <c r="E205831" s="2" t="s">
        <v>1019</v>
      </c>
      <c r="F205831" s="2" t="s">
        <v>233204</v>
      </c>
    </row>
    <row r="205832" spans="1:6" x14ac:dyDescent="0.25">
      <c r="A205832">
        <v>2701658</v>
      </c>
      <c r="B205832">
        <v>26349486</v>
      </c>
      <c r="C205832" s="3">
        <v>42045</v>
      </c>
      <c r="D205832">
        <v>12247181</v>
      </c>
      <c r="E205832" s="2" t="s">
        <v>133919</v>
      </c>
      <c r="F205832" s="2" t="s">
        <v>233205</v>
      </c>
    </row>
    <row r="205833" spans="1:6" x14ac:dyDescent="0.25">
      <c r="A205833">
        <v>2701658</v>
      </c>
      <c r="B205833">
        <v>26857182</v>
      </c>
      <c r="C205833" s="3">
        <v>42056</v>
      </c>
      <c r="D205833">
        <v>23119207</v>
      </c>
      <c r="E205833" s="2" t="s">
        <v>2193</v>
      </c>
      <c r="F205833" s="2" t="s">
        <v>233206</v>
      </c>
    </row>
    <row r="205834" spans="1:6" x14ac:dyDescent="0.25">
      <c r="A205834">
        <v>2701658</v>
      </c>
      <c r="B205834">
        <v>27372590</v>
      </c>
      <c r="C205834" s="3">
        <v>42065</v>
      </c>
      <c r="D205834">
        <v>22067096</v>
      </c>
      <c r="E205834" s="2" t="s">
        <v>51587</v>
      </c>
      <c r="F205834" s="2" t="s">
        <v>233207</v>
      </c>
    </row>
    <row r="205835" spans="1:6" x14ac:dyDescent="0.25">
      <c r="A205835">
        <v>2701658</v>
      </c>
      <c r="B205835">
        <v>28632425</v>
      </c>
      <c r="C205835" s="3">
        <v>42090</v>
      </c>
      <c r="D205835">
        <v>28652765</v>
      </c>
      <c r="E205835" s="2" t="s">
        <v>6659</v>
      </c>
      <c r="F205835" s="2" t="s">
        <v>233208</v>
      </c>
    </row>
    <row r="205836" spans="1:6" x14ac:dyDescent="0.25">
      <c r="A205836">
        <v>2701658</v>
      </c>
      <c r="B205836">
        <v>28946820</v>
      </c>
      <c r="C205836" s="3">
        <v>42095</v>
      </c>
      <c r="D205836">
        <v>28509251</v>
      </c>
      <c r="E205836" s="2" t="s">
        <v>172</v>
      </c>
      <c r="F205836" s="2" t="s">
        <v>233209</v>
      </c>
    </row>
    <row r="205837" spans="1:6" x14ac:dyDescent="0.25">
      <c r="A205837">
        <v>2701658</v>
      </c>
      <c r="B205837">
        <v>29719379</v>
      </c>
      <c r="C205837" s="3">
        <v>42106</v>
      </c>
      <c r="D205837">
        <v>3892333</v>
      </c>
      <c r="E205837" s="2" t="s">
        <v>12623</v>
      </c>
      <c r="F205837" s="2" t="s">
        <v>233210</v>
      </c>
    </row>
    <row r="205838" spans="1:6" x14ac:dyDescent="0.25">
      <c r="A205838">
        <v>2701658</v>
      </c>
      <c r="B205838">
        <v>31521253</v>
      </c>
      <c r="C205838" s="3">
        <v>42130</v>
      </c>
      <c r="D205838">
        <v>29653714</v>
      </c>
      <c r="E205838" s="2" t="s">
        <v>48072</v>
      </c>
      <c r="F205838" s="2" t="s">
        <v>233211</v>
      </c>
    </row>
    <row r="205839" spans="1:6" x14ac:dyDescent="0.25">
      <c r="A205839">
        <v>2701658</v>
      </c>
      <c r="B205839">
        <v>32070017</v>
      </c>
      <c r="C205839" s="3">
        <v>42137</v>
      </c>
      <c r="D205839">
        <v>31202107</v>
      </c>
      <c r="E205839" s="2" t="s">
        <v>13784</v>
      </c>
      <c r="F205839" s="2" t="s">
        <v>233212</v>
      </c>
    </row>
    <row r="205840" spans="1:6" x14ac:dyDescent="0.25">
      <c r="A205840">
        <v>2701658</v>
      </c>
      <c r="B205840">
        <v>33641238</v>
      </c>
      <c r="C205840" s="3">
        <v>42155</v>
      </c>
      <c r="D205840">
        <v>21443556</v>
      </c>
      <c r="E205840" s="2" t="s">
        <v>3169</v>
      </c>
      <c r="F205840" s="2" t="s">
        <v>233213</v>
      </c>
    </row>
    <row r="205841" spans="1:6" x14ac:dyDescent="0.25">
      <c r="A205841">
        <v>2701658</v>
      </c>
      <c r="B205841">
        <v>35058079</v>
      </c>
      <c r="C205841" s="3">
        <v>42170</v>
      </c>
      <c r="D205841">
        <v>22674297</v>
      </c>
      <c r="E205841" s="2" t="s">
        <v>15710</v>
      </c>
      <c r="F205841" s="2" t="s">
        <v>233214</v>
      </c>
    </row>
    <row r="205842" spans="1:6" x14ac:dyDescent="0.25">
      <c r="A205842">
        <v>2701658</v>
      </c>
      <c r="B205842">
        <v>37649892</v>
      </c>
      <c r="C205842" s="3">
        <v>42194</v>
      </c>
      <c r="D205842">
        <v>32032372</v>
      </c>
      <c r="E205842" s="2" t="s">
        <v>4236</v>
      </c>
      <c r="F205842" s="2" t="s">
        <v>233215</v>
      </c>
    </row>
    <row r="205843" spans="1:6" x14ac:dyDescent="0.25">
      <c r="A205843">
        <v>2701658</v>
      </c>
      <c r="B205843">
        <v>38264175</v>
      </c>
      <c r="C205843" s="3">
        <v>42199</v>
      </c>
      <c r="D205843">
        <v>611085</v>
      </c>
      <c r="E205843" s="2" t="s">
        <v>233216</v>
      </c>
      <c r="F205843" s="2" t="s">
        <v>233217</v>
      </c>
    </row>
    <row r="205844" spans="1:6" x14ac:dyDescent="0.25">
      <c r="A205844">
        <v>2701658</v>
      </c>
      <c r="B205844">
        <v>39162607</v>
      </c>
      <c r="C205844" s="3">
        <v>42206</v>
      </c>
      <c r="D205844">
        <v>32962946</v>
      </c>
      <c r="E205844" s="2" t="s">
        <v>6963</v>
      </c>
      <c r="F205844" s="2" t="s">
        <v>233218</v>
      </c>
    </row>
    <row r="205845" spans="1:6" x14ac:dyDescent="0.25">
      <c r="A205845">
        <v>2701658</v>
      </c>
      <c r="B205845">
        <v>40070618</v>
      </c>
      <c r="C205845" s="3">
        <v>42213</v>
      </c>
      <c r="D205845">
        <v>21872984</v>
      </c>
      <c r="E205845" s="2" t="s">
        <v>102</v>
      </c>
      <c r="F205845" s="2" t="s">
        <v>233219</v>
      </c>
    </row>
    <row r="205846" spans="1:6" x14ac:dyDescent="0.25">
      <c r="A205846">
        <v>2701658</v>
      </c>
      <c r="B205846">
        <v>40711210</v>
      </c>
      <c r="C205846" s="3">
        <v>42218</v>
      </c>
      <c r="D205846">
        <v>22960975</v>
      </c>
      <c r="E205846" s="2" t="s">
        <v>772</v>
      </c>
      <c r="F205846" s="2" t="s">
        <v>233220</v>
      </c>
    </row>
    <row r="205847" spans="1:6" x14ac:dyDescent="0.25">
      <c r="A205847">
        <v>2701658</v>
      </c>
      <c r="B205847">
        <v>41389876</v>
      </c>
      <c r="C205847" s="3">
        <v>42223</v>
      </c>
      <c r="D205847">
        <v>33613758</v>
      </c>
      <c r="E205847" s="2" t="s">
        <v>882</v>
      </c>
      <c r="F205847" s="2" t="s">
        <v>233221</v>
      </c>
    </row>
    <row r="205848" spans="1:6" x14ac:dyDescent="0.25">
      <c r="A205848">
        <v>2701658</v>
      </c>
      <c r="B205848">
        <v>43208916</v>
      </c>
      <c r="C205848" s="3">
        <v>42234</v>
      </c>
      <c r="D205848">
        <v>5718702</v>
      </c>
      <c r="E205848" s="2" t="s">
        <v>13958</v>
      </c>
      <c r="F205848" s="2" t="s">
        <v>233222</v>
      </c>
    </row>
    <row r="205849" spans="1:6" x14ac:dyDescent="0.25">
      <c r="A205849">
        <v>2701658</v>
      </c>
      <c r="B205849">
        <v>44896308</v>
      </c>
      <c r="C205849" s="3">
        <v>42246</v>
      </c>
      <c r="D205849">
        <v>2010940</v>
      </c>
      <c r="E205849" s="2" t="s">
        <v>141792</v>
      </c>
      <c r="F205849" s="2" t="s">
        <v>233223</v>
      </c>
    </row>
    <row r="205850" spans="1:6" x14ac:dyDescent="0.25">
      <c r="A205850">
        <v>2701658</v>
      </c>
      <c r="B205850">
        <v>45659757</v>
      </c>
      <c r="C205850" s="3">
        <v>42252</v>
      </c>
      <c r="D205850">
        <v>31856142</v>
      </c>
      <c r="E205850" s="2" t="s">
        <v>932</v>
      </c>
      <c r="F205850" s="2" t="s">
        <v>233224</v>
      </c>
    </row>
    <row r="205851" spans="1:6" x14ac:dyDescent="0.25">
      <c r="A205851">
        <v>2701658</v>
      </c>
      <c r="B205851">
        <v>51702148</v>
      </c>
      <c r="C205851" s="3">
        <v>42301</v>
      </c>
      <c r="D205851">
        <v>12317425</v>
      </c>
      <c r="E205851" s="2" t="s">
        <v>388</v>
      </c>
      <c r="F205851" s="2" t="s">
        <v>233225</v>
      </c>
    </row>
    <row r="205852" spans="1:6" x14ac:dyDescent="0.25">
      <c r="A205852">
        <v>2701658</v>
      </c>
      <c r="B205852">
        <v>54306085</v>
      </c>
      <c r="C205852" s="3">
        <v>42326</v>
      </c>
      <c r="D205852">
        <v>1189111</v>
      </c>
      <c r="E205852" s="2" t="s">
        <v>3332</v>
      </c>
      <c r="F205852" s="2" t="s">
        <v>233226</v>
      </c>
    </row>
    <row r="205853" spans="1:6" x14ac:dyDescent="0.25">
      <c r="A205853">
        <v>2701658</v>
      </c>
      <c r="B205853">
        <v>54871506</v>
      </c>
      <c r="C205853" s="3">
        <v>42333</v>
      </c>
      <c r="D205853">
        <v>45931699</v>
      </c>
      <c r="E205853" s="2" t="s">
        <v>1253</v>
      </c>
      <c r="F205853" s="2" t="s">
        <v>233227</v>
      </c>
    </row>
    <row r="205854" spans="1:6" x14ac:dyDescent="0.25">
      <c r="A205854">
        <v>2701658</v>
      </c>
      <c r="B205854">
        <v>55362093</v>
      </c>
      <c r="C205854" s="3">
        <v>42339</v>
      </c>
      <c r="D205854">
        <v>13825526</v>
      </c>
      <c r="E205854" s="2" t="s">
        <v>233228</v>
      </c>
      <c r="F205854" s="2" t="s">
        <v>233229</v>
      </c>
    </row>
    <row r="205855" spans="1:6" x14ac:dyDescent="0.25">
      <c r="A205855">
        <v>2701658</v>
      </c>
      <c r="B205855">
        <v>55362094</v>
      </c>
      <c r="C205855" s="3">
        <v>42339</v>
      </c>
      <c r="D205855">
        <v>7243236</v>
      </c>
      <c r="E205855" s="2" t="s">
        <v>1286</v>
      </c>
      <c r="F205855" s="2" t="s">
        <v>233230</v>
      </c>
    </row>
    <row r="205856" spans="1:6" x14ac:dyDescent="0.25">
      <c r="A205856">
        <v>2701658</v>
      </c>
      <c r="B205856">
        <v>56331264</v>
      </c>
      <c r="C205856" s="3">
        <v>42350</v>
      </c>
      <c r="D205856">
        <v>1412559</v>
      </c>
      <c r="E205856" s="2" t="s">
        <v>1717</v>
      </c>
      <c r="F205856" s="2" t="s">
        <v>233231</v>
      </c>
    </row>
    <row r="205857" spans="1:6" x14ac:dyDescent="0.25">
      <c r="A205857">
        <v>2701658</v>
      </c>
      <c r="B205857">
        <v>56921994</v>
      </c>
      <c r="C205857" s="3">
        <v>42358</v>
      </c>
      <c r="D205857">
        <v>31078463</v>
      </c>
      <c r="E205857" s="2" t="s">
        <v>1180</v>
      </c>
      <c r="F205857" s="2" t="s">
        <v>233232</v>
      </c>
    </row>
    <row r="205858" spans="1:6" x14ac:dyDescent="0.25">
      <c r="A205858">
        <v>2701658</v>
      </c>
      <c r="B205858">
        <v>60689627</v>
      </c>
      <c r="C205858" s="3">
        <v>42395</v>
      </c>
      <c r="D205858">
        <v>37730740</v>
      </c>
      <c r="E205858" s="2" t="s">
        <v>1756</v>
      </c>
      <c r="F205858" s="2" t="s">
        <v>233233</v>
      </c>
    </row>
    <row r="205859" spans="1:6" x14ac:dyDescent="0.25">
      <c r="A205859">
        <v>2701658</v>
      </c>
      <c r="B205859">
        <v>62691008</v>
      </c>
      <c r="C205859" s="3">
        <v>42416</v>
      </c>
      <c r="D205859">
        <v>48609951</v>
      </c>
      <c r="E205859" s="2" t="s">
        <v>13938</v>
      </c>
      <c r="F205859" s="2" t="s">
        <v>233234</v>
      </c>
    </row>
    <row r="205860" spans="1:6" x14ac:dyDescent="0.25">
      <c r="A205860">
        <v>2701658</v>
      </c>
      <c r="B205860">
        <v>63465199</v>
      </c>
      <c r="C205860" s="3">
        <v>42423</v>
      </c>
      <c r="D205860">
        <v>48443359</v>
      </c>
      <c r="E205860" s="2" t="s">
        <v>228</v>
      </c>
      <c r="F205860" s="2" t="s">
        <v>233235</v>
      </c>
    </row>
    <row r="205861" spans="1:6" x14ac:dyDescent="0.25">
      <c r="A205861">
        <v>2701658</v>
      </c>
      <c r="B205861">
        <v>64873916</v>
      </c>
      <c r="C205861" s="3">
        <v>42437</v>
      </c>
      <c r="D205861">
        <v>52834122</v>
      </c>
      <c r="E205861" s="2" t="s">
        <v>174</v>
      </c>
      <c r="F205861" s="2" t="s">
        <v>233236</v>
      </c>
    </row>
    <row r="205862" spans="1:6" x14ac:dyDescent="0.25">
      <c r="A205862">
        <v>2701658</v>
      </c>
      <c r="B205862">
        <v>65773075</v>
      </c>
      <c r="C205862" s="3">
        <v>42446</v>
      </c>
      <c r="D205862">
        <v>29300449</v>
      </c>
      <c r="E205862" s="2" t="s">
        <v>5710</v>
      </c>
      <c r="F205862" s="2" t="s">
        <v>233237</v>
      </c>
    </row>
    <row r="205863" spans="1:6" x14ac:dyDescent="0.25">
      <c r="A205863">
        <v>2701658</v>
      </c>
      <c r="B205863">
        <v>66977892</v>
      </c>
      <c r="C205863" s="3">
        <v>42455</v>
      </c>
      <c r="D205863">
        <v>53829378</v>
      </c>
      <c r="E205863" s="2" t="s">
        <v>233238</v>
      </c>
      <c r="F205863" s="2" t="s">
        <v>233239</v>
      </c>
    </row>
    <row r="205864" spans="1:6" x14ac:dyDescent="0.25">
      <c r="A205864">
        <v>2701658</v>
      </c>
      <c r="B205864">
        <v>68312444</v>
      </c>
      <c r="C205864" s="3">
        <v>42464</v>
      </c>
      <c r="D205864">
        <v>20025271</v>
      </c>
      <c r="E205864" s="2" t="s">
        <v>233240</v>
      </c>
      <c r="F205864" s="2" t="s">
        <v>233241</v>
      </c>
    </row>
    <row r="205865" spans="1:6" x14ac:dyDescent="0.25">
      <c r="A205865">
        <v>2701658</v>
      </c>
      <c r="B205865">
        <v>70435171</v>
      </c>
      <c r="C205865" s="3">
        <v>42477</v>
      </c>
      <c r="D205865">
        <v>49815192</v>
      </c>
      <c r="E205865" s="2" t="s">
        <v>10783</v>
      </c>
      <c r="F205865" s="2" t="s">
        <v>233242</v>
      </c>
    </row>
    <row r="205866" spans="1:6" x14ac:dyDescent="0.25">
      <c r="A205866">
        <v>2701658</v>
      </c>
      <c r="B205866">
        <v>71412766</v>
      </c>
      <c r="C205866" s="3">
        <v>42485</v>
      </c>
      <c r="D205866">
        <v>25883196</v>
      </c>
      <c r="E205866" s="2" t="s">
        <v>15387</v>
      </c>
      <c r="F205866" s="2" t="s">
        <v>233243</v>
      </c>
    </row>
    <row r="205867" spans="1:6" x14ac:dyDescent="0.25">
      <c r="A205867">
        <v>2701658</v>
      </c>
      <c r="B205867">
        <v>72220958</v>
      </c>
      <c r="C205867" s="3">
        <v>42491</v>
      </c>
      <c r="D205867">
        <v>55906829</v>
      </c>
      <c r="E205867" s="2" t="s">
        <v>2366</v>
      </c>
      <c r="F205867" s="2" t="s">
        <v>233244</v>
      </c>
    </row>
    <row r="205868" spans="1:6" x14ac:dyDescent="0.25">
      <c r="A205868">
        <v>2701658</v>
      </c>
      <c r="B205868">
        <v>73021665</v>
      </c>
      <c r="C205868" s="3">
        <v>42496</v>
      </c>
      <c r="D205868">
        <v>2187572</v>
      </c>
      <c r="E205868" s="2" t="s">
        <v>44049</v>
      </c>
      <c r="F205868" s="2" t="s">
        <v>233245</v>
      </c>
    </row>
    <row r="205869" spans="1:6" x14ac:dyDescent="0.25">
      <c r="A205869">
        <v>2701658</v>
      </c>
      <c r="B205869">
        <v>73884889</v>
      </c>
      <c r="C205869" s="3">
        <v>42501</v>
      </c>
      <c r="D205869">
        <v>59130874</v>
      </c>
      <c r="E205869" s="2" t="s">
        <v>15587</v>
      </c>
      <c r="F205869" s="2" t="s">
        <v>233246</v>
      </c>
    </row>
    <row r="205870" spans="1:6" x14ac:dyDescent="0.25">
      <c r="A205870">
        <v>2701658</v>
      </c>
      <c r="B205870">
        <v>74794358</v>
      </c>
      <c r="C205870" s="3">
        <v>42506</v>
      </c>
      <c r="D205870">
        <v>34113276</v>
      </c>
      <c r="E205870" s="2" t="s">
        <v>9467</v>
      </c>
      <c r="F205870" s="2" t="s">
        <v>233247</v>
      </c>
    </row>
    <row r="205871" spans="1:6" x14ac:dyDescent="0.25">
      <c r="A205871">
        <v>2701658</v>
      </c>
      <c r="B205871">
        <v>76363327</v>
      </c>
      <c r="C205871" s="3">
        <v>42516</v>
      </c>
      <c r="D205871">
        <v>50811824</v>
      </c>
      <c r="E205871" s="2" t="s">
        <v>87128</v>
      </c>
      <c r="F205871" s="2" t="s">
        <v>233248</v>
      </c>
    </row>
    <row r="205872" spans="1:6" x14ac:dyDescent="0.25">
      <c r="A205872">
        <v>2701658</v>
      </c>
      <c r="B205872">
        <v>80045576</v>
      </c>
      <c r="C205872" s="3">
        <v>42536</v>
      </c>
      <c r="D205872">
        <v>45882831</v>
      </c>
      <c r="E205872" s="2" t="s">
        <v>5030</v>
      </c>
      <c r="F205872" s="2" t="s">
        <v>233249</v>
      </c>
    </row>
    <row r="205873" spans="1:6" x14ac:dyDescent="0.25">
      <c r="A205873">
        <v>2701658</v>
      </c>
      <c r="B205873">
        <v>81236755</v>
      </c>
      <c r="C205873" s="3">
        <v>42542</v>
      </c>
      <c r="D205873">
        <v>57089979</v>
      </c>
      <c r="E205873" s="2" t="s">
        <v>4087</v>
      </c>
      <c r="F205873" s="2" t="s">
        <v>233250</v>
      </c>
    </row>
    <row r="205874" spans="1:6" x14ac:dyDescent="0.25">
      <c r="A205874">
        <v>2701658</v>
      </c>
      <c r="B205874">
        <v>83198386</v>
      </c>
      <c r="C205874" s="3">
        <v>42552</v>
      </c>
      <c r="D205874">
        <v>50467746</v>
      </c>
      <c r="E205874" s="2" t="s">
        <v>479</v>
      </c>
      <c r="F205874" s="2" t="s">
        <v>233251</v>
      </c>
    </row>
    <row r="205875" spans="1:6" x14ac:dyDescent="0.25">
      <c r="A205875">
        <v>2701658</v>
      </c>
      <c r="B205875">
        <v>86255578</v>
      </c>
      <c r="C205875" s="3">
        <v>42566</v>
      </c>
      <c r="D205875">
        <v>45683102</v>
      </c>
      <c r="E205875" s="2" t="s">
        <v>4261</v>
      </c>
      <c r="F205875" s="2" t="s">
        <v>233252</v>
      </c>
    </row>
    <row r="205876" spans="1:6" x14ac:dyDescent="0.25">
      <c r="A205876">
        <v>2701658</v>
      </c>
      <c r="B205876">
        <v>87571399</v>
      </c>
      <c r="C205876" s="3">
        <v>42571</v>
      </c>
      <c r="D205876">
        <v>6726542</v>
      </c>
      <c r="E205876" s="2" t="s">
        <v>23816</v>
      </c>
      <c r="F205876" s="2" t="s">
        <v>233253</v>
      </c>
    </row>
    <row r="205877" spans="1:6" x14ac:dyDescent="0.25">
      <c r="A205877">
        <v>2701658</v>
      </c>
      <c r="B205877">
        <v>89102736</v>
      </c>
      <c r="C205877" s="3">
        <v>42577</v>
      </c>
      <c r="D205877">
        <v>42369881</v>
      </c>
      <c r="E205877" s="2" t="s">
        <v>194</v>
      </c>
      <c r="F205877" s="2" t="s">
        <v>233254</v>
      </c>
    </row>
    <row r="205878" spans="1:6" x14ac:dyDescent="0.25">
      <c r="A205878">
        <v>2701658</v>
      </c>
      <c r="B205878">
        <v>90335051</v>
      </c>
      <c r="C205878" s="3">
        <v>42582</v>
      </c>
      <c r="D205878">
        <v>59702970</v>
      </c>
      <c r="E205878" s="2" t="s">
        <v>1963</v>
      </c>
      <c r="F205878" s="2" t="s">
        <v>233255</v>
      </c>
    </row>
    <row r="205879" spans="1:6" x14ac:dyDescent="0.25">
      <c r="A205879">
        <v>2701658</v>
      </c>
      <c r="B205879">
        <v>94699840</v>
      </c>
      <c r="C205879" s="3">
        <v>42598</v>
      </c>
      <c r="D205879">
        <v>61257131</v>
      </c>
      <c r="E205879" s="2" t="s">
        <v>195081</v>
      </c>
      <c r="F205879" s="2" t="s">
        <v>233256</v>
      </c>
    </row>
    <row r="205880" spans="1:6" x14ac:dyDescent="0.25">
      <c r="A205880">
        <v>2701658</v>
      </c>
      <c r="B205880">
        <v>95663942</v>
      </c>
      <c r="C205880" s="3">
        <v>42602</v>
      </c>
      <c r="D205880">
        <v>65816834</v>
      </c>
      <c r="E205880" s="2" t="s">
        <v>1055</v>
      </c>
      <c r="F205880" s="2" t="s">
        <v>233257</v>
      </c>
    </row>
    <row r="205881" spans="1:6" x14ac:dyDescent="0.25">
      <c r="A205881">
        <v>2701658</v>
      </c>
      <c r="B205881">
        <v>105444602</v>
      </c>
      <c r="C205881" s="3">
        <v>42644</v>
      </c>
      <c r="D205881">
        <v>14046538</v>
      </c>
      <c r="E205881" s="2" t="s">
        <v>930</v>
      </c>
      <c r="F205881" s="2" t="s">
        <v>233258</v>
      </c>
    </row>
    <row r="205882" spans="1:6" x14ac:dyDescent="0.25">
      <c r="A205882">
        <v>2701658</v>
      </c>
      <c r="B205882">
        <v>107711199</v>
      </c>
      <c r="C205882" s="3">
        <v>42654</v>
      </c>
      <c r="D205882">
        <v>66914944</v>
      </c>
      <c r="E205882" s="2" t="s">
        <v>4400</v>
      </c>
      <c r="F205882" s="2" t="s">
        <v>233259</v>
      </c>
    </row>
    <row r="205883" spans="1:6" x14ac:dyDescent="0.25">
      <c r="A205883">
        <v>2701658</v>
      </c>
      <c r="B205883">
        <v>109146850</v>
      </c>
      <c r="C205883" s="3">
        <v>42662</v>
      </c>
      <c r="D205883">
        <v>71186449</v>
      </c>
      <c r="E205883" s="2" t="s">
        <v>6691</v>
      </c>
      <c r="F205883" s="2" t="s">
        <v>233260</v>
      </c>
    </row>
    <row r="205884" spans="1:6" x14ac:dyDescent="0.25">
      <c r="A205884">
        <v>2701658</v>
      </c>
      <c r="B205884">
        <v>110359076</v>
      </c>
      <c r="C205884" s="3">
        <v>42668</v>
      </c>
      <c r="D205884">
        <v>29434777</v>
      </c>
      <c r="E205884" s="2" t="s">
        <v>233261</v>
      </c>
      <c r="F205884" s="2" t="s">
        <v>233262</v>
      </c>
    </row>
    <row r="205885" spans="1:6" x14ac:dyDescent="0.25">
      <c r="A205885">
        <v>2701658</v>
      </c>
      <c r="B205885">
        <v>113977788</v>
      </c>
      <c r="C205885" s="3">
        <v>42688</v>
      </c>
      <c r="D205885">
        <v>30106296</v>
      </c>
      <c r="E205885" s="2" t="s">
        <v>1631</v>
      </c>
      <c r="F205885" s="2" t="s">
        <v>233263</v>
      </c>
    </row>
    <row r="205886" spans="1:6" x14ac:dyDescent="0.25">
      <c r="A205886">
        <v>2701658</v>
      </c>
      <c r="B205886">
        <v>114897571</v>
      </c>
      <c r="C205886" s="3">
        <v>42694</v>
      </c>
      <c r="D205886">
        <v>5877325</v>
      </c>
      <c r="E205886" s="2" t="s">
        <v>826</v>
      </c>
      <c r="F205886" s="2" t="s">
        <v>233264</v>
      </c>
    </row>
    <row r="205887" spans="1:6" x14ac:dyDescent="0.25">
      <c r="A205887">
        <v>2701658</v>
      </c>
      <c r="B205887">
        <v>116560316</v>
      </c>
      <c r="C205887" s="3">
        <v>42705</v>
      </c>
      <c r="D205887">
        <v>10483062</v>
      </c>
      <c r="E205887" s="2" t="s">
        <v>4677</v>
      </c>
      <c r="F205887" s="2" t="s">
        <v>233265</v>
      </c>
    </row>
    <row r="205888" spans="1:6" x14ac:dyDescent="0.25">
      <c r="A205888">
        <v>2701658</v>
      </c>
      <c r="B205888">
        <v>130115803</v>
      </c>
      <c r="C205888" s="3">
        <v>42770</v>
      </c>
      <c r="D205888">
        <v>47790168</v>
      </c>
      <c r="E205888" s="2" t="s">
        <v>233266</v>
      </c>
      <c r="F205888" s="2" t="s">
        <v>233267</v>
      </c>
    </row>
    <row r="205889" spans="1:6" x14ac:dyDescent="0.25">
      <c r="A205889">
        <v>2701658</v>
      </c>
      <c r="B205889">
        <v>132564384</v>
      </c>
      <c r="C205889" s="3">
        <v>42784</v>
      </c>
      <c r="D205889">
        <v>100322457</v>
      </c>
      <c r="E205889" s="2" t="s">
        <v>2584</v>
      </c>
      <c r="F205889" s="2" t="s">
        <v>233268</v>
      </c>
    </row>
    <row r="205890" spans="1:6" x14ac:dyDescent="0.25">
      <c r="A205890">
        <v>2701658</v>
      </c>
      <c r="B205890">
        <v>139841218</v>
      </c>
      <c r="C205890" s="3">
        <v>42820</v>
      </c>
      <c r="D205890">
        <v>104027327</v>
      </c>
      <c r="E205890" s="2" t="s">
        <v>5151</v>
      </c>
      <c r="F205890" s="2" t="s">
        <v>233269</v>
      </c>
    </row>
    <row r="205891" spans="1:6" x14ac:dyDescent="0.25">
      <c r="A205891">
        <v>231129</v>
      </c>
      <c r="B205891">
        <v>873650</v>
      </c>
      <c r="C205891" s="3">
        <v>40928</v>
      </c>
      <c r="D205891">
        <v>1213153</v>
      </c>
      <c r="E205891" s="2" t="s">
        <v>277</v>
      </c>
      <c r="F205891" s="2" t="s">
        <v>233270</v>
      </c>
    </row>
    <row r="205892" spans="1:6" x14ac:dyDescent="0.25">
      <c r="A205892">
        <v>231129</v>
      </c>
      <c r="B205892">
        <v>915417</v>
      </c>
      <c r="C205892" s="3">
        <v>40951</v>
      </c>
      <c r="D205892">
        <v>1585285</v>
      </c>
      <c r="E205892" s="2" t="s">
        <v>1180</v>
      </c>
      <c r="F205892" s="2" t="s">
        <v>233271</v>
      </c>
    </row>
    <row r="205893" spans="1:6" x14ac:dyDescent="0.25">
      <c r="A205893">
        <v>231129</v>
      </c>
      <c r="B205893">
        <v>2371387</v>
      </c>
      <c r="C205893" s="3">
        <v>41174</v>
      </c>
      <c r="D205893">
        <v>1806970</v>
      </c>
      <c r="E205893" s="2" t="s">
        <v>772</v>
      </c>
      <c r="F205893" s="2" t="s">
        <v>233272</v>
      </c>
    </row>
    <row r="205894" spans="1:6" x14ac:dyDescent="0.25">
      <c r="A205894">
        <v>231129</v>
      </c>
      <c r="B205894">
        <v>2524131</v>
      </c>
      <c r="C205894" s="3">
        <v>41188</v>
      </c>
      <c r="D205894">
        <v>2057950</v>
      </c>
      <c r="E205894" s="2" t="s">
        <v>1091</v>
      </c>
      <c r="F205894" s="2" t="s">
        <v>233273</v>
      </c>
    </row>
    <row r="205895" spans="1:6" x14ac:dyDescent="0.25">
      <c r="A205895">
        <v>231129</v>
      </c>
      <c r="B205895">
        <v>6924286</v>
      </c>
      <c r="C205895" s="3">
        <v>41516</v>
      </c>
      <c r="D205895">
        <v>5311793</v>
      </c>
      <c r="E205895" s="2" t="s">
        <v>112</v>
      </c>
      <c r="F205895" s="2" t="s">
        <v>233274</v>
      </c>
    </row>
    <row r="205896" spans="1:6" x14ac:dyDescent="0.25">
      <c r="A205896">
        <v>231129</v>
      </c>
      <c r="B205896">
        <v>7268151</v>
      </c>
      <c r="C205896" s="3">
        <v>41530</v>
      </c>
      <c r="D205896">
        <v>2612565</v>
      </c>
      <c r="E205896" s="2" t="s">
        <v>277</v>
      </c>
      <c r="F205896" s="2" t="s">
        <v>233275</v>
      </c>
    </row>
    <row r="205897" spans="1:6" x14ac:dyDescent="0.25">
      <c r="A205897">
        <v>231129</v>
      </c>
      <c r="B205897">
        <v>7601649</v>
      </c>
      <c r="C205897" s="3">
        <v>41543</v>
      </c>
      <c r="D205897">
        <v>2675544</v>
      </c>
      <c r="E205897" s="2" t="s">
        <v>126</v>
      </c>
      <c r="F205897" s="2" t="s">
        <v>233276</v>
      </c>
    </row>
    <row r="205898" spans="1:6" x14ac:dyDescent="0.25">
      <c r="A205898">
        <v>231129</v>
      </c>
      <c r="B205898">
        <v>8867186</v>
      </c>
      <c r="C205898" s="3">
        <v>41601</v>
      </c>
      <c r="D205898">
        <v>3537817</v>
      </c>
      <c r="E205898" s="2" t="s">
        <v>34637</v>
      </c>
      <c r="F205898" s="2" t="s">
        <v>233277</v>
      </c>
    </row>
    <row r="205899" spans="1:6" x14ac:dyDescent="0.25">
      <c r="A205899">
        <v>231129</v>
      </c>
      <c r="B205899">
        <v>10300047</v>
      </c>
      <c r="C205899" s="3">
        <v>41681</v>
      </c>
      <c r="D205899">
        <v>8855877</v>
      </c>
      <c r="E205899" s="2" t="s">
        <v>1386</v>
      </c>
      <c r="F205899" s="2" t="s">
        <v>233278</v>
      </c>
    </row>
    <row r="205900" spans="1:6" x14ac:dyDescent="0.25">
      <c r="A205900">
        <v>231129</v>
      </c>
      <c r="B205900">
        <v>11149863</v>
      </c>
      <c r="C205900" s="3">
        <v>41721</v>
      </c>
      <c r="D205900">
        <v>11812397</v>
      </c>
      <c r="E205900" s="2" t="s">
        <v>306</v>
      </c>
      <c r="F205900" s="2" t="s">
        <v>233279</v>
      </c>
    </row>
    <row r="205901" spans="1:6" x14ac:dyDescent="0.25">
      <c r="A205901">
        <v>231129</v>
      </c>
      <c r="B205901">
        <v>15889854</v>
      </c>
      <c r="C205901" s="3">
        <v>41837</v>
      </c>
      <c r="D205901">
        <v>16435838</v>
      </c>
      <c r="E205901" s="2" t="s">
        <v>784</v>
      </c>
      <c r="F205901" s="2" t="s">
        <v>233280</v>
      </c>
    </row>
    <row r="205902" spans="1:6" x14ac:dyDescent="0.25">
      <c r="A205902">
        <v>231129</v>
      </c>
      <c r="B205902">
        <v>17639579</v>
      </c>
      <c r="C205902" s="3">
        <v>41866</v>
      </c>
      <c r="D205902">
        <v>198772</v>
      </c>
      <c r="E205902" s="2" t="s">
        <v>1180</v>
      </c>
      <c r="F205902" s="2" t="s">
        <v>233281</v>
      </c>
    </row>
    <row r="205903" spans="1:6" x14ac:dyDescent="0.25">
      <c r="A205903">
        <v>231129</v>
      </c>
      <c r="B205903">
        <v>18622367</v>
      </c>
      <c r="C205903" s="3">
        <v>41880</v>
      </c>
      <c r="D205903">
        <v>18104319</v>
      </c>
      <c r="E205903" s="2" t="s">
        <v>394</v>
      </c>
      <c r="F205903" s="2" t="s">
        <v>233282</v>
      </c>
    </row>
    <row r="205904" spans="1:6" x14ac:dyDescent="0.25">
      <c r="A205904">
        <v>231129</v>
      </c>
      <c r="B205904">
        <v>19416066</v>
      </c>
      <c r="C205904" s="3">
        <v>41894</v>
      </c>
      <c r="D205904">
        <v>6922861</v>
      </c>
      <c r="E205904" s="2" t="s">
        <v>755</v>
      </c>
      <c r="F205904" s="2" t="s">
        <v>233283</v>
      </c>
    </row>
    <row r="205905" spans="1:6" x14ac:dyDescent="0.25">
      <c r="A205905">
        <v>231129</v>
      </c>
      <c r="B205905">
        <v>20605738</v>
      </c>
      <c r="C205905" s="3">
        <v>41914</v>
      </c>
      <c r="D205905">
        <v>19910052</v>
      </c>
      <c r="E205905" s="2" t="s">
        <v>10644</v>
      </c>
      <c r="F205905" s="2" t="s">
        <v>233284</v>
      </c>
    </row>
    <row r="205906" spans="1:6" x14ac:dyDescent="0.25">
      <c r="A205906">
        <v>231129</v>
      </c>
      <c r="B205906">
        <v>21414580</v>
      </c>
      <c r="C205906" s="3">
        <v>41929</v>
      </c>
      <c r="D205906">
        <v>17165347</v>
      </c>
      <c r="E205906" s="2" t="s">
        <v>3341</v>
      </c>
      <c r="F205906" s="2" t="s">
        <v>233285</v>
      </c>
    </row>
    <row r="205907" spans="1:6" x14ac:dyDescent="0.25">
      <c r="A205907">
        <v>231129</v>
      </c>
      <c r="B205907">
        <v>25380632</v>
      </c>
      <c r="C205907" s="3">
        <v>42018</v>
      </c>
      <c r="D205907">
        <v>22926961</v>
      </c>
      <c r="E205907" s="2" t="s">
        <v>6363</v>
      </c>
      <c r="F205907" s="2" t="s">
        <v>233286</v>
      </c>
    </row>
    <row r="205908" spans="1:6" x14ac:dyDescent="0.25">
      <c r="A205908">
        <v>231129</v>
      </c>
      <c r="B205908">
        <v>30461936</v>
      </c>
      <c r="C205908" s="3">
        <v>42116</v>
      </c>
      <c r="D205908">
        <v>393209</v>
      </c>
      <c r="E205908" s="2" t="s">
        <v>353</v>
      </c>
      <c r="F205908" s="2" t="s">
        <v>233287</v>
      </c>
    </row>
    <row r="205909" spans="1:6" x14ac:dyDescent="0.25">
      <c r="A205909">
        <v>231129</v>
      </c>
      <c r="B205909">
        <v>34794451</v>
      </c>
      <c r="C205909" s="3">
        <v>42167</v>
      </c>
      <c r="D205909">
        <v>1401388</v>
      </c>
      <c r="E205909" s="2" t="s">
        <v>333</v>
      </c>
      <c r="F205909" s="2" t="s">
        <v>233288</v>
      </c>
    </row>
    <row r="205910" spans="1:6" x14ac:dyDescent="0.25">
      <c r="A205910">
        <v>231129</v>
      </c>
      <c r="B205910">
        <v>38613511</v>
      </c>
      <c r="C205910" s="3">
        <v>42202</v>
      </c>
      <c r="D205910">
        <v>33649311</v>
      </c>
      <c r="E205910" s="2" t="s">
        <v>4609</v>
      </c>
      <c r="F205910" s="2" t="s">
        <v>233289</v>
      </c>
    </row>
    <row r="205911" spans="1:6" x14ac:dyDescent="0.25">
      <c r="A205911">
        <v>231129</v>
      </c>
      <c r="B205911">
        <v>41624292</v>
      </c>
      <c r="C205911" s="3">
        <v>42224</v>
      </c>
      <c r="D205911">
        <v>1028465</v>
      </c>
      <c r="E205911" s="2" t="s">
        <v>1679</v>
      </c>
      <c r="F205911" s="2" t="s">
        <v>233290</v>
      </c>
    </row>
    <row r="205912" spans="1:6" x14ac:dyDescent="0.25">
      <c r="A205912">
        <v>231129</v>
      </c>
      <c r="B205912">
        <v>45469734</v>
      </c>
      <c r="C205912" s="3">
        <v>42250</v>
      </c>
      <c r="D205912">
        <v>35702768</v>
      </c>
      <c r="E205912" s="2" t="s">
        <v>784</v>
      </c>
      <c r="F205912" s="2" t="s">
        <v>233291</v>
      </c>
    </row>
    <row r="205913" spans="1:6" x14ac:dyDescent="0.25">
      <c r="A205913">
        <v>231129</v>
      </c>
      <c r="B205913">
        <v>47375351</v>
      </c>
      <c r="C205913" s="3">
        <v>42265</v>
      </c>
      <c r="D205913">
        <v>40851706</v>
      </c>
      <c r="E205913" s="2" t="s">
        <v>755</v>
      </c>
      <c r="F205913" s="2" t="s">
        <v>233292</v>
      </c>
    </row>
    <row r="205914" spans="1:6" x14ac:dyDescent="0.25">
      <c r="A205914">
        <v>231129</v>
      </c>
      <c r="B205914">
        <v>48571057</v>
      </c>
      <c r="C205914" s="3">
        <v>42274</v>
      </c>
      <c r="D205914">
        <v>5460428</v>
      </c>
      <c r="E205914" s="2" t="s">
        <v>1726</v>
      </c>
      <c r="F205914" s="2" t="s">
        <v>233293</v>
      </c>
    </row>
    <row r="205915" spans="1:6" x14ac:dyDescent="0.25">
      <c r="A205915">
        <v>231129</v>
      </c>
      <c r="B205915">
        <v>52480597</v>
      </c>
      <c r="C205915" s="3">
        <v>42307</v>
      </c>
      <c r="D205915">
        <v>26773102</v>
      </c>
      <c r="E205915" s="2" t="s">
        <v>447</v>
      </c>
      <c r="F205915" s="2" t="s">
        <v>233294</v>
      </c>
    </row>
    <row r="205916" spans="1:6" x14ac:dyDescent="0.25">
      <c r="A205916">
        <v>231129</v>
      </c>
      <c r="B205916">
        <v>55079383</v>
      </c>
      <c r="C205916" s="3">
        <v>42335</v>
      </c>
      <c r="D205916">
        <v>10263886</v>
      </c>
      <c r="E205916" s="2" t="s">
        <v>1935</v>
      </c>
      <c r="F205916" s="2" t="s">
        <v>233295</v>
      </c>
    </row>
    <row r="205917" spans="1:6" x14ac:dyDescent="0.25">
      <c r="A205917">
        <v>231129</v>
      </c>
      <c r="B205917">
        <v>56856869</v>
      </c>
      <c r="C205917" s="3">
        <v>42357</v>
      </c>
      <c r="D205917">
        <v>15005890</v>
      </c>
      <c r="E205917" s="2" t="s">
        <v>10480</v>
      </c>
      <c r="F205917" s="2" t="s">
        <v>233296</v>
      </c>
    </row>
    <row r="205918" spans="1:6" x14ac:dyDescent="0.25">
      <c r="A205918">
        <v>231129</v>
      </c>
      <c r="B205918">
        <v>58302815</v>
      </c>
      <c r="C205918" s="3">
        <v>42371</v>
      </c>
      <c r="D205918">
        <v>45440892</v>
      </c>
      <c r="E205918" s="2" t="s">
        <v>490</v>
      </c>
      <c r="F205918" s="2" t="s">
        <v>233297</v>
      </c>
    </row>
    <row r="205919" spans="1:6" x14ac:dyDescent="0.25">
      <c r="A205919">
        <v>231129</v>
      </c>
      <c r="B205919">
        <v>59685480</v>
      </c>
      <c r="C205919" s="3">
        <v>42383</v>
      </c>
      <c r="D205919">
        <v>34269371</v>
      </c>
      <c r="E205919" s="2" t="s">
        <v>24292</v>
      </c>
      <c r="F205919" s="2" t="s">
        <v>233298</v>
      </c>
    </row>
    <row r="205920" spans="1:6" x14ac:dyDescent="0.25">
      <c r="A205920">
        <v>231129</v>
      </c>
      <c r="B205920">
        <v>64361442</v>
      </c>
      <c r="C205920" s="3">
        <v>42432</v>
      </c>
      <c r="D205920">
        <v>37832437</v>
      </c>
      <c r="E205920" s="2" t="s">
        <v>43157</v>
      </c>
      <c r="F205920" s="2" t="s">
        <v>233299</v>
      </c>
    </row>
    <row r="205921" spans="1:6" x14ac:dyDescent="0.25">
      <c r="A205921">
        <v>231129</v>
      </c>
      <c r="B205921">
        <v>66057203</v>
      </c>
      <c r="C205921" s="3">
        <v>42448</v>
      </c>
      <c r="D205921">
        <v>5460428</v>
      </c>
      <c r="E205921" s="2" t="s">
        <v>1726</v>
      </c>
      <c r="F205921" s="2" t="s">
        <v>233300</v>
      </c>
    </row>
    <row r="205922" spans="1:6" x14ac:dyDescent="0.25">
      <c r="A205922">
        <v>231129</v>
      </c>
      <c r="B205922">
        <v>72373173</v>
      </c>
      <c r="C205922" s="3">
        <v>42492</v>
      </c>
      <c r="D205922">
        <v>3761911</v>
      </c>
      <c r="E205922" s="2" t="s">
        <v>5309</v>
      </c>
      <c r="F205922" s="2" t="s">
        <v>233301</v>
      </c>
    </row>
    <row r="205923" spans="1:6" x14ac:dyDescent="0.25">
      <c r="A205923">
        <v>231129</v>
      </c>
      <c r="B205923">
        <v>78050559</v>
      </c>
      <c r="C205923" s="3">
        <v>42526</v>
      </c>
      <c r="D205923">
        <v>42029539</v>
      </c>
      <c r="E205923" s="2" t="s">
        <v>78764</v>
      </c>
      <c r="F205923" s="2" t="s">
        <v>233302</v>
      </c>
    </row>
    <row r="205924" spans="1:6" x14ac:dyDescent="0.25">
      <c r="A205924">
        <v>231129</v>
      </c>
      <c r="B205924">
        <v>79077061</v>
      </c>
      <c r="C205924" s="3">
        <v>42532</v>
      </c>
      <c r="D205924">
        <v>13116942</v>
      </c>
      <c r="E205924" s="2" t="s">
        <v>746</v>
      </c>
      <c r="F205924" s="2" t="s">
        <v>233303</v>
      </c>
    </row>
    <row r="205925" spans="1:6" x14ac:dyDescent="0.25">
      <c r="A205925">
        <v>231129</v>
      </c>
      <c r="B205925">
        <v>81172533</v>
      </c>
      <c r="C205925" s="3">
        <v>42542</v>
      </c>
      <c r="D205925">
        <v>18079113</v>
      </c>
      <c r="E205925" s="2" t="s">
        <v>3962</v>
      </c>
      <c r="F205925" s="2" t="s">
        <v>233304</v>
      </c>
    </row>
    <row r="205926" spans="1:6" x14ac:dyDescent="0.25">
      <c r="A205926">
        <v>231129</v>
      </c>
      <c r="B205926">
        <v>81483782</v>
      </c>
      <c r="C205926" s="3">
        <v>42544</v>
      </c>
      <c r="D205926">
        <v>49301519</v>
      </c>
      <c r="E205926" s="2" t="s">
        <v>5374</v>
      </c>
      <c r="F205926" s="2" t="s">
        <v>233305</v>
      </c>
    </row>
    <row r="205927" spans="1:6" x14ac:dyDescent="0.25">
      <c r="A205927">
        <v>231129</v>
      </c>
      <c r="B205927">
        <v>83304517</v>
      </c>
      <c r="C205927" s="3">
        <v>42553</v>
      </c>
      <c r="D205927">
        <v>29916436</v>
      </c>
      <c r="E205927" s="2" t="s">
        <v>114</v>
      </c>
      <c r="F205927" s="2" t="s">
        <v>233306</v>
      </c>
    </row>
    <row r="205928" spans="1:6" x14ac:dyDescent="0.25">
      <c r="A205928">
        <v>231129</v>
      </c>
      <c r="B205928">
        <v>90654749</v>
      </c>
      <c r="C205928" s="3">
        <v>42583</v>
      </c>
      <c r="D205928">
        <v>85319363</v>
      </c>
      <c r="E205928" s="2" t="s">
        <v>233307</v>
      </c>
      <c r="F205928" s="2" t="s">
        <v>233308</v>
      </c>
    </row>
    <row r="205929" spans="1:6" x14ac:dyDescent="0.25">
      <c r="A205929">
        <v>231129</v>
      </c>
      <c r="B205929">
        <v>95503749</v>
      </c>
      <c r="C205929" s="3">
        <v>42602</v>
      </c>
      <c r="D205929">
        <v>5369302</v>
      </c>
      <c r="E205929" s="2" t="s">
        <v>64</v>
      </c>
      <c r="F205929" s="2" t="s">
        <v>233309</v>
      </c>
    </row>
    <row r="205930" spans="1:6" x14ac:dyDescent="0.25">
      <c r="A205930">
        <v>231129</v>
      </c>
      <c r="B205930">
        <v>96370124</v>
      </c>
      <c r="C205930" s="3">
        <v>42604</v>
      </c>
      <c r="D205930">
        <v>79395255</v>
      </c>
      <c r="E205930" s="2" t="s">
        <v>233310</v>
      </c>
      <c r="F205930" s="2" t="s">
        <v>22406</v>
      </c>
    </row>
    <row r="205931" spans="1:6" x14ac:dyDescent="0.25">
      <c r="A205931">
        <v>231129</v>
      </c>
      <c r="B205931">
        <v>106178716</v>
      </c>
      <c r="C205931" s="3">
        <v>42647</v>
      </c>
      <c r="D205931">
        <v>1666137</v>
      </c>
      <c r="E205931" s="2" t="s">
        <v>3366</v>
      </c>
      <c r="F205931" s="2" t="s">
        <v>233311</v>
      </c>
    </row>
    <row r="205932" spans="1:6" x14ac:dyDescent="0.25">
      <c r="A205932">
        <v>231129</v>
      </c>
      <c r="B205932">
        <v>106739760</v>
      </c>
      <c r="C205932" s="3">
        <v>42650</v>
      </c>
      <c r="D205932">
        <v>509489</v>
      </c>
      <c r="E205932" s="2" t="s">
        <v>3471</v>
      </c>
      <c r="F205932" s="2" t="s">
        <v>233312</v>
      </c>
    </row>
    <row r="205933" spans="1:6" x14ac:dyDescent="0.25">
      <c r="A205933">
        <v>231129</v>
      </c>
      <c r="B205933">
        <v>109444405</v>
      </c>
      <c r="C205933" s="3">
        <v>42664</v>
      </c>
      <c r="D205933">
        <v>5653660</v>
      </c>
      <c r="E205933" s="2" t="s">
        <v>233313</v>
      </c>
      <c r="F205933" s="2" t="s">
        <v>233314</v>
      </c>
    </row>
    <row r="205934" spans="1:6" x14ac:dyDescent="0.25">
      <c r="A205934">
        <v>231129</v>
      </c>
      <c r="B205934">
        <v>113268100</v>
      </c>
      <c r="C205934" s="3">
        <v>42685</v>
      </c>
      <c r="D205934">
        <v>74980050</v>
      </c>
      <c r="E205934" s="2" t="s">
        <v>8135</v>
      </c>
      <c r="F205934" s="2" t="s">
        <v>233315</v>
      </c>
    </row>
    <row r="205935" spans="1:6" x14ac:dyDescent="0.25">
      <c r="A205935">
        <v>231129</v>
      </c>
      <c r="B205935">
        <v>124783169</v>
      </c>
      <c r="C205935" s="3">
        <v>42737</v>
      </c>
      <c r="D205935">
        <v>46185405</v>
      </c>
      <c r="E205935" s="2" t="s">
        <v>662</v>
      </c>
      <c r="F205935" s="2" t="s">
        <v>233316</v>
      </c>
    </row>
    <row r="205936" spans="1:6" x14ac:dyDescent="0.25">
      <c r="A205936">
        <v>231129</v>
      </c>
      <c r="B205936">
        <v>127602493</v>
      </c>
      <c r="C205936" s="3">
        <v>42754</v>
      </c>
      <c r="D205936">
        <v>92669309</v>
      </c>
      <c r="E205936" s="2" t="s">
        <v>302</v>
      </c>
      <c r="F205936" s="2" t="s">
        <v>233317</v>
      </c>
    </row>
    <row r="205937" spans="1:6" x14ac:dyDescent="0.25">
      <c r="A205937">
        <v>7955738</v>
      </c>
      <c r="B205937">
        <v>62859503</v>
      </c>
      <c r="C205937" s="3">
        <v>42417</v>
      </c>
      <c r="D205937">
        <v>27163645</v>
      </c>
      <c r="E205937" s="2" t="s">
        <v>12654</v>
      </c>
      <c r="F205937" s="2" t="s">
        <v>233318</v>
      </c>
    </row>
    <row r="205938" spans="1:6" x14ac:dyDescent="0.25">
      <c r="A205938">
        <v>7955738</v>
      </c>
      <c r="B205938">
        <v>65291732</v>
      </c>
      <c r="C205938" s="3">
        <v>42441</v>
      </c>
      <c r="D205938">
        <v>34547975</v>
      </c>
      <c r="E205938" s="2" t="s">
        <v>233319</v>
      </c>
      <c r="F205938" s="2" t="s">
        <v>233320</v>
      </c>
    </row>
    <row r="205939" spans="1:6" x14ac:dyDescent="0.25">
      <c r="A205939">
        <v>7955738</v>
      </c>
      <c r="B205939">
        <v>66022302</v>
      </c>
      <c r="C205939" s="3">
        <v>42447</v>
      </c>
      <c r="D205939">
        <v>5246530</v>
      </c>
      <c r="E205939" s="2" t="s">
        <v>662</v>
      </c>
      <c r="F205939" s="2" t="s">
        <v>233321</v>
      </c>
    </row>
    <row r="205940" spans="1:6" x14ac:dyDescent="0.25">
      <c r="A205940">
        <v>7955738</v>
      </c>
      <c r="B205940">
        <v>68918435</v>
      </c>
      <c r="C205940" s="3">
        <v>42467</v>
      </c>
      <c r="D205940">
        <v>13242612</v>
      </c>
      <c r="E205940" s="2" t="s">
        <v>2140</v>
      </c>
      <c r="F205940" s="2" t="s">
        <v>233322</v>
      </c>
    </row>
    <row r="205941" spans="1:6" x14ac:dyDescent="0.25">
      <c r="A205941">
        <v>7955738</v>
      </c>
      <c r="B205941">
        <v>69030989</v>
      </c>
      <c r="C205941" s="3">
        <v>42468</v>
      </c>
      <c r="D205941">
        <v>19235824</v>
      </c>
      <c r="E205941" s="2" t="s">
        <v>233323</v>
      </c>
      <c r="F205941" s="2" t="s">
        <v>233324</v>
      </c>
    </row>
    <row r="205942" spans="1:6" x14ac:dyDescent="0.25">
      <c r="A205942">
        <v>7955738</v>
      </c>
      <c r="B205942">
        <v>69404870</v>
      </c>
      <c r="C205942" s="3">
        <v>42471</v>
      </c>
      <c r="D205942">
        <v>20068090</v>
      </c>
      <c r="E205942" s="2" t="s">
        <v>3773</v>
      </c>
      <c r="F205942" s="2" t="s">
        <v>233325</v>
      </c>
    </row>
    <row r="205943" spans="1:6" x14ac:dyDescent="0.25">
      <c r="A205943">
        <v>7955738</v>
      </c>
      <c r="B205943">
        <v>74294979</v>
      </c>
      <c r="C205943" s="3">
        <v>42504</v>
      </c>
      <c r="D205943">
        <v>64691233</v>
      </c>
      <c r="E205943" s="2" t="s">
        <v>29445</v>
      </c>
      <c r="F205943" s="2" t="s">
        <v>233326</v>
      </c>
    </row>
    <row r="205944" spans="1:6" x14ac:dyDescent="0.25">
      <c r="A205944">
        <v>7955738</v>
      </c>
      <c r="B205944">
        <v>74572187</v>
      </c>
      <c r="C205944" s="3">
        <v>42505</v>
      </c>
      <c r="D205944">
        <v>33892342</v>
      </c>
      <c r="E205944" s="2" t="s">
        <v>126</v>
      </c>
      <c r="F205944" s="2" t="s">
        <v>233327</v>
      </c>
    </row>
    <row r="205945" spans="1:6" x14ac:dyDescent="0.25">
      <c r="A205945">
        <v>7955738</v>
      </c>
      <c r="B205945">
        <v>78397452</v>
      </c>
      <c r="C205945" s="3">
        <v>42527</v>
      </c>
      <c r="D205945">
        <v>48458383</v>
      </c>
      <c r="E205945" s="2" t="s">
        <v>451</v>
      </c>
      <c r="F205945" s="2" t="s">
        <v>233328</v>
      </c>
    </row>
    <row r="205946" spans="1:6" x14ac:dyDescent="0.25">
      <c r="A205946">
        <v>7955738</v>
      </c>
      <c r="B205946">
        <v>88441231</v>
      </c>
      <c r="C205946" s="3">
        <v>42575</v>
      </c>
      <c r="D205946">
        <v>9602979</v>
      </c>
      <c r="E205946" s="2" t="s">
        <v>772</v>
      </c>
      <c r="F205946" s="2" t="s">
        <v>233329</v>
      </c>
    </row>
    <row r="205947" spans="1:6" x14ac:dyDescent="0.25">
      <c r="A205947">
        <v>7955738</v>
      </c>
      <c r="B205947">
        <v>90495183</v>
      </c>
      <c r="C205947" s="3">
        <v>42583</v>
      </c>
      <c r="D205947">
        <v>48978497</v>
      </c>
      <c r="E205947" s="2" t="s">
        <v>364</v>
      </c>
      <c r="F205947" s="2" t="s">
        <v>233330</v>
      </c>
    </row>
    <row r="205948" spans="1:6" x14ac:dyDescent="0.25">
      <c r="A205948">
        <v>7955738</v>
      </c>
      <c r="B205948">
        <v>97784251</v>
      </c>
      <c r="C205948" s="3">
        <v>42610</v>
      </c>
      <c r="D205948">
        <v>19629348</v>
      </c>
      <c r="E205948" s="2" t="s">
        <v>1446</v>
      </c>
      <c r="F205948" s="2" t="s">
        <v>233331</v>
      </c>
    </row>
    <row r="205949" spans="1:6" x14ac:dyDescent="0.25">
      <c r="A205949">
        <v>7955738</v>
      </c>
      <c r="B205949">
        <v>101272662</v>
      </c>
      <c r="C205949" s="3">
        <v>42625</v>
      </c>
      <c r="D205949">
        <v>18596877</v>
      </c>
      <c r="E205949" s="2" t="s">
        <v>233332</v>
      </c>
      <c r="F205949" s="2" t="s">
        <v>233333</v>
      </c>
    </row>
    <row r="205950" spans="1:6" x14ac:dyDescent="0.25">
      <c r="A205950">
        <v>7955738</v>
      </c>
      <c r="B205950">
        <v>102003075</v>
      </c>
      <c r="C205950" s="3">
        <v>42629</v>
      </c>
      <c r="D205950">
        <v>4005879</v>
      </c>
      <c r="E205950" s="2" t="s">
        <v>4672</v>
      </c>
      <c r="F205950" s="2" t="s">
        <v>233334</v>
      </c>
    </row>
    <row r="205951" spans="1:6" x14ac:dyDescent="0.25">
      <c r="A205951">
        <v>7955738</v>
      </c>
      <c r="B205951">
        <v>103243395</v>
      </c>
      <c r="C205951" s="3">
        <v>42634</v>
      </c>
      <c r="D205951">
        <v>14392067</v>
      </c>
      <c r="E205951" s="2" t="s">
        <v>1794</v>
      </c>
      <c r="F205951" s="2" t="s">
        <v>233335</v>
      </c>
    </row>
    <row r="205952" spans="1:6" x14ac:dyDescent="0.25">
      <c r="A205952">
        <v>7955738</v>
      </c>
      <c r="B205952">
        <v>112178191</v>
      </c>
      <c r="C205952" s="3">
        <v>42678</v>
      </c>
      <c r="D205952">
        <v>9972435</v>
      </c>
      <c r="E205952" s="2" t="s">
        <v>1266</v>
      </c>
      <c r="F205952" s="2" t="s">
        <v>233336</v>
      </c>
    </row>
    <row r="205953" spans="1:6" x14ac:dyDescent="0.25">
      <c r="A205953">
        <v>7955738</v>
      </c>
      <c r="B205953">
        <v>114102461</v>
      </c>
      <c r="C205953" s="3">
        <v>42689</v>
      </c>
      <c r="D205953">
        <v>56054132</v>
      </c>
      <c r="E205953" s="2" t="s">
        <v>233337</v>
      </c>
      <c r="F205953" s="2" t="s">
        <v>233338</v>
      </c>
    </row>
    <row r="205954" spans="1:6" x14ac:dyDescent="0.25">
      <c r="A205954">
        <v>7955738</v>
      </c>
      <c r="B205954">
        <v>114920674</v>
      </c>
      <c r="C205954" s="3">
        <v>42694</v>
      </c>
      <c r="D205954">
        <v>91408991</v>
      </c>
      <c r="E205954" s="2" t="s">
        <v>1797</v>
      </c>
      <c r="F205954" s="2" t="s">
        <v>233339</v>
      </c>
    </row>
    <row r="205955" spans="1:6" x14ac:dyDescent="0.25">
      <c r="A205955">
        <v>11079072</v>
      </c>
      <c r="B205955">
        <v>61740320</v>
      </c>
      <c r="C205955" s="3">
        <v>42407</v>
      </c>
      <c r="D205955">
        <v>703326</v>
      </c>
      <c r="E205955" s="2" t="s">
        <v>1735</v>
      </c>
      <c r="F205955" s="2" t="s">
        <v>233340</v>
      </c>
    </row>
    <row r="205956" spans="1:6" x14ac:dyDescent="0.25">
      <c r="A205956">
        <v>14184266</v>
      </c>
      <c r="B205956">
        <v>92757707</v>
      </c>
      <c r="C205956" s="3">
        <v>42592</v>
      </c>
      <c r="D205956">
        <v>4656967</v>
      </c>
      <c r="E205956" s="2" t="s">
        <v>388</v>
      </c>
      <c r="F205956" s="2" t="s">
        <v>233341</v>
      </c>
    </row>
    <row r="205957" spans="1:6" x14ac:dyDescent="0.25">
      <c r="A205957">
        <v>14184266</v>
      </c>
      <c r="B205957">
        <v>101869873</v>
      </c>
      <c r="C205957" s="3">
        <v>42628</v>
      </c>
      <c r="D205957">
        <v>2392643</v>
      </c>
      <c r="E205957" s="2" t="s">
        <v>8230</v>
      </c>
      <c r="F205957" s="2" t="s">
        <v>233342</v>
      </c>
    </row>
    <row r="205958" spans="1:6" x14ac:dyDescent="0.25">
      <c r="A205958">
        <v>14184266</v>
      </c>
      <c r="B205958">
        <v>105708578</v>
      </c>
      <c r="C205958" s="3">
        <v>42645</v>
      </c>
      <c r="D205958">
        <v>92844389</v>
      </c>
      <c r="E205958" s="2" t="s">
        <v>31620</v>
      </c>
      <c r="F205958" s="2" t="s">
        <v>233343</v>
      </c>
    </row>
    <row r="205959" spans="1:6" x14ac:dyDescent="0.25">
      <c r="A205959">
        <v>14184266</v>
      </c>
      <c r="B205959">
        <v>123118912</v>
      </c>
      <c r="C205959" s="3">
        <v>42731</v>
      </c>
      <c r="D205959">
        <v>54656578</v>
      </c>
      <c r="E205959" s="2" t="s">
        <v>30169</v>
      </c>
      <c r="F205959" s="2" t="s">
        <v>233344</v>
      </c>
    </row>
    <row r="205960" spans="1:6" x14ac:dyDescent="0.25">
      <c r="A205960">
        <v>14184266</v>
      </c>
      <c r="B205960">
        <v>127234945</v>
      </c>
      <c r="C205960" s="3">
        <v>42751</v>
      </c>
      <c r="D205960">
        <v>23386762</v>
      </c>
      <c r="E205960" s="2" t="s">
        <v>5950</v>
      </c>
      <c r="F205960" s="2" t="s">
        <v>233345</v>
      </c>
    </row>
    <row r="205961" spans="1:6" x14ac:dyDescent="0.25">
      <c r="A205961">
        <v>14184266</v>
      </c>
      <c r="B205961">
        <v>132231001</v>
      </c>
      <c r="C205961" s="3">
        <v>42782</v>
      </c>
      <c r="D205961">
        <v>2275056</v>
      </c>
      <c r="E205961" s="2" t="s">
        <v>233346</v>
      </c>
      <c r="F205961" s="2" t="s">
        <v>233347</v>
      </c>
    </row>
    <row r="205962" spans="1:6" x14ac:dyDescent="0.25">
      <c r="A205962">
        <v>14184266</v>
      </c>
      <c r="B205962">
        <v>135184828</v>
      </c>
      <c r="C205962" s="3">
        <v>42797</v>
      </c>
      <c r="D205962">
        <v>117941063</v>
      </c>
      <c r="E205962" s="2" t="s">
        <v>869</v>
      </c>
      <c r="F205962" s="2" t="s">
        <v>233348</v>
      </c>
    </row>
    <row r="205963" spans="1:6" x14ac:dyDescent="0.25">
      <c r="A205963">
        <v>13155451</v>
      </c>
      <c r="B205963">
        <v>78451730</v>
      </c>
      <c r="C205963" s="3">
        <v>42527</v>
      </c>
      <c r="D205963">
        <v>73825209</v>
      </c>
      <c r="E205963" s="2" t="s">
        <v>372</v>
      </c>
      <c r="F205963" s="2" t="s">
        <v>233349</v>
      </c>
    </row>
    <row r="205964" spans="1:6" x14ac:dyDescent="0.25">
      <c r="A205964">
        <v>13155451</v>
      </c>
      <c r="B205964">
        <v>83651259</v>
      </c>
      <c r="C205964" s="3">
        <v>42554</v>
      </c>
      <c r="D205964">
        <v>72215630</v>
      </c>
      <c r="E205964" s="2" t="s">
        <v>56009</v>
      </c>
      <c r="F205964" s="2" t="s">
        <v>233350</v>
      </c>
    </row>
    <row r="205965" spans="1:6" x14ac:dyDescent="0.25">
      <c r="A205965">
        <v>13155451</v>
      </c>
      <c r="B205965">
        <v>85083536</v>
      </c>
      <c r="C205965" s="3">
        <v>42561</v>
      </c>
      <c r="D205965">
        <v>17105883</v>
      </c>
      <c r="E205965" s="2" t="s">
        <v>1824</v>
      </c>
      <c r="F205965" s="2" t="s">
        <v>233351</v>
      </c>
    </row>
    <row r="205966" spans="1:6" x14ac:dyDescent="0.25">
      <c r="A205966">
        <v>13155451</v>
      </c>
      <c r="B205966">
        <v>89277268</v>
      </c>
      <c r="C205966" s="3">
        <v>42578</v>
      </c>
      <c r="D205966">
        <v>76415313</v>
      </c>
      <c r="E205966" s="2" t="s">
        <v>233352</v>
      </c>
      <c r="F205966" s="2" t="s">
        <v>233353</v>
      </c>
    </row>
    <row r="205967" spans="1:6" x14ac:dyDescent="0.25">
      <c r="A205967">
        <v>13155451</v>
      </c>
      <c r="B205967">
        <v>95124553</v>
      </c>
      <c r="C205967" s="3">
        <v>42600</v>
      </c>
      <c r="D205967">
        <v>73224218</v>
      </c>
      <c r="E205967" s="2" t="s">
        <v>33824</v>
      </c>
      <c r="F205967" s="2" t="s">
        <v>233354</v>
      </c>
    </row>
    <row r="205968" spans="1:6" x14ac:dyDescent="0.25">
      <c r="A205968">
        <v>13155451</v>
      </c>
      <c r="B205968">
        <v>96375147</v>
      </c>
      <c r="C205968" s="3">
        <v>42604</v>
      </c>
      <c r="D205968">
        <v>79015087</v>
      </c>
      <c r="E205968" s="2" t="s">
        <v>4419</v>
      </c>
      <c r="F205968" s="2" t="s">
        <v>233355</v>
      </c>
    </row>
    <row r="205969" spans="1:6" x14ac:dyDescent="0.25">
      <c r="A205969">
        <v>13155451</v>
      </c>
      <c r="B205969">
        <v>97593885</v>
      </c>
      <c r="C205969" s="3">
        <v>42610</v>
      </c>
      <c r="D205969">
        <v>84611096</v>
      </c>
      <c r="E205969" s="2" t="s">
        <v>688</v>
      </c>
      <c r="F205969" s="2" t="s">
        <v>233356</v>
      </c>
    </row>
    <row r="205970" spans="1:6" x14ac:dyDescent="0.25">
      <c r="A205970">
        <v>13155451</v>
      </c>
      <c r="B205970">
        <v>99971300</v>
      </c>
      <c r="C205970" s="3">
        <v>42619</v>
      </c>
      <c r="D205970">
        <v>14085776</v>
      </c>
      <c r="E205970" s="2" t="s">
        <v>273</v>
      </c>
      <c r="F205970" s="2" t="s">
        <v>233357</v>
      </c>
    </row>
    <row r="205971" spans="1:6" x14ac:dyDescent="0.25">
      <c r="A205971">
        <v>13155451</v>
      </c>
      <c r="B205971">
        <v>101008822</v>
      </c>
      <c r="C205971" s="3">
        <v>42624</v>
      </c>
      <c r="D205971">
        <v>62802463</v>
      </c>
      <c r="E205971" s="2" t="s">
        <v>2193</v>
      </c>
      <c r="F205971" s="2" t="s">
        <v>233358</v>
      </c>
    </row>
    <row r="205972" spans="1:6" x14ac:dyDescent="0.25">
      <c r="A205972">
        <v>13155451</v>
      </c>
      <c r="B205972">
        <v>102147186</v>
      </c>
      <c r="C205972" s="3">
        <v>42630</v>
      </c>
      <c r="D205972">
        <v>21644730</v>
      </c>
      <c r="E205972" s="2" t="s">
        <v>127536</v>
      </c>
      <c r="F205972" s="2" t="s">
        <v>233359</v>
      </c>
    </row>
    <row r="205973" spans="1:6" x14ac:dyDescent="0.25">
      <c r="A205973">
        <v>13155451</v>
      </c>
      <c r="B205973">
        <v>103585065</v>
      </c>
      <c r="C205973" s="3">
        <v>42636</v>
      </c>
      <c r="D205973">
        <v>48503116</v>
      </c>
      <c r="E205973" s="2" t="s">
        <v>5428</v>
      </c>
      <c r="F205973" s="2" t="s">
        <v>233360</v>
      </c>
    </row>
    <row r="205974" spans="1:6" x14ac:dyDescent="0.25">
      <c r="A205974">
        <v>13155451</v>
      </c>
      <c r="B205974">
        <v>104421508</v>
      </c>
      <c r="C205974" s="3">
        <v>42639</v>
      </c>
      <c r="D205974">
        <v>82742229</v>
      </c>
      <c r="E205974" s="2" t="s">
        <v>2575</v>
      </c>
      <c r="F205974" s="2" t="s">
        <v>233361</v>
      </c>
    </row>
    <row r="205975" spans="1:6" x14ac:dyDescent="0.25">
      <c r="A205975">
        <v>13155451</v>
      </c>
      <c r="B205975">
        <v>107223664</v>
      </c>
      <c r="C205975" s="3">
        <v>42652</v>
      </c>
      <c r="D205975">
        <v>92423455</v>
      </c>
      <c r="E205975" s="2" t="s">
        <v>1377</v>
      </c>
      <c r="F205975" s="2" t="s">
        <v>233362</v>
      </c>
    </row>
    <row r="205976" spans="1:6" x14ac:dyDescent="0.25">
      <c r="A205976">
        <v>13155451</v>
      </c>
      <c r="B205976">
        <v>107822106</v>
      </c>
      <c r="C205976" s="3">
        <v>42655</v>
      </c>
      <c r="D205976">
        <v>50669645</v>
      </c>
      <c r="E205976" s="2" t="s">
        <v>5153</v>
      </c>
      <c r="F205976" s="2" t="s">
        <v>233363</v>
      </c>
    </row>
    <row r="205977" spans="1:6" x14ac:dyDescent="0.25">
      <c r="A205977">
        <v>13155451</v>
      </c>
      <c r="B205977">
        <v>110463321</v>
      </c>
      <c r="C205977" s="3">
        <v>42669</v>
      </c>
      <c r="D205977">
        <v>27539130</v>
      </c>
      <c r="E205977" s="2" t="s">
        <v>1009</v>
      </c>
      <c r="F205977" s="2" t="s">
        <v>233364</v>
      </c>
    </row>
    <row r="205978" spans="1:6" x14ac:dyDescent="0.25">
      <c r="A205978">
        <v>13155451</v>
      </c>
      <c r="B205978">
        <v>111300388</v>
      </c>
      <c r="C205978" s="3">
        <v>42673</v>
      </c>
      <c r="D205978">
        <v>6129484</v>
      </c>
      <c r="E205978" s="2" t="s">
        <v>6260</v>
      </c>
      <c r="F205978" s="2" t="s">
        <v>233365</v>
      </c>
    </row>
    <row r="205979" spans="1:6" x14ac:dyDescent="0.25">
      <c r="A205979">
        <v>13155451</v>
      </c>
      <c r="B205979">
        <v>112600515</v>
      </c>
      <c r="C205979" s="3">
        <v>42680</v>
      </c>
      <c r="D205979">
        <v>4137274</v>
      </c>
      <c r="E205979" s="2" t="s">
        <v>353</v>
      </c>
      <c r="F205979" s="2" t="s">
        <v>233366</v>
      </c>
    </row>
    <row r="205980" spans="1:6" x14ac:dyDescent="0.25">
      <c r="A205980">
        <v>13155451</v>
      </c>
      <c r="B205980">
        <v>114103807</v>
      </c>
      <c r="C205980" s="3">
        <v>42689</v>
      </c>
      <c r="D205980">
        <v>18567582</v>
      </c>
      <c r="E205980" s="2" t="s">
        <v>8847</v>
      </c>
      <c r="F205980" s="2" t="s">
        <v>233367</v>
      </c>
    </row>
    <row r="205981" spans="1:6" x14ac:dyDescent="0.25">
      <c r="A205981">
        <v>13155451</v>
      </c>
      <c r="B205981">
        <v>115209079</v>
      </c>
      <c r="C205981" s="3">
        <v>42696</v>
      </c>
      <c r="D205981">
        <v>92035876</v>
      </c>
      <c r="E205981" s="2" t="s">
        <v>3976</v>
      </c>
      <c r="F205981" s="2" t="s">
        <v>233368</v>
      </c>
    </row>
    <row r="205982" spans="1:6" x14ac:dyDescent="0.25">
      <c r="A205982">
        <v>13155451</v>
      </c>
      <c r="B205982">
        <v>124788433</v>
      </c>
      <c r="C205982" s="3">
        <v>42737</v>
      </c>
      <c r="D205982">
        <v>4204681</v>
      </c>
      <c r="E205982" s="2" t="s">
        <v>2195</v>
      </c>
      <c r="F205982" s="2" t="s">
        <v>233369</v>
      </c>
    </row>
    <row r="205983" spans="1:6" x14ac:dyDescent="0.25">
      <c r="A205983">
        <v>13155451</v>
      </c>
      <c r="B205983">
        <v>127363251</v>
      </c>
      <c r="C205983" s="3">
        <v>42752</v>
      </c>
      <c r="D205983">
        <v>2576158</v>
      </c>
      <c r="E205983" s="2" t="s">
        <v>1548</v>
      </c>
      <c r="F205983" s="2" t="s">
        <v>233370</v>
      </c>
    </row>
    <row r="205984" spans="1:6" x14ac:dyDescent="0.25">
      <c r="A205984">
        <v>13155451</v>
      </c>
      <c r="B205984">
        <v>129427337</v>
      </c>
      <c r="C205984" s="3">
        <v>42765</v>
      </c>
      <c r="D205984">
        <v>101523056</v>
      </c>
      <c r="E205984" s="2" t="s">
        <v>6736</v>
      </c>
      <c r="F205984" s="2" t="s">
        <v>233371</v>
      </c>
    </row>
    <row r="205985" spans="1:6" x14ac:dyDescent="0.25">
      <c r="A205985">
        <v>11090058</v>
      </c>
      <c r="B205985">
        <v>68000186</v>
      </c>
      <c r="C205985" s="3">
        <v>42461</v>
      </c>
      <c r="D205985">
        <v>62987538</v>
      </c>
      <c r="E205985" s="2" t="s">
        <v>13058</v>
      </c>
      <c r="F205985" s="2" t="s">
        <v>233372</v>
      </c>
    </row>
    <row r="205986" spans="1:6" x14ac:dyDescent="0.25">
      <c r="A205986">
        <v>11090058</v>
      </c>
      <c r="B205986">
        <v>68443852</v>
      </c>
      <c r="C205986" s="3">
        <v>42465</v>
      </c>
      <c r="D205986">
        <v>135679</v>
      </c>
      <c r="E205986" s="2" t="s">
        <v>38408</v>
      </c>
      <c r="F205986" s="2" t="s">
        <v>233373</v>
      </c>
    </row>
    <row r="205987" spans="1:6" x14ac:dyDescent="0.25">
      <c r="A205987">
        <v>11090058</v>
      </c>
      <c r="B205987">
        <v>75735255</v>
      </c>
      <c r="C205987" s="3">
        <v>42512</v>
      </c>
      <c r="D205987">
        <v>23664801</v>
      </c>
      <c r="E205987" s="2" t="s">
        <v>552</v>
      </c>
      <c r="F205987" s="2" t="s">
        <v>233374</v>
      </c>
    </row>
    <row r="205988" spans="1:6" x14ac:dyDescent="0.25">
      <c r="A205988">
        <v>11090058</v>
      </c>
      <c r="B205988">
        <v>78889966</v>
      </c>
      <c r="C205988" s="3">
        <v>42530</v>
      </c>
      <c r="D205988">
        <v>52221223</v>
      </c>
      <c r="E205988" s="2" t="s">
        <v>169600</v>
      </c>
      <c r="F205988" s="2" t="s">
        <v>233375</v>
      </c>
    </row>
    <row r="205989" spans="1:6" x14ac:dyDescent="0.25">
      <c r="A205989">
        <v>11090058</v>
      </c>
      <c r="B205989">
        <v>83154565</v>
      </c>
      <c r="C205989" s="3">
        <v>42552</v>
      </c>
      <c r="D205989">
        <v>43744505</v>
      </c>
      <c r="E205989" s="2" t="s">
        <v>277</v>
      </c>
      <c r="F205989" s="2" t="s">
        <v>233376</v>
      </c>
    </row>
    <row r="205990" spans="1:6" x14ac:dyDescent="0.25">
      <c r="A205990">
        <v>11090058</v>
      </c>
      <c r="B205990">
        <v>93372809</v>
      </c>
      <c r="C205990" s="3">
        <v>42594</v>
      </c>
      <c r="D205990">
        <v>56007556</v>
      </c>
      <c r="E205990" s="2" t="s">
        <v>1292</v>
      </c>
      <c r="F205990" s="2" t="s">
        <v>233377</v>
      </c>
    </row>
    <row r="205991" spans="1:6" x14ac:dyDescent="0.25">
      <c r="A205991">
        <v>11090058</v>
      </c>
      <c r="B205991">
        <v>101673394</v>
      </c>
      <c r="C205991" s="3">
        <v>42627</v>
      </c>
      <c r="D205991">
        <v>94981243</v>
      </c>
      <c r="E205991" s="2" t="s">
        <v>308</v>
      </c>
      <c r="F205991" s="2" t="s">
        <v>233378</v>
      </c>
    </row>
    <row r="205992" spans="1:6" x14ac:dyDescent="0.25">
      <c r="A205992">
        <v>11090058</v>
      </c>
      <c r="B205992">
        <v>103280405</v>
      </c>
      <c r="C205992" s="3">
        <v>42634</v>
      </c>
      <c r="D205992">
        <v>21848759</v>
      </c>
      <c r="E205992" s="2" t="s">
        <v>77494</v>
      </c>
      <c r="F205992" s="2" t="s">
        <v>233379</v>
      </c>
    </row>
    <row r="205993" spans="1:6" x14ac:dyDescent="0.25">
      <c r="A205993">
        <v>11090058</v>
      </c>
      <c r="B205993">
        <v>104808138</v>
      </c>
      <c r="C205993" s="3">
        <v>42641</v>
      </c>
      <c r="D205993">
        <v>45019846</v>
      </c>
      <c r="E205993" s="2" t="s">
        <v>8111</v>
      </c>
      <c r="F205993" s="2" t="s">
        <v>4</v>
      </c>
    </row>
    <row r="205994" spans="1:6" x14ac:dyDescent="0.25">
      <c r="A205994">
        <v>11090058</v>
      </c>
      <c r="B205994">
        <v>106899445</v>
      </c>
      <c r="C205994" s="3">
        <v>42651</v>
      </c>
      <c r="D205994">
        <v>22985466</v>
      </c>
      <c r="E205994" s="2" t="s">
        <v>7391</v>
      </c>
      <c r="F205994" s="2" t="s">
        <v>233380</v>
      </c>
    </row>
    <row r="205995" spans="1:6" x14ac:dyDescent="0.25">
      <c r="A205995">
        <v>11090058</v>
      </c>
      <c r="B205995">
        <v>109639615</v>
      </c>
      <c r="C205995" s="3">
        <v>42665</v>
      </c>
      <c r="D205995">
        <v>1273627</v>
      </c>
      <c r="E205995" s="2" t="s">
        <v>1340</v>
      </c>
      <c r="F205995" s="2" t="s">
        <v>233381</v>
      </c>
    </row>
    <row r="205996" spans="1:6" x14ac:dyDescent="0.25">
      <c r="A205996">
        <v>14590314</v>
      </c>
      <c r="B205996">
        <v>96021579</v>
      </c>
      <c r="C205996" s="3">
        <v>42603</v>
      </c>
      <c r="D205996">
        <v>4510183</v>
      </c>
      <c r="E205996" s="2" t="s">
        <v>1386</v>
      </c>
      <c r="F205996" s="2" t="s">
        <v>233382</v>
      </c>
    </row>
    <row r="205997" spans="1:6" x14ac:dyDescent="0.25">
      <c r="A205997">
        <v>14590314</v>
      </c>
      <c r="B205997">
        <v>98382744</v>
      </c>
      <c r="C205997" s="3">
        <v>42612</v>
      </c>
      <c r="D205997">
        <v>5312246</v>
      </c>
      <c r="E205997" s="2" t="s">
        <v>1495</v>
      </c>
      <c r="F205997" s="2" t="s">
        <v>233383</v>
      </c>
    </row>
    <row r="205998" spans="1:6" x14ac:dyDescent="0.25">
      <c r="A205998">
        <v>14590314</v>
      </c>
      <c r="B205998">
        <v>99699562</v>
      </c>
      <c r="C205998" s="3">
        <v>42618</v>
      </c>
      <c r="D205998">
        <v>29877199</v>
      </c>
      <c r="E205998" s="2" t="s">
        <v>89394</v>
      </c>
      <c r="F205998" s="2" t="s">
        <v>233384</v>
      </c>
    </row>
    <row r="205999" spans="1:6" x14ac:dyDescent="0.25">
      <c r="A205999">
        <v>14590314</v>
      </c>
      <c r="B205999">
        <v>110202544</v>
      </c>
      <c r="C205999" s="3">
        <v>42667</v>
      </c>
      <c r="D205999">
        <v>51262882</v>
      </c>
      <c r="E205999" s="2" t="s">
        <v>784</v>
      </c>
      <c r="F205999" s="2" t="s">
        <v>233385</v>
      </c>
    </row>
    <row r="206000" spans="1:6" x14ac:dyDescent="0.25">
      <c r="A206000">
        <v>14590314</v>
      </c>
      <c r="B206000">
        <v>110503836</v>
      </c>
      <c r="C206000" s="3">
        <v>42669</v>
      </c>
      <c r="D206000">
        <v>45076393</v>
      </c>
      <c r="E206000" s="2" t="s">
        <v>2847</v>
      </c>
      <c r="F206000" s="2" t="s">
        <v>233386</v>
      </c>
    </row>
    <row r="206001" spans="1:6" x14ac:dyDescent="0.25">
      <c r="A206001">
        <v>14590314</v>
      </c>
      <c r="B206001">
        <v>110810550</v>
      </c>
      <c r="C206001" s="3">
        <v>42671</v>
      </c>
      <c r="D206001">
        <v>97976054</v>
      </c>
      <c r="E206001" s="2" t="s">
        <v>1478</v>
      </c>
      <c r="F206001" s="2" t="s">
        <v>233387</v>
      </c>
    </row>
    <row r="206002" spans="1:6" x14ac:dyDescent="0.25">
      <c r="A206002">
        <v>14590314</v>
      </c>
      <c r="B206002">
        <v>112616798</v>
      </c>
      <c r="C206002" s="3">
        <v>42680</v>
      </c>
      <c r="D206002">
        <v>4124439</v>
      </c>
      <c r="E206002" s="2" t="s">
        <v>7370</v>
      </c>
      <c r="F206002" s="2" t="s">
        <v>233388</v>
      </c>
    </row>
    <row r="206003" spans="1:6" x14ac:dyDescent="0.25">
      <c r="A206003">
        <v>14590314</v>
      </c>
      <c r="B206003">
        <v>122937437</v>
      </c>
      <c r="C206003" s="3">
        <v>42730</v>
      </c>
      <c r="D206003">
        <v>47399115</v>
      </c>
      <c r="E206003" s="2" t="s">
        <v>6009</v>
      </c>
      <c r="F206003" s="2" t="s">
        <v>233389</v>
      </c>
    </row>
    <row r="206004" spans="1:6" x14ac:dyDescent="0.25">
      <c r="A206004">
        <v>14590314</v>
      </c>
      <c r="B206004">
        <v>124775428</v>
      </c>
      <c r="C206004" s="3">
        <v>42737</v>
      </c>
      <c r="D206004">
        <v>3130479</v>
      </c>
      <c r="E206004" s="2" t="s">
        <v>233390</v>
      </c>
      <c r="F206004" s="2" t="s">
        <v>233391</v>
      </c>
    </row>
    <row r="206005" spans="1:6" x14ac:dyDescent="0.25">
      <c r="A206005">
        <v>14590314</v>
      </c>
      <c r="B206005">
        <v>125769536</v>
      </c>
      <c r="C206005" s="3">
        <v>42742</v>
      </c>
      <c r="D206005">
        <v>30318111</v>
      </c>
      <c r="E206005" s="2" t="s">
        <v>233392</v>
      </c>
      <c r="F206005" s="2" t="s">
        <v>233393</v>
      </c>
    </row>
    <row r="206006" spans="1:6" x14ac:dyDescent="0.25">
      <c r="A206006">
        <v>14590314</v>
      </c>
      <c r="B206006">
        <v>134282692</v>
      </c>
      <c r="C206006" s="3">
        <v>42792</v>
      </c>
      <c r="D206006">
        <v>1798881</v>
      </c>
      <c r="E206006" s="2" t="s">
        <v>1631</v>
      </c>
      <c r="F206006" s="2" t="s">
        <v>233394</v>
      </c>
    </row>
    <row r="206007" spans="1:6" x14ac:dyDescent="0.25">
      <c r="A206007">
        <v>2558688</v>
      </c>
      <c r="B206007">
        <v>24997037</v>
      </c>
      <c r="C206007" s="3">
        <v>42008</v>
      </c>
      <c r="D206007">
        <v>25432528</v>
      </c>
      <c r="E206007" s="2" t="s">
        <v>380</v>
      </c>
      <c r="F206007" s="2" t="s">
        <v>233395</v>
      </c>
    </row>
    <row r="206008" spans="1:6" x14ac:dyDescent="0.25">
      <c r="A206008">
        <v>2558688</v>
      </c>
      <c r="B206008">
        <v>27447820</v>
      </c>
      <c r="C206008" s="3">
        <v>42067</v>
      </c>
      <c r="D206008">
        <v>19792821</v>
      </c>
      <c r="E206008" s="2" t="s">
        <v>233396</v>
      </c>
      <c r="F206008" s="2" t="s">
        <v>233397</v>
      </c>
    </row>
    <row r="206009" spans="1:6" x14ac:dyDescent="0.25">
      <c r="A206009">
        <v>2558688</v>
      </c>
      <c r="B206009">
        <v>28746964</v>
      </c>
      <c r="C206009" s="3">
        <v>42092</v>
      </c>
      <c r="D206009">
        <v>11127881</v>
      </c>
      <c r="E206009" s="2" t="s">
        <v>114</v>
      </c>
      <c r="F206009" s="2" t="s">
        <v>233398</v>
      </c>
    </row>
    <row r="206010" spans="1:6" x14ac:dyDescent="0.25">
      <c r="A206010">
        <v>2558688</v>
      </c>
      <c r="B206010">
        <v>30539134</v>
      </c>
      <c r="C206010" s="3">
        <v>42117</v>
      </c>
      <c r="D206010">
        <v>10843576</v>
      </c>
      <c r="E206010" s="2" t="s">
        <v>608</v>
      </c>
      <c r="F206010" s="2" t="s">
        <v>233399</v>
      </c>
    </row>
    <row r="206011" spans="1:6" x14ac:dyDescent="0.25">
      <c r="A206011">
        <v>2558688</v>
      </c>
      <c r="B206011">
        <v>33025665</v>
      </c>
      <c r="C206011" s="3">
        <v>42148</v>
      </c>
      <c r="D206011">
        <v>20955950</v>
      </c>
      <c r="E206011" s="2" t="s">
        <v>3096</v>
      </c>
      <c r="F206011" s="2" t="s">
        <v>233400</v>
      </c>
    </row>
    <row r="206012" spans="1:6" x14ac:dyDescent="0.25">
      <c r="A206012">
        <v>2558688</v>
      </c>
      <c r="B206012">
        <v>34103154</v>
      </c>
      <c r="C206012" s="3">
        <v>42159</v>
      </c>
      <c r="D206012">
        <v>34594418</v>
      </c>
      <c r="E206012" s="2" t="s">
        <v>797</v>
      </c>
      <c r="F206012" s="2" t="s">
        <v>233401</v>
      </c>
    </row>
    <row r="206013" spans="1:6" x14ac:dyDescent="0.25">
      <c r="A206013">
        <v>2558688</v>
      </c>
      <c r="B206013">
        <v>34450713</v>
      </c>
      <c r="C206013" s="3">
        <v>42163</v>
      </c>
      <c r="D206013">
        <v>32708702</v>
      </c>
      <c r="E206013" s="2" t="s">
        <v>6564</v>
      </c>
      <c r="F206013" s="2" t="s">
        <v>233402</v>
      </c>
    </row>
    <row r="206014" spans="1:6" x14ac:dyDescent="0.25">
      <c r="A206014">
        <v>2558688</v>
      </c>
      <c r="B206014">
        <v>34607713</v>
      </c>
      <c r="C206014" s="3">
        <v>42164</v>
      </c>
      <c r="D206014">
        <v>34078291</v>
      </c>
      <c r="E206014" s="2" t="s">
        <v>110</v>
      </c>
      <c r="F206014" s="2" t="s">
        <v>233403</v>
      </c>
    </row>
    <row r="206015" spans="1:6" x14ac:dyDescent="0.25">
      <c r="A206015">
        <v>2558688</v>
      </c>
      <c r="B206015">
        <v>35265841</v>
      </c>
      <c r="C206015" s="3">
        <v>42171</v>
      </c>
      <c r="D206015">
        <v>21610224</v>
      </c>
      <c r="E206015" s="2" t="s">
        <v>14604</v>
      </c>
      <c r="F206015" s="2" t="s">
        <v>233404</v>
      </c>
    </row>
    <row r="206016" spans="1:6" x14ac:dyDescent="0.25">
      <c r="A206016">
        <v>2558688</v>
      </c>
      <c r="B206016">
        <v>35530187</v>
      </c>
      <c r="C206016" s="3">
        <v>42174</v>
      </c>
      <c r="D206016">
        <v>24357302</v>
      </c>
      <c r="E206016" s="2" t="s">
        <v>13938</v>
      </c>
      <c r="F206016" s="2" t="s">
        <v>233405</v>
      </c>
    </row>
    <row r="206017" spans="1:6" x14ac:dyDescent="0.25">
      <c r="A206017">
        <v>2558688</v>
      </c>
      <c r="B206017">
        <v>35707660</v>
      </c>
      <c r="C206017" s="3">
        <v>42176</v>
      </c>
      <c r="D206017">
        <v>34938603</v>
      </c>
      <c r="E206017" s="2" t="s">
        <v>746</v>
      </c>
      <c r="F206017" s="2" t="s">
        <v>233406</v>
      </c>
    </row>
    <row r="206018" spans="1:6" x14ac:dyDescent="0.25">
      <c r="A206018">
        <v>2558688</v>
      </c>
      <c r="B206018">
        <v>37182324</v>
      </c>
      <c r="C206018" s="3">
        <v>42190</v>
      </c>
      <c r="D206018">
        <v>33683395</v>
      </c>
      <c r="E206018" s="2" t="s">
        <v>10039</v>
      </c>
      <c r="F206018" s="2" t="s">
        <v>233407</v>
      </c>
    </row>
    <row r="206019" spans="1:6" x14ac:dyDescent="0.25">
      <c r="A206019">
        <v>2558688</v>
      </c>
      <c r="B206019">
        <v>65907328</v>
      </c>
      <c r="C206019" s="3">
        <v>42446</v>
      </c>
      <c r="D206019">
        <v>358110</v>
      </c>
      <c r="E206019" s="2" t="s">
        <v>6963</v>
      </c>
      <c r="F206019" s="2" t="s">
        <v>233408</v>
      </c>
    </row>
    <row r="206020" spans="1:6" x14ac:dyDescent="0.25">
      <c r="A206020">
        <v>2558688</v>
      </c>
      <c r="B206020">
        <v>91258473</v>
      </c>
      <c r="C206020" s="3">
        <v>42586</v>
      </c>
      <c r="D206020">
        <v>14477830</v>
      </c>
      <c r="E206020" s="2" t="s">
        <v>560</v>
      </c>
      <c r="F206020" s="2" t="s">
        <v>233409</v>
      </c>
    </row>
    <row r="206021" spans="1:6" x14ac:dyDescent="0.25">
      <c r="A206021">
        <v>2558688</v>
      </c>
      <c r="B206021">
        <v>92761861</v>
      </c>
      <c r="C206021" s="3">
        <v>42592</v>
      </c>
      <c r="D206021">
        <v>85268247</v>
      </c>
      <c r="E206021" s="2" t="s">
        <v>20</v>
      </c>
      <c r="F206021" s="2" t="s">
        <v>233410</v>
      </c>
    </row>
    <row r="206022" spans="1:6" x14ac:dyDescent="0.25">
      <c r="A206022">
        <v>2558688</v>
      </c>
      <c r="B206022">
        <v>93130289</v>
      </c>
      <c r="C206022" s="3">
        <v>42593</v>
      </c>
      <c r="D206022">
        <v>88661544</v>
      </c>
      <c r="E206022" s="2" t="s">
        <v>190</v>
      </c>
      <c r="F206022" s="2" t="s">
        <v>233411</v>
      </c>
    </row>
    <row r="206023" spans="1:6" x14ac:dyDescent="0.25">
      <c r="A206023">
        <v>2558688</v>
      </c>
      <c r="B206023">
        <v>93491917</v>
      </c>
      <c r="C206023" s="3">
        <v>42595</v>
      </c>
      <c r="D206023">
        <v>11290724</v>
      </c>
      <c r="E206023" s="2" t="s">
        <v>1430</v>
      </c>
      <c r="F206023" s="2" t="s">
        <v>233412</v>
      </c>
    </row>
    <row r="206024" spans="1:6" x14ac:dyDescent="0.25">
      <c r="A206024">
        <v>2558688</v>
      </c>
      <c r="B206024">
        <v>94385973</v>
      </c>
      <c r="C206024" s="3">
        <v>42597</v>
      </c>
      <c r="D206024">
        <v>52701694</v>
      </c>
      <c r="E206024" s="2" t="s">
        <v>353</v>
      </c>
      <c r="F206024" s="2" t="s">
        <v>233413</v>
      </c>
    </row>
    <row r="206025" spans="1:6" x14ac:dyDescent="0.25">
      <c r="A206025">
        <v>2558688</v>
      </c>
      <c r="B206025">
        <v>95660774</v>
      </c>
      <c r="C206025" s="3">
        <v>42602</v>
      </c>
      <c r="D206025">
        <v>50698315</v>
      </c>
      <c r="E206025" s="2" t="s">
        <v>9861</v>
      </c>
      <c r="F206025" s="2" t="s">
        <v>233414</v>
      </c>
    </row>
    <row r="206026" spans="1:6" x14ac:dyDescent="0.25">
      <c r="A206026">
        <v>2558688</v>
      </c>
      <c r="B206026">
        <v>96767940</v>
      </c>
      <c r="C206026" s="3">
        <v>42606</v>
      </c>
      <c r="D206026">
        <v>59538802</v>
      </c>
      <c r="E206026" s="2" t="s">
        <v>233415</v>
      </c>
      <c r="F206026" s="2" t="s">
        <v>233416</v>
      </c>
    </row>
    <row r="206027" spans="1:6" x14ac:dyDescent="0.25">
      <c r="A206027">
        <v>2558688</v>
      </c>
      <c r="B206027">
        <v>97781863</v>
      </c>
      <c r="C206027" s="3">
        <v>42610</v>
      </c>
      <c r="D206027">
        <v>44690226</v>
      </c>
      <c r="E206027" s="2" t="s">
        <v>2934</v>
      </c>
      <c r="F206027" s="2" t="s">
        <v>233417</v>
      </c>
    </row>
    <row r="206028" spans="1:6" x14ac:dyDescent="0.25">
      <c r="A206028">
        <v>2558688</v>
      </c>
      <c r="B206028">
        <v>105725308</v>
      </c>
      <c r="C206028" s="3">
        <v>42645</v>
      </c>
      <c r="D206028">
        <v>55062851</v>
      </c>
      <c r="E206028" s="2" t="s">
        <v>27268</v>
      </c>
      <c r="F206028" s="2" t="s">
        <v>233418</v>
      </c>
    </row>
    <row r="206029" spans="1:6" x14ac:dyDescent="0.25">
      <c r="A206029">
        <v>2558688</v>
      </c>
      <c r="B206029">
        <v>109153260</v>
      </c>
      <c r="C206029" s="3">
        <v>42662</v>
      </c>
      <c r="D206029">
        <v>82590659</v>
      </c>
      <c r="E206029" s="2" t="s">
        <v>37103</v>
      </c>
      <c r="F206029" s="2" t="s">
        <v>233419</v>
      </c>
    </row>
    <row r="206030" spans="1:6" x14ac:dyDescent="0.25">
      <c r="A206030">
        <v>2558688</v>
      </c>
      <c r="B206030">
        <v>109930679</v>
      </c>
      <c r="C206030" s="3">
        <v>42666</v>
      </c>
      <c r="D206030">
        <v>4682029</v>
      </c>
      <c r="E206030" s="2" t="s">
        <v>9236</v>
      </c>
      <c r="F206030" s="2" t="s">
        <v>233420</v>
      </c>
    </row>
    <row r="206031" spans="1:6" x14ac:dyDescent="0.25">
      <c r="A206031">
        <v>2558688</v>
      </c>
      <c r="B206031">
        <v>110824569</v>
      </c>
      <c r="C206031" s="3">
        <v>42671</v>
      </c>
      <c r="D206031">
        <v>42388344</v>
      </c>
      <c r="E206031" s="2" t="s">
        <v>8611</v>
      </c>
      <c r="F206031" s="2" t="s">
        <v>233421</v>
      </c>
    </row>
    <row r="206032" spans="1:6" x14ac:dyDescent="0.25">
      <c r="A206032">
        <v>2558688</v>
      </c>
      <c r="B206032">
        <v>115092537</v>
      </c>
      <c r="C206032" s="3">
        <v>42695</v>
      </c>
      <c r="D206032">
        <v>89186949</v>
      </c>
      <c r="E206032" s="2" t="s">
        <v>568</v>
      </c>
      <c r="F206032" s="2" t="s">
        <v>233422</v>
      </c>
    </row>
    <row r="206033" spans="1:6" x14ac:dyDescent="0.25">
      <c r="A206033">
        <v>2558688</v>
      </c>
      <c r="B206033">
        <v>120090210</v>
      </c>
      <c r="C206033" s="3">
        <v>42711</v>
      </c>
      <c r="D206033">
        <v>32867598</v>
      </c>
      <c r="E206033" s="2" t="s">
        <v>3527</v>
      </c>
      <c r="F206033" s="2" t="s">
        <v>233423</v>
      </c>
    </row>
    <row r="206034" spans="1:6" x14ac:dyDescent="0.25">
      <c r="A206034">
        <v>2558688</v>
      </c>
      <c r="B206034">
        <v>121149622</v>
      </c>
      <c r="C206034" s="3">
        <v>42718</v>
      </c>
      <c r="D206034">
        <v>20120446</v>
      </c>
      <c r="E206034" s="2" t="s">
        <v>64</v>
      </c>
      <c r="F206034" s="2" t="s">
        <v>233424</v>
      </c>
    </row>
    <row r="206035" spans="1:6" x14ac:dyDescent="0.25">
      <c r="A206035">
        <v>2558688</v>
      </c>
      <c r="B206035">
        <v>132068107</v>
      </c>
      <c r="C206035" s="3">
        <v>42781</v>
      </c>
      <c r="D206035">
        <v>8738554</v>
      </c>
      <c r="E206035" s="2" t="s">
        <v>9293</v>
      </c>
      <c r="F206035" s="2" t="s">
        <v>233425</v>
      </c>
    </row>
    <row r="206036" spans="1:6" x14ac:dyDescent="0.25">
      <c r="A206036">
        <v>2558688</v>
      </c>
      <c r="B206036">
        <v>135996330</v>
      </c>
      <c r="C206036" s="3">
        <v>42801</v>
      </c>
      <c r="D206036">
        <v>3341618</v>
      </c>
      <c r="E206036" s="2" t="s">
        <v>18167</v>
      </c>
      <c r="F206036" s="2" t="s">
        <v>233426</v>
      </c>
    </row>
    <row r="206037" spans="1:6" x14ac:dyDescent="0.25">
      <c r="A206037">
        <v>2558688</v>
      </c>
      <c r="B206037">
        <v>137183390</v>
      </c>
      <c r="C206037" s="3">
        <v>42807</v>
      </c>
      <c r="D206037">
        <v>101893923</v>
      </c>
      <c r="E206037" s="2" t="s">
        <v>6363</v>
      </c>
      <c r="F206037" s="2" t="s">
        <v>233427</v>
      </c>
    </row>
    <row r="206038" spans="1:6" x14ac:dyDescent="0.25">
      <c r="A206038">
        <v>2558688</v>
      </c>
      <c r="B206038">
        <v>138413950</v>
      </c>
      <c r="C206038" s="3">
        <v>42813</v>
      </c>
      <c r="D206038">
        <v>97674629</v>
      </c>
      <c r="E206038" s="2" t="s">
        <v>923</v>
      </c>
      <c r="F206038" s="2" t="s">
        <v>233428</v>
      </c>
    </row>
    <row r="206039" spans="1:6" x14ac:dyDescent="0.25">
      <c r="A206039">
        <v>4607177</v>
      </c>
      <c r="B206039">
        <v>25360399</v>
      </c>
      <c r="C206039" s="3">
        <v>42017</v>
      </c>
      <c r="D206039">
        <v>24885440</v>
      </c>
      <c r="E206039" s="2" t="s">
        <v>3250</v>
      </c>
      <c r="F206039" s="2" t="s">
        <v>233429</v>
      </c>
    </row>
    <row r="206040" spans="1:6" x14ac:dyDescent="0.25">
      <c r="A206040">
        <v>4607177</v>
      </c>
      <c r="B206040">
        <v>25456177</v>
      </c>
      <c r="C206040" s="3">
        <v>42020</v>
      </c>
      <c r="D206040">
        <v>7845373</v>
      </c>
      <c r="E206040" s="2" t="s">
        <v>4786</v>
      </c>
      <c r="F206040" s="2" t="s">
        <v>233430</v>
      </c>
    </row>
    <row r="206041" spans="1:6" x14ac:dyDescent="0.25">
      <c r="A206041">
        <v>4607177</v>
      </c>
      <c r="B206041">
        <v>25818450</v>
      </c>
      <c r="C206041" s="3">
        <v>42030</v>
      </c>
      <c r="D206041">
        <v>5284399</v>
      </c>
      <c r="E206041" s="2" t="s">
        <v>1451</v>
      </c>
      <c r="F206041" s="2" t="s">
        <v>233431</v>
      </c>
    </row>
    <row r="206042" spans="1:6" x14ac:dyDescent="0.25">
      <c r="A206042">
        <v>4607177</v>
      </c>
      <c r="B206042">
        <v>26190812</v>
      </c>
      <c r="C206042" s="3">
        <v>42041</v>
      </c>
      <c r="D206042">
        <v>26594728</v>
      </c>
      <c r="E206042" s="2" t="s">
        <v>333</v>
      </c>
      <c r="F206042" s="2" t="s">
        <v>233432</v>
      </c>
    </row>
    <row r="206043" spans="1:6" x14ac:dyDescent="0.25">
      <c r="A206043">
        <v>4607177</v>
      </c>
      <c r="B206043">
        <v>27501325</v>
      </c>
      <c r="C206043" s="3">
        <v>42069</v>
      </c>
      <c r="D206043">
        <v>2744518</v>
      </c>
      <c r="E206043" s="2" t="s">
        <v>856</v>
      </c>
      <c r="F206043" s="2" t="s">
        <v>233433</v>
      </c>
    </row>
    <row r="206044" spans="1:6" x14ac:dyDescent="0.25">
      <c r="A206044">
        <v>4607177</v>
      </c>
      <c r="B206044">
        <v>27812758</v>
      </c>
      <c r="C206044" s="3">
        <v>42075</v>
      </c>
      <c r="D206044">
        <v>28206156</v>
      </c>
      <c r="E206044" s="2" t="s">
        <v>1065</v>
      </c>
      <c r="F206044" s="2" t="s">
        <v>233434</v>
      </c>
    </row>
    <row r="206045" spans="1:6" x14ac:dyDescent="0.25">
      <c r="A206045">
        <v>4607177</v>
      </c>
      <c r="B206045">
        <v>27970664</v>
      </c>
      <c r="C206045" s="3">
        <v>42078</v>
      </c>
      <c r="D206045">
        <v>19525849</v>
      </c>
      <c r="E206045" s="2" t="s">
        <v>1180</v>
      </c>
      <c r="F206045" s="2" t="s">
        <v>233435</v>
      </c>
    </row>
    <row r="206046" spans="1:6" x14ac:dyDescent="0.25">
      <c r="A206046">
        <v>4607177</v>
      </c>
      <c r="B206046">
        <v>28517306</v>
      </c>
      <c r="C206046" s="3">
        <v>42088</v>
      </c>
      <c r="D206046">
        <v>13934306</v>
      </c>
      <c r="E206046" s="2" t="s">
        <v>2140</v>
      </c>
      <c r="F206046" s="2" t="s">
        <v>233436</v>
      </c>
    </row>
    <row r="206047" spans="1:6" x14ac:dyDescent="0.25">
      <c r="A206047">
        <v>4607177</v>
      </c>
      <c r="B206047">
        <v>28671206</v>
      </c>
      <c r="C206047" s="3">
        <v>42091</v>
      </c>
      <c r="D206047">
        <v>617281</v>
      </c>
      <c r="E206047" s="2" t="s">
        <v>1820</v>
      </c>
      <c r="F206047" s="2" t="s">
        <v>233437</v>
      </c>
    </row>
    <row r="206048" spans="1:6" x14ac:dyDescent="0.25">
      <c r="A206048">
        <v>4607177</v>
      </c>
      <c r="B206048">
        <v>29013446</v>
      </c>
      <c r="C206048" s="3">
        <v>42096</v>
      </c>
      <c r="D206048">
        <v>13975847</v>
      </c>
      <c r="E206048" s="2" t="s">
        <v>2123</v>
      </c>
      <c r="F206048" s="2" t="s">
        <v>233438</v>
      </c>
    </row>
    <row r="206049" spans="1:6" x14ac:dyDescent="0.25">
      <c r="A206049">
        <v>4607177</v>
      </c>
      <c r="B206049">
        <v>29605931</v>
      </c>
      <c r="C206049" s="3">
        <v>42104</v>
      </c>
      <c r="D206049">
        <v>23504383</v>
      </c>
      <c r="E206049" s="2" t="s">
        <v>1561</v>
      </c>
      <c r="F206049" s="2" t="s">
        <v>233439</v>
      </c>
    </row>
    <row r="206050" spans="1:6" x14ac:dyDescent="0.25">
      <c r="A206050">
        <v>4607177</v>
      </c>
      <c r="B206050">
        <v>30050936</v>
      </c>
      <c r="C206050" s="3">
        <v>42110</v>
      </c>
      <c r="D206050">
        <v>23087723</v>
      </c>
      <c r="E206050" s="2" t="s">
        <v>1091</v>
      </c>
      <c r="F206050" s="2" t="s">
        <v>233440</v>
      </c>
    </row>
    <row r="206051" spans="1:6" x14ac:dyDescent="0.25">
      <c r="A206051">
        <v>4607177</v>
      </c>
      <c r="B206051">
        <v>30286527</v>
      </c>
      <c r="C206051" s="3">
        <v>42114</v>
      </c>
      <c r="D206051">
        <v>15532074</v>
      </c>
      <c r="E206051" s="2" t="s">
        <v>662</v>
      </c>
      <c r="F206051" s="2" t="s">
        <v>233441</v>
      </c>
    </row>
    <row r="206052" spans="1:6" x14ac:dyDescent="0.25">
      <c r="A206052">
        <v>4607177</v>
      </c>
      <c r="B206052">
        <v>30510921</v>
      </c>
      <c r="C206052" s="3">
        <v>42117</v>
      </c>
      <c r="D206052">
        <v>6867699</v>
      </c>
      <c r="E206052" s="2" t="s">
        <v>784</v>
      </c>
      <c r="F206052" s="2" t="s">
        <v>233442</v>
      </c>
    </row>
    <row r="206053" spans="1:6" x14ac:dyDescent="0.25">
      <c r="A206053">
        <v>4607177</v>
      </c>
      <c r="B206053">
        <v>31198403</v>
      </c>
      <c r="C206053" s="3">
        <v>42127</v>
      </c>
      <c r="D206053">
        <v>29834194</v>
      </c>
      <c r="E206053" s="2" t="s">
        <v>688</v>
      </c>
      <c r="F206053" s="2" t="s">
        <v>233443</v>
      </c>
    </row>
    <row r="206054" spans="1:6" x14ac:dyDescent="0.25">
      <c r="A206054">
        <v>4607177</v>
      </c>
      <c r="B206054">
        <v>32181659</v>
      </c>
      <c r="C206054" s="3">
        <v>42139</v>
      </c>
      <c r="D206054">
        <v>11150476</v>
      </c>
      <c r="E206054" s="2" t="s">
        <v>5380</v>
      </c>
      <c r="F206054" s="2" t="s">
        <v>233444</v>
      </c>
    </row>
    <row r="206055" spans="1:6" x14ac:dyDescent="0.25">
      <c r="A206055">
        <v>4607177</v>
      </c>
      <c r="B206055">
        <v>32693238</v>
      </c>
      <c r="C206055" s="3">
        <v>42144</v>
      </c>
      <c r="D206055">
        <v>30813275</v>
      </c>
      <c r="E206055" s="2" t="s">
        <v>3309</v>
      </c>
      <c r="F206055" s="2" t="s">
        <v>233445</v>
      </c>
    </row>
    <row r="206056" spans="1:6" x14ac:dyDescent="0.25">
      <c r="A206056">
        <v>4607177</v>
      </c>
      <c r="B206056">
        <v>33353068</v>
      </c>
      <c r="C206056" s="3">
        <v>42151</v>
      </c>
      <c r="D206056">
        <v>15292347</v>
      </c>
      <c r="E206056" s="2" t="s">
        <v>233446</v>
      </c>
      <c r="F206056" s="2" t="s">
        <v>233447</v>
      </c>
    </row>
    <row r="206057" spans="1:6" x14ac:dyDescent="0.25">
      <c r="A206057">
        <v>4607177</v>
      </c>
      <c r="B206057">
        <v>33947427</v>
      </c>
      <c r="C206057" s="3">
        <v>42157</v>
      </c>
      <c r="D206057">
        <v>33652443</v>
      </c>
      <c r="E206057" s="2" t="s">
        <v>2660</v>
      </c>
      <c r="F206057" s="2" t="s">
        <v>233448</v>
      </c>
    </row>
    <row r="206058" spans="1:6" x14ac:dyDescent="0.25">
      <c r="A206058">
        <v>4607177</v>
      </c>
      <c r="B206058">
        <v>34247158</v>
      </c>
      <c r="C206058" s="3">
        <v>42161</v>
      </c>
      <c r="D206058">
        <v>20937314</v>
      </c>
      <c r="E206058" s="2" t="s">
        <v>233449</v>
      </c>
      <c r="F206058" s="2" t="s">
        <v>233450</v>
      </c>
    </row>
    <row r="206059" spans="1:6" x14ac:dyDescent="0.25">
      <c r="A206059">
        <v>4607177</v>
      </c>
      <c r="B206059">
        <v>34853889</v>
      </c>
      <c r="C206059" s="3">
        <v>42168</v>
      </c>
      <c r="D206059">
        <v>14797024</v>
      </c>
      <c r="E206059" s="2" t="s">
        <v>20280</v>
      </c>
      <c r="F206059" s="2" t="s">
        <v>233451</v>
      </c>
    </row>
    <row r="206060" spans="1:6" x14ac:dyDescent="0.25">
      <c r="A206060">
        <v>4607177</v>
      </c>
      <c r="B206060">
        <v>35638047</v>
      </c>
      <c r="C206060" s="3">
        <v>42176</v>
      </c>
      <c r="D206060">
        <v>27240037</v>
      </c>
      <c r="E206060" s="2" t="s">
        <v>672</v>
      </c>
      <c r="F206060" s="2" t="s">
        <v>233452</v>
      </c>
    </row>
    <row r="206061" spans="1:6" x14ac:dyDescent="0.25">
      <c r="A206061">
        <v>4607177</v>
      </c>
      <c r="B206061">
        <v>36671146</v>
      </c>
      <c r="C206061" s="3">
        <v>42185</v>
      </c>
      <c r="D206061">
        <v>31877021</v>
      </c>
      <c r="E206061" s="2" t="s">
        <v>233453</v>
      </c>
      <c r="F206061" s="2" t="s">
        <v>233454</v>
      </c>
    </row>
    <row r="206062" spans="1:6" x14ac:dyDescent="0.25">
      <c r="A206062">
        <v>4607177</v>
      </c>
      <c r="B206062">
        <v>37083350</v>
      </c>
      <c r="C206062" s="3">
        <v>42189</v>
      </c>
      <c r="D206062">
        <v>35789711</v>
      </c>
      <c r="E206062" s="2" t="s">
        <v>64834</v>
      </c>
      <c r="F206062" s="2" t="s">
        <v>233455</v>
      </c>
    </row>
    <row r="206063" spans="1:6" x14ac:dyDescent="0.25">
      <c r="A206063">
        <v>4607177</v>
      </c>
      <c r="B206063">
        <v>37417517</v>
      </c>
      <c r="C206063" s="3">
        <v>42191</v>
      </c>
      <c r="D206063">
        <v>2971826</v>
      </c>
      <c r="E206063" s="2" t="s">
        <v>892</v>
      </c>
      <c r="F206063" s="2" t="s">
        <v>233456</v>
      </c>
    </row>
    <row r="206064" spans="1:6" x14ac:dyDescent="0.25">
      <c r="A206064">
        <v>4607177</v>
      </c>
      <c r="B206064">
        <v>37775032</v>
      </c>
      <c r="C206064" s="3">
        <v>42195</v>
      </c>
      <c r="D206064">
        <v>31139414</v>
      </c>
      <c r="E206064" s="2" t="s">
        <v>2746</v>
      </c>
      <c r="F206064" s="2" t="s">
        <v>233457</v>
      </c>
    </row>
    <row r="206065" spans="1:6" x14ac:dyDescent="0.25">
      <c r="A206065">
        <v>4607177</v>
      </c>
      <c r="B206065">
        <v>40305217</v>
      </c>
      <c r="C206065" s="3">
        <v>42215</v>
      </c>
      <c r="D206065">
        <v>26725650</v>
      </c>
      <c r="E206065" s="2" t="s">
        <v>2429</v>
      </c>
      <c r="F206065" s="2" t="s">
        <v>233458</v>
      </c>
    </row>
    <row r="206066" spans="1:6" x14ac:dyDescent="0.25">
      <c r="A206066">
        <v>4607177</v>
      </c>
      <c r="B206066">
        <v>40936486</v>
      </c>
      <c r="C206066" s="3">
        <v>42219</v>
      </c>
      <c r="D206066">
        <v>34211171</v>
      </c>
      <c r="E206066" s="2" t="s">
        <v>64</v>
      </c>
      <c r="F206066" s="2" t="s">
        <v>233459</v>
      </c>
    </row>
    <row r="206067" spans="1:6" x14ac:dyDescent="0.25">
      <c r="A206067">
        <v>4607177</v>
      </c>
      <c r="B206067">
        <v>41741947</v>
      </c>
      <c r="C206067" s="3">
        <v>42225</v>
      </c>
      <c r="D206067">
        <v>7795304</v>
      </c>
      <c r="E206067" s="2" t="s">
        <v>3500</v>
      </c>
      <c r="F206067" s="2" t="s">
        <v>233460</v>
      </c>
    </row>
    <row r="206068" spans="1:6" x14ac:dyDescent="0.25">
      <c r="A206068">
        <v>4607177</v>
      </c>
      <c r="B206068">
        <v>42508106</v>
      </c>
      <c r="C206068" s="3">
        <v>42230</v>
      </c>
      <c r="D206068">
        <v>28659487</v>
      </c>
      <c r="E206068" s="2" t="s">
        <v>233461</v>
      </c>
      <c r="F206068" s="2" t="s">
        <v>233462</v>
      </c>
    </row>
    <row r="206069" spans="1:6" x14ac:dyDescent="0.25">
      <c r="A206069">
        <v>4607177</v>
      </c>
      <c r="B206069">
        <v>43363134</v>
      </c>
      <c r="C206069" s="3">
        <v>42235</v>
      </c>
      <c r="D206069">
        <v>7072006</v>
      </c>
      <c r="E206069" s="2" t="s">
        <v>233463</v>
      </c>
      <c r="F206069" s="2" t="s">
        <v>233464</v>
      </c>
    </row>
    <row r="206070" spans="1:6" x14ac:dyDescent="0.25">
      <c r="A206070">
        <v>4607177</v>
      </c>
      <c r="B206070">
        <v>44178744</v>
      </c>
      <c r="C206070" s="3">
        <v>42240</v>
      </c>
      <c r="D206070">
        <v>36283728</v>
      </c>
      <c r="E206070" s="2" t="s">
        <v>3264</v>
      </c>
      <c r="F206070" s="2" t="s">
        <v>233465</v>
      </c>
    </row>
    <row r="206071" spans="1:6" x14ac:dyDescent="0.25">
      <c r="A206071">
        <v>4607177</v>
      </c>
      <c r="B206071">
        <v>44912446</v>
      </c>
      <c r="C206071" s="3">
        <v>42246</v>
      </c>
      <c r="D206071">
        <v>27797204</v>
      </c>
      <c r="E206071" s="2" t="s">
        <v>2826</v>
      </c>
      <c r="F206071" s="2" t="s">
        <v>233466</v>
      </c>
    </row>
    <row r="206072" spans="1:6" x14ac:dyDescent="0.25">
      <c r="A206072">
        <v>4607177</v>
      </c>
      <c r="B206072">
        <v>45478377</v>
      </c>
      <c r="C206072" s="3">
        <v>42250</v>
      </c>
      <c r="D206072">
        <v>37350245</v>
      </c>
      <c r="E206072" s="2" t="s">
        <v>177122</v>
      </c>
      <c r="F206072" s="2" t="s">
        <v>233467</v>
      </c>
    </row>
    <row r="206073" spans="1:6" x14ac:dyDescent="0.25">
      <c r="A206073">
        <v>4607177</v>
      </c>
      <c r="B206073">
        <v>47011399</v>
      </c>
      <c r="C206073" s="3">
        <v>42261</v>
      </c>
      <c r="D206073">
        <v>34536015</v>
      </c>
      <c r="E206073" s="2" t="s">
        <v>221146</v>
      </c>
      <c r="F206073" s="2" t="s">
        <v>233468</v>
      </c>
    </row>
    <row r="206074" spans="1:6" x14ac:dyDescent="0.25">
      <c r="A206074">
        <v>4607177</v>
      </c>
      <c r="B206074">
        <v>47343845</v>
      </c>
      <c r="C206074" s="3">
        <v>42265</v>
      </c>
      <c r="D206074">
        <v>26654558</v>
      </c>
      <c r="E206074" s="2" t="s">
        <v>2950</v>
      </c>
      <c r="F206074" s="2" t="s">
        <v>233469</v>
      </c>
    </row>
    <row r="206075" spans="1:6" x14ac:dyDescent="0.25">
      <c r="A206075">
        <v>4607177</v>
      </c>
      <c r="B206075">
        <v>48121364</v>
      </c>
      <c r="C206075" s="3">
        <v>42270</v>
      </c>
      <c r="D206075">
        <v>43734826</v>
      </c>
      <c r="E206075" s="2" t="s">
        <v>233470</v>
      </c>
      <c r="F206075" s="2" t="s">
        <v>233471</v>
      </c>
    </row>
    <row r="206076" spans="1:6" x14ac:dyDescent="0.25">
      <c r="A206076">
        <v>4607177</v>
      </c>
      <c r="B206076">
        <v>48520484</v>
      </c>
      <c r="C206076" s="3">
        <v>42274</v>
      </c>
      <c r="D206076">
        <v>25990386</v>
      </c>
      <c r="E206076" s="2" t="s">
        <v>812</v>
      </c>
      <c r="F206076" s="2" t="s">
        <v>233472</v>
      </c>
    </row>
    <row r="206077" spans="1:6" x14ac:dyDescent="0.25">
      <c r="A206077">
        <v>4607177</v>
      </c>
      <c r="B206077">
        <v>50205416</v>
      </c>
      <c r="C206077" s="3">
        <v>42287</v>
      </c>
      <c r="D206077">
        <v>40310079</v>
      </c>
      <c r="E206077" s="2" t="s">
        <v>3038</v>
      </c>
      <c r="F206077" s="2" t="s">
        <v>233473</v>
      </c>
    </row>
    <row r="206078" spans="1:6" x14ac:dyDescent="0.25">
      <c r="A206078">
        <v>4607177</v>
      </c>
      <c r="B206078">
        <v>50763637</v>
      </c>
      <c r="C206078" s="3">
        <v>42291</v>
      </c>
      <c r="D206078">
        <v>43196802</v>
      </c>
      <c r="E206078" s="2" t="s">
        <v>124</v>
      </c>
      <c r="F206078" s="2" t="s">
        <v>233474</v>
      </c>
    </row>
    <row r="206079" spans="1:6" x14ac:dyDescent="0.25">
      <c r="A206079">
        <v>4607177</v>
      </c>
      <c r="B206079">
        <v>54326668</v>
      </c>
      <c r="C206079" s="3">
        <v>42326</v>
      </c>
      <c r="D206079">
        <v>46890686</v>
      </c>
      <c r="E206079" s="2" t="s">
        <v>2129</v>
      </c>
      <c r="F206079" s="2" t="s">
        <v>233475</v>
      </c>
    </row>
    <row r="206080" spans="1:6" x14ac:dyDescent="0.25">
      <c r="A206080">
        <v>4607177</v>
      </c>
      <c r="B206080">
        <v>56074318</v>
      </c>
      <c r="C206080" s="3">
        <v>42346</v>
      </c>
      <c r="D206080">
        <v>261042</v>
      </c>
      <c r="E206080" s="2" t="s">
        <v>755</v>
      </c>
      <c r="F206080" s="2" t="s">
        <v>233476</v>
      </c>
    </row>
    <row r="206081" spans="1:6" x14ac:dyDescent="0.25">
      <c r="A206081">
        <v>4607177</v>
      </c>
      <c r="B206081">
        <v>56388853</v>
      </c>
      <c r="C206081" s="3">
        <v>42351</v>
      </c>
      <c r="D206081">
        <v>28369607</v>
      </c>
      <c r="E206081" s="2" t="s">
        <v>2529</v>
      </c>
      <c r="F206081" s="2" t="s">
        <v>233477</v>
      </c>
    </row>
    <row r="206082" spans="1:6" x14ac:dyDescent="0.25">
      <c r="A206082">
        <v>4607177</v>
      </c>
      <c r="B206082">
        <v>56798366</v>
      </c>
      <c r="C206082" s="3">
        <v>42356</v>
      </c>
      <c r="D206082">
        <v>49896509</v>
      </c>
      <c r="E206082" s="2" t="s">
        <v>22903</v>
      </c>
      <c r="F206082" s="2" t="s">
        <v>233478</v>
      </c>
    </row>
    <row r="206083" spans="1:6" x14ac:dyDescent="0.25">
      <c r="A206083">
        <v>4607177</v>
      </c>
      <c r="B206083">
        <v>59702294</v>
      </c>
      <c r="C206083" s="3">
        <v>42383</v>
      </c>
      <c r="D206083">
        <v>24731983</v>
      </c>
      <c r="E206083" s="2" t="s">
        <v>114</v>
      </c>
      <c r="F206083" s="2" t="s">
        <v>233479</v>
      </c>
    </row>
    <row r="206084" spans="1:6" x14ac:dyDescent="0.25">
      <c r="A206084">
        <v>4607177</v>
      </c>
      <c r="B206084">
        <v>60355452</v>
      </c>
      <c r="C206084" s="3">
        <v>42391</v>
      </c>
      <c r="D206084">
        <v>261042</v>
      </c>
      <c r="E206084" s="2" t="s">
        <v>755</v>
      </c>
      <c r="F206084" s="2" t="s">
        <v>233480</v>
      </c>
    </row>
    <row r="206085" spans="1:6" x14ac:dyDescent="0.25">
      <c r="A206085">
        <v>4607177</v>
      </c>
      <c r="B206085">
        <v>60885861</v>
      </c>
      <c r="C206085" s="3">
        <v>42398</v>
      </c>
      <c r="D206085">
        <v>34784518</v>
      </c>
      <c r="E206085" s="2" t="s">
        <v>277</v>
      </c>
      <c r="F206085" s="2" t="s">
        <v>233481</v>
      </c>
    </row>
    <row r="206086" spans="1:6" x14ac:dyDescent="0.25">
      <c r="A206086">
        <v>4607177</v>
      </c>
      <c r="B206086">
        <v>61681059</v>
      </c>
      <c r="C206086" s="3">
        <v>42407</v>
      </c>
      <c r="D206086">
        <v>3174983</v>
      </c>
      <c r="E206086" s="2" t="s">
        <v>953</v>
      </c>
      <c r="F206086" s="2" t="s">
        <v>233482</v>
      </c>
    </row>
    <row r="206087" spans="1:6" x14ac:dyDescent="0.25">
      <c r="A206087">
        <v>4607177</v>
      </c>
      <c r="B206087">
        <v>62153076</v>
      </c>
      <c r="C206087" s="3">
        <v>42412</v>
      </c>
      <c r="D206087">
        <v>29831865</v>
      </c>
      <c r="E206087" s="2" t="s">
        <v>4448</v>
      </c>
      <c r="F206087" s="2" t="s">
        <v>233483</v>
      </c>
    </row>
    <row r="206088" spans="1:6" x14ac:dyDescent="0.25">
      <c r="A206088">
        <v>4607177</v>
      </c>
      <c r="B206088">
        <v>63092828</v>
      </c>
      <c r="C206088" s="3">
        <v>42420</v>
      </c>
      <c r="D206088">
        <v>30190030</v>
      </c>
      <c r="E206088" s="2" t="s">
        <v>6940</v>
      </c>
      <c r="F206088" s="2" t="s">
        <v>233484</v>
      </c>
    </row>
    <row r="206089" spans="1:6" x14ac:dyDescent="0.25">
      <c r="A206089">
        <v>4607177</v>
      </c>
      <c r="B206089">
        <v>63735621</v>
      </c>
      <c r="C206089" s="3">
        <v>42426</v>
      </c>
      <c r="D206089">
        <v>521797</v>
      </c>
      <c r="E206089" s="2" t="s">
        <v>50685</v>
      </c>
      <c r="F206089" s="2" t="s">
        <v>233485</v>
      </c>
    </row>
    <row r="206090" spans="1:6" x14ac:dyDescent="0.25">
      <c r="A206090">
        <v>4607177</v>
      </c>
      <c r="B206090">
        <v>64440794</v>
      </c>
      <c r="C206090" s="3">
        <v>42433</v>
      </c>
      <c r="D206090">
        <v>742062</v>
      </c>
      <c r="E206090" s="2" t="s">
        <v>755</v>
      </c>
      <c r="F206090" s="2" t="s">
        <v>233486</v>
      </c>
    </row>
    <row r="206091" spans="1:6" x14ac:dyDescent="0.25">
      <c r="A206091">
        <v>4607177</v>
      </c>
      <c r="B206091">
        <v>64575195</v>
      </c>
      <c r="C206091" s="3">
        <v>42434</v>
      </c>
      <c r="D206091">
        <v>16830329</v>
      </c>
      <c r="E206091" s="2" t="s">
        <v>937</v>
      </c>
      <c r="F206091" s="2" t="s">
        <v>233487</v>
      </c>
    </row>
    <row r="206092" spans="1:6" x14ac:dyDescent="0.25">
      <c r="A206092">
        <v>4607177</v>
      </c>
      <c r="B206092">
        <v>65263758</v>
      </c>
      <c r="C206092" s="3">
        <v>42441</v>
      </c>
      <c r="D206092">
        <v>21447011</v>
      </c>
      <c r="E206092" s="2" t="s">
        <v>1467</v>
      </c>
      <c r="F206092" s="2" t="s">
        <v>233488</v>
      </c>
    </row>
    <row r="206093" spans="1:6" x14ac:dyDescent="0.25">
      <c r="A206093">
        <v>4607177</v>
      </c>
      <c r="B206093">
        <v>65990264</v>
      </c>
      <c r="C206093" s="3">
        <v>42447</v>
      </c>
      <c r="D206093">
        <v>1468981</v>
      </c>
      <c r="E206093" s="2" t="s">
        <v>2847</v>
      </c>
      <c r="F206093" s="2" t="s">
        <v>233489</v>
      </c>
    </row>
    <row r="206094" spans="1:6" x14ac:dyDescent="0.25">
      <c r="A206094">
        <v>4607177</v>
      </c>
      <c r="B206094">
        <v>67065793</v>
      </c>
      <c r="C206094" s="3">
        <v>42455</v>
      </c>
      <c r="D206094">
        <v>17601881</v>
      </c>
      <c r="E206094" s="2" t="s">
        <v>2593</v>
      </c>
      <c r="F206094" s="2" t="s">
        <v>233490</v>
      </c>
    </row>
    <row r="206095" spans="1:6" x14ac:dyDescent="0.25">
      <c r="A206095">
        <v>4607177</v>
      </c>
      <c r="B206095">
        <v>68424287</v>
      </c>
      <c r="C206095" s="3">
        <v>42464</v>
      </c>
      <c r="D206095">
        <v>10951925</v>
      </c>
      <c r="E206095" s="2" t="s">
        <v>4400</v>
      </c>
      <c r="F206095" s="2" t="s">
        <v>233491</v>
      </c>
    </row>
    <row r="206096" spans="1:6" x14ac:dyDescent="0.25">
      <c r="A206096">
        <v>4607177</v>
      </c>
      <c r="B206096">
        <v>69645496</v>
      </c>
      <c r="C206096" s="3">
        <v>42472</v>
      </c>
      <c r="D206096">
        <v>5505910</v>
      </c>
      <c r="E206096" s="2" t="s">
        <v>75966</v>
      </c>
      <c r="F206096" s="2" t="s">
        <v>233492</v>
      </c>
    </row>
    <row r="206097" spans="1:6" x14ac:dyDescent="0.25">
      <c r="A206097">
        <v>4607177</v>
      </c>
      <c r="B206097">
        <v>69903581</v>
      </c>
      <c r="C206097" s="3">
        <v>42474</v>
      </c>
      <c r="D206097">
        <v>65761877</v>
      </c>
      <c r="E206097" s="2" t="s">
        <v>1231</v>
      </c>
      <c r="F206097" s="2" t="s">
        <v>233493</v>
      </c>
    </row>
    <row r="206098" spans="1:6" x14ac:dyDescent="0.25">
      <c r="A206098">
        <v>4607177</v>
      </c>
      <c r="B206098">
        <v>70497792</v>
      </c>
      <c r="C206098" s="3">
        <v>42478</v>
      </c>
      <c r="D206098">
        <v>10573841</v>
      </c>
      <c r="E206098" s="2" t="s">
        <v>5820</v>
      </c>
      <c r="F206098" s="2" t="s">
        <v>233494</v>
      </c>
    </row>
    <row r="206099" spans="1:6" x14ac:dyDescent="0.25">
      <c r="A206099">
        <v>4607177</v>
      </c>
      <c r="B206099">
        <v>73947422</v>
      </c>
      <c r="C206099" s="3">
        <v>42501</v>
      </c>
      <c r="D206099">
        <v>39816566</v>
      </c>
      <c r="E206099" s="2" t="s">
        <v>388</v>
      </c>
      <c r="F206099" s="2" t="s">
        <v>233495</v>
      </c>
    </row>
    <row r="206100" spans="1:6" x14ac:dyDescent="0.25">
      <c r="A206100">
        <v>4607177</v>
      </c>
      <c r="B206100">
        <v>75344428</v>
      </c>
      <c r="C206100" s="3">
        <v>42510</v>
      </c>
      <c r="D206100">
        <v>47749446</v>
      </c>
      <c r="E206100" s="2" t="s">
        <v>8696</v>
      </c>
      <c r="F206100" s="2" t="s">
        <v>233496</v>
      </c>
    </row>
    <row r="206101" spans="1:6" x14ac:dyDescent="0.25">
      <c r="A206101">
        <v>4607177</v>
      </c>
      <c r="B206101">
        <v>75977843</v>
      </c>
      <c r="C206101" s="3">
        <v>42513</v>
      </c>
      <c r="D206101">
        <v>55005907</v>
      </c>
      <c r="E206101" s="2" t="s">
        <v>1784</v>
      </c>
      <c r="F206101" s="2" t="s">
        <v>233497</v>
      </c>
    </row>
    <row r="206102" spans="1:6" x14ac:dyDescent="0.25">
      <c r="A206102">
        <v>4607177</v>
      </c>
      <c r="B206102">
        <v>76373967</v>
      </c>
      <c r="C206102" s="3">
        <v>42516</v>
      </c>
      <c r="D206102">
        <v>4789514</v>
      </c>
      <c r="E206102" s="2" t="s">
        <v>5788</v>
      </c>
      <c r="F206102" s="2" t="s">
        <v>233498</v>
      </c>
    </row>
    <row r="206103" spans="1:6" x14ac:dyDescent="0.25">
      <c r="A206103">
        <v>4607177</v>
      </c>
      <c r="B206103">
        <v>76850511</v>
      </c>
      <c r="C206103" s="3">
        <v>42519</v>
      </c>
      <c r="D206103">
        <v>56112343</v>
      </c>
      <c r="E206103" s="2" t="s">
        <v>1561</v>
      </c>
      <c r="F206103" s="2" t="s">
        <v>233499</v>
      </c>
    </row>
    <row r="206104" spans="1:6" x14ac:dyDescent="0.25">
      <c r="A206104">
        <v>4607177</v>
      </c>
      <c r="B206104">
        <v>79150464</v>
      </c>
      <c r="C206104" s="3">
        <v>42532</v>
      </c>
      <c r="D206104">
        <v>3549205</v>
      </c>
      <c r="E206104" s="2" t="s">
        <v>5130</v>
      </c>
      <c r="F206104" s="2" t="s">
        <v>233500</v>
      </c>
    </row>
    <row r="206105" spans="1:6" x14ac:dyDescent="0.25">
      <c r="A206105">
        <v>4607177</v>
      </c>
      <c r="B206105">
        <v>80295297</v>
      </c>
      <c r="C206105" s="3">
        <v>42538</v>
      </c>
      <c r="D206105">
        <v>67995853</v>
      </c>
      <c r="E206105" s="2" t="s">
        <v>172</v>
      </c>
      <c r="F206105" s="2" t="s">
        <v>233501</v>
      </c>
    </row>
    <row r="206106" spans="1:6" x14ac:dyDescent="0.25">
      <c r="A206106">
        <v>4607177</v>
      </c>
      <c r="B206106">
        <v>81900005</v>
      </c>
      <c r="C206106" s="3">
        <v>42546</v>
      </c>
      <c r="D206106">
        <v>248278</v>
      </c>
      <c r="E206106" s="2" t="s">
        <v>3979</v>
      </c>
      <c r="F206106" s="2" t="s">
        <v>233502</v>
      </c>
    </row>
    <row r="206107" spans="1:6" x14ac:dyDescent="0.25">
      <c r="A206107">
        <v>4607177</v>
      </c>
      <c r="B206107">
        <v>82691591</v>
      </c>
      <c r="C206107" s="3">
        <v>42549</v>
      </c>
      <c r="D206107">
        <v>48247003</v>
      </c>
      <c r="E206107" s="2" t="s">
        <v>713</v>
      </c>
      <c r="F206107" s="2" t="s">
        <v>233503</v>
      </c>
    </row>
    <row r="206108" spans="1:6" x14ac:dyDescent="0.25">
      <c r="A206108">
        <v>4607177</v>
      </c>
      <c r="B206108">
        <v>85561859</v>
      </c>
      <c r="C206108" s="3">
        <v>42563</v>
      </c>
      <c r="D206108">
        <v>7098895</v>
      </c>
      <c r="E206108" s="2" t="s">
        <v>422</v>
      </c>
      <c r="F206108" s="2" t="s">
        <v>233504</v>
      </c>
    </row>
    <row r="206109" spans="1:6" x14ac:dyDescent="0.25">
      <c r="A206109">
        <v>4607177</v>
      </c>
      <c r="B206109">
        <v>86090850</v>
      </c>
      <c r="C206109" s="3">
        <v>42565</v>
      </c>
      <c r="D206109">
        <v>6959765</v>
      </c>
      <c r="E206109" s="2" t="s">
        <v>16045</v>
      </c>
      <c r="F206109" s="2" t="s">
        <v>233505</v>
      </c>
    </row>
    <row r="206110" spans="1:6" x14ac:dyDescent="0.25">
      <c r="A206110">
        <v>4607177</v>
      </c>
      <c r="B206110">
        <v>86914203</v>
      </c>
      <c r="C206110" s="3">
        <v>42569</v>
      </c>
      <c r="D206110">
        <v>79054933</v>
      </c>
      <c r="E206110" s="2" t="s">
        <v>14293</v>
      </c>
      <c r="F206110" s="2" t="s">
        <v>233506</v>
      </c>
    </row>
    <row r="206111" spans="1:6" x14ac:dyDescent="0.25">
      <c r="A206111">
        <v>4607177</v>
      </c>
      <c r="B206111">
        <v>87908273</v>
      </c>
      <c r="C206111" s="3">
        <v>42573</v>
      </c>
      <c r="D206111">
        <v>8903471</v>
      </c>
      <c r="E206111" s="2" t="s">
        <v>8162</v>
      </c>
      <c r="F206111" s="2" t="s">
        <v>233507</v>
      </c>
    </row>
    <row r="206112" spans="1:6" x14ac:dyDescent="0.25">
      <c r="A206112">
        <v>4607177</v>
      </c>
      <c r="B206112">
        <v>89111317</v>
      </c>
      <c r="C206112" s="3">
        <v>42577</v>
      </c>
      <c r="D206112">
        <v>5502632</v>
      </c>
      <c r="E206112" s="2" t="s">
        <v>3343</v>
      </c>
      <c r="F206112" s="2" t="s">
        <v>233508</v>
      </c>
    </row>
    <row r="206113" spans="1:6" x14ac:dyDescent="0.25">
      <c r="A206113">
        <v>4607177</v>
      </c>
      <c r="B206113">
        <v>89438981</v>
      </c>
      <c r="C206113" s="3">
        <v>42579</v>
      </c>
      <c r="D206113">
        <v>82366847</v>
      </c>
      <c r="E206113" s="2" t="s">
        <v>4583</v>
      </c>
      <c r="F206113" s="2" t="s">
        <v>233509</v>
      </c>
    </row>
    <row r="206114" spans="1:6" x14ac:dyDescent="0.25">
      <c r="A206114">
        <v>4607177</v>
      </c>
      <c r="B206114">
        <v>90561428</v>
      </c>
      <c r="C206114" s="3">
        <v>42583</v>
      </c>
      <c r="D206114">
        <v>38951891</v>
      </c>
      <c r="E206114" s="2" t="s">
        <v>1091</v>
      </c>
      <c r="F206114" s="2" t="s">
        <v>233510</v>
      </c>
    </row>
    <row r="206115" spans="1:6" x14ac:dyDescent="0.25">
      <c r="A206115">
        <v>4607177</v>
      </c>
      <c r="B206115">
        <v>91841910</v>
      </c>
      <c r="C206115" s="3">
        <v>42588</v>
      </c>
      <c r="D206115">
        <v>62036068</v>
      </c>
      <c r="E206115" s="2" t="s">
        <v>1091</v>
      </c>
      <c r="F206115" s="2" t="s">
        <v>233511</v>
      </c>
    </row>
    <row r="206116" spans="1:6" x14ac:dyDescent="0.25">
      <c r="A206116">
        <v>4607177</v>
      </c>
      <c r="B206116">
        <v>92752216</v>
      </c>
      <c r="C206116" s="3">
        <v>42591</v>
      </c>
      <c r="D206116">
        <v>69671453</v>
      </c>
      <c r="E206116" s="2" t="s">
        <v>430</v>
      </c>
      <c r="F206116" s="2" t="s">
        <v>233512</v>
      </c>
    </row>
    <row r="206117" spans="1:6" x14ac:dyDescent="0.25">
      <c r="A206117">
        <v>4607177</v>
      </c>
      <c r="B206117">
        <v>92895592</v>
      </c>
      <c r="C206117" s="3">
        <v>42592</v>
      </c>
      <c r="D206117">
        <v>88375678</v>
      </c>
      <c r="E206117" s="2" t="s">
        <v>2149</v>
      </c>
      <c r="F206117" s="2" t="s">
        <v>233513</v>
      </c>
    </row>
    <row r="206118" spans="1:6" x14ac:dyDescent="0.25">
      <c r="A206118">
        <v>4607177</v>
      </c>
      <c r="B206118">
        <v>94046107</v>
      </c>
      <c r="C206118" s="3">
        <v>42596</v>
      </c>
      <c r="D206118">
        <v>44377566</v>
      </c>
      <c r="E206118" s="2" t="s">
        <v>1009</v>
      </c>
      <c r="F206118" s="2" t="s">
        <v>233514</v>
      </c>
    </row>
    <row r="206119" spans="1:6" x14ac:dyDescent="0.25">
      <c r="A206119">
        <v>4607177</v>
      </c>
      <c r="B206119">
        <v>94985867</v>
      </c>
      <c r="C206119" s="3">
        <v>42599</v>
      </c>
      <c r="D206119">
        <v>57777602</v>
      </c>
      <c r="E206119" s="2" t="s">
        <v>372</v>
      </c>
      <c r="F206119" s="2" t="s">
        <v>233515</v>
      </c>
    </row>
    <row r="206120" spans="1:6" x14ac:dyDescent="0.25">
      <c r="A206120">
        <v>4607177</v>
      </c>
      <c r="B206120">
        <v>96425673</v>
      </c>
      <c r="C206120" s="3">
        <v>42604</v>
      </c>
      <c r="D206120">
        <v>33545156</v>
      </c>
      <c r="E206120" s="2" t="s">
        <v>1319</v>
      </c>
      <c r="F206120" s="2" t="s">
        <v>233516</v>
      </c>
    </row>
    <row r="206121" spans="1:6" x14ac:dyDescent="0.25">
      <c r="A206121">
        <v>4607177</v>
      </c>
      <c r="B206121">
        <v>97611956</v>
      </c>
      <c r="C206121" s="3">
        <v>42610</v>
      </c>
      <c r="D206121">
        <v>84471823</v>
      </c>
      <c r="E206121" s="2" t="s">
        <v>392</v>
      </c>
      <c r="F206121" s="2" t="s">
        <v>233517</v>
      </c>
    </row>
    <row r="206122" spans="1:6" x14ac:dyDescent="0.25">
      <c r="A206122">
        <v>4607177</v>
      </c>
      <c r="B206122">
        <v>97805912</v>
      </c>
      <c r="C206122" s="3">
        <v>42610</v>
      </c>
      <c r="D206122">
        <v>7247505</v>
      </c>
      <c r="E206122" s="2" t="s">
        <v>686</v>
      </c>
      <c r="F206122" s="2" t="s">
        <v>233518</v>
      </c>
    </row>
    <row r="206123" spans="1:6" x14ac:dyDescent="0.25">
      <c r="A206123">
        <v>4607177</v>
      </c>
      <c r="B206123">
        <v>98869019</v>
      </c>
      <c r="C206123" s="3">
        <v>42615</v>
      </c>
      <c r="D206123">
        <v>25971301</v>
      </c>
      <c r="E206123" s="2" t="s">
        <v>490</v>
      </c>
      <c r="F206123" s="2" t="s">
        <v>233519</v>
      </c>
    </row>
    <row r="206124" spans="1:6" x14ac:dyDescent="0.25">
      <c r="A206124">
        <v>4607177</v>
      </c>
      <c r="B206124">
        <v>100656668</v>
      </c>
      <c r="C206124" s="3">
        <v>42623</v>
      </c>
      <c r="D206124">
        <v>42566262</v>
      </c>
      <c r="E206124" s="2" t="s">
        <v>1294</v>
      </c>
      <c r="F206124" s="2" t="s">
        <v>233520</v>
      </c>
    </row>
    <row r="206125" spans="1:6" x14ac:dyDescent="0.25">
      <c r="A206125">
        <v>4607177</v>
      </c>
      <c r="B206125">
        <v>101654649</v>
      </c>
      <c r="C206125" s="3">
        <v>42627</v>
      </c>
      <c r="D206125">
        <v>53098052</v>
      </c>
      <c r="E206125" s="2" t="s">
        <v>1409</v>
      </c>
      <c r="F206125" s="2" t="s">
        <v>233521</v>
      </c>
    </row>
    <row r="206126" spans="1:6" x14ac:dyDescent="0.25">
      <c r="A206126">
        <v>4607177</v>
      </c>
      <c r="B206126">
        <v>101687252</v>
      </c>
      <c r="C206126" s="3">
        <v>42627</v>
      </c>
      <c r="D206126">
        <v>53748253</v>
      </c>
      <c r="E206126" s="2" t="s">
        <v>380</v>
      </c>
      <c r="F206126" s="2" t="s">
        <v>233522</v>
      </c>
    </row>
    <row r="206127" spans="1:6" x14ac:dyDescent="0.25">
      <c r="A206127">
        <v>4607177</v>
      </c>
      <c r="B206127">
        <v>103218884</v>
      </c>
      <c r="C206127" s="3">
        <v>42634</v>
      </c>
      <c r="D206127">
        <v>41857965</v>
      </c>
      <c r="E206127" s="2" t="s">
        <v>233523</v>
      </c>
      <c r="F206127" s="2" t="s">
        <v>233524</v>
      </c>
    </row>
    <row r="206128" spans="1:6" x14ac:dyDescent="0.25">
      <c r="A206128">
        <v>4607177</v>
      </c>
      <c r="B206128">
        <v>103654703</v>
      </c>
      <c r="C206128" s="3">
        <v>42636</v>
      </c>
      <c r="D206128">
        <v>49670683</v>
      </c>
      <c r="E206128" s="2" t="s">
        <v>7174</v>
      </c>
      <c r="F206128" s="2" t="s">
        <v>233525</v>
      </c>
    </row>
    <row r="206129" spans="1:6" x14ac:dyDescent="0.25">
      <c r="A206129">
        <v>4607177</v>
      </c>
      <c r="B206129">
        <v>104471782</v>
      </c>
      <c r="C206129" s="3">
        <v>42639</v>
      </c>
      <c r="D206129">
        <v>1627675</v>
      </c>
      <c r="E206129" s="2" t="s">
        <v>277</v>
      </c>
      <c r="F206129" s="2" t="s">
        <v>233526</v>
      </c>
    </row>
    <row r="206130" spans="1:6" x14ac:dyDescent="0.25">
      <c r="A206130">
        <v>4607177</v>
      </c>
      <c r="B206130">
        <v>105119528</v>
      </c>
      <c r="C206130" s="3">
        <v>42643</v>
      </c>
      <c r="D206130">
        <v>2313440</v>
      </c>
      <c r="E206130" s="2" t="s">
        <v>430</v>
      </c>
      <c r="F206130" s="2" t="s">
        <v>233527</v>
      </c>
    </row>
    <row r="206131" spans="1:6" x14ac:dyDescent="0.25">
      <c r="A206131">
        <v>4607177</v>
      </c>
      <c r="B206131">
        <v>106693728</v>
      </c>
      <c r="C206131" s="3">
        <v>42650</v>
      </c>
      <c r="D206131">
        <v>31726548</v>
      </c>
      <c r="E206131" s="2" t="s">
        <v>718</v>
      </c>
      <c r="F206131" s="2" t="s">
        <v>233528</v>
      </c>
    </row>
    <row r="206132" spans="1:6" x14ac:dyDescent="0.25">
      <c r="A206132">
        <v>4607177</v>
      </c>
      <c r="B206132">
        <v>107841965</v>
      </c>
      <c r="C206132" s="3">
        <v>42655</v>
      </c>
      <c r="D206132">
        <v>76219405</v>
      </c>
      <c r="E206132" s="2" t="s">
        <v>104</v>
      </c>
      <c r="F206132" s="2" t="s">
        <v>233529</v>
      </c>
    </row>
    <row r="206133" spans="1:6" x14ac:dyDescent="0.25">
      <c r="A206133">
        <v>4607177</v>
      </c>
      <c r="B206133">
        <v>109148440</v>
      </c>
      <c r="C206133" s="3">
        <v>42662</v>
      </c>
      <c r="D206133">
        <v>8581039</v>
      </c>
      <c r="E206133" s="2" t="s">
        <v>233530</v>
      </c>
      <c r="F206133" s="2" t="s">
        <v>233531</v>
      </c>
    </row>
    <row r="206134" spans="1:6" x14ac:dyDescent="0.25">
      <c r="A206134">
        <v>4607177</v>
      </c>
      <c r="B206134">
        <v>109700947</v>
      </c>
      <c r="C206134" s="3">
        <v>42666</v>
      </c>
      <c r="D206134">
        <v>1459485</v>
      </c>
      <c r="E206134" s="2" t="s">
        <v>233532</v>
      </c>
      <c r="F206134" s="2" t="s">
        <v>233533</v>
      </c>
    </row>
    <row r="206135" spans="1:6" x14ac:dyDescent="0.25">
      <c r="A206135">
        <v>4607177</v>
      </c>
      <c r="B206135">
        <v>112183655</v>
      </c>
      <c r="C206135" s="3">
        <v>42678</v>
      </c>
      <c r="D206135">
        <v>6949289</v>
      </c>
      <c r="E206135" s="2" t="s">
        <v>233534</v>
      </c>
      <c r="F206135" s="2" t="s">
        <v>233535</v>
      </c>
    </row>
    <row r="206136" spans="1:6" x14ac:dyDescent="0.25">
      <c r="A206136">
        <v>4607177</v>
      </c>
      <c r="B206136">
        <v>113981295</v>
      </c>
      <c r="C206136" s="3">
        <v>42688</v>
      </c>
      <c r="D206136">
        <v>37692198</v>
      </c>
      <c r="E206136" s="2" t="s">
        <v>80</v>
      </c>
      <c r="F206136" s="2" t="s">
        <v>233536</v>
      </c>
    </row>
    <row r="206137" spans="1:6" x14ac:dyDescent="0.25">
      <c r="A206137">
        <v>4607177</v>
      </c>
      <c r="B206137">
        <v>114333813</v>
      </c>
      <c r="C206137" s="3">
        <v>42691</v>
      </c>
      <c r="D206137">
        <v>88342967</v>
      </c>
      <c r="E206137" s="2" t="s">
        <v>13117</v>
      </c>
      <c r="F206137" s="2" t="s">
        <v>233537</v>
      </c>
    </row>
    <row r="206138" spans="1:6" x14ac:dyDescent="0.25">
      <c r="A206138">
        <v>4607177</v>
      </c>
      <c r="B206138">
        <v>114903407</v>
      </c>
      <c r="C206138" s="3">
        <v>42694</v>
      </c>
      <c r="D206138">
        <v>5962019</v>
      </c>
      <c r="E206138" s="2" t="s">
        <v>64</v>
      </c>
      <c r="F206138" s="2" t="s">
        <v>233538</v>
      </c>
    </row>
    <row r="206139" spans="1:6" x14ac:dyDescent="0.25">
      <c r="A206139">
        <v>4607177</v>
      </c>
      <c r="B206139">
        <v>116023340</v>
      </c>
      <c r="C206139" s="3">
        <v>42701</v>
      </c>
      <c r="D206139">
        <v>26600897</v>
      </c>
      <c r="E206139" s="2" t="s">
        <v>113290</v>
      </c>
      <c r="F206139" s="2" t="s">
        <v>233539</v>
      </c>
    </row>
    <row r="206140" spans="1:6" x14ac:dyDescent="0.25">
      <c r="A206140">
        <v>4607177</v>
      </c>
      <c r="B206140">
        <v>116686912</v>
      </c>
      <c r="C206140" s="3">
        <v>42706</v>
      </c>
      <c r="D206140">
        <v>98677660</v>
      </c>
      <c r="E206140" s="2" t="s">
        <v>1131</v>
      </c>
      <c r="F206140" s="2" t="s">
        <v>233540</v>
      </c>
    </row>
    <row r="206141" spans="1:6" x14ac:dyDescent="0.25">
      <c r="A206141">
        <v>4607177</v>
      </c>
      <c r="B206141">
        <v>117090297</v>
      </c>
      <c r="C206141" s="3">
        <v>42708</v>
      </c>
      <c r="D206141">
        <v>47213614</v>
      </c>
      <c r="E206141" s="2" t="s">
        <v>662</v>
      </c>
      <c r="F206141" s="2" t="s">
        <v>233541</v>
      </c>
    </row>
    <row r="206142" spans="1:6" x14ac:dyDescent="0.25">
      <c r="A206142">
        <v>4607177</v>
      </c>
      <c r="B206142">
        <v>120335817</v>
      </c>
      <c r="C206142" s="3">
        <v>42713</v>
      </c>
      <c r="D206142">
        <v>90336624</v>
      </c>
      <c r="E206142" s="2" t="s">
        <v>233542</v>
      </c>
      <c r="F206142" s="2" t="s">
        <v>233543</v>
      </c>
    </row>
    <row r="206143" spans="1:6" x14ac:dyDescent="0.25">
      <c r="A206143">
        <v>4607177</v>
      </c>
      <c r="B206143">
        <v>120785980</v>
      </c>
      <c r="C206143" s="3">
        <v>42715</v>
      </c>
      <c r="D206143">
        <v>31799453</v>
      </c>
      <c r="E206143" s="2" t="s">
        <v>64180</v>
      </c>
      <c r="F206143" s="2" t="s">
        <v>233544</v>
      </c>
    </row>
    <row r="206144" spans="1:6" x14ac:dyDescent="0.25">
      <c r="A206144">
        <v>4607177</v>
      </c>
      <c r="B206144">
        <v>121507497</v>
      </c>
      <c r="C206144" s="3">
        <v>42721</v>
      </c>
      <c r="D206144">
        <v>9558239</v>
      </c>
      <c r="E206144" s="2" t="s">
        <v>250</v>
      </c>
      <c r="F206144" s="2" t="s">
        <v>233545</v>
      </c>
    </row>
    <row r="206145" spans="1:6" x14ac:dyDescent="0.25">
      <c r="A206145">
        <v>4607177</v>
      </c>
      <c r="B206145">
        <v>123539596</v>
      </c>
      <c r="C206145" s="3">
        <v>42733</v>
      </c>
      <c r="D206145">
        <v>16336448</v>
      </c>
      <c r="E206145" s="2" t="s">
        <v>528</v>
      </c>
      <c r="F206145" s="2" t="s">
        <v>233546</v>
      </c>
    </row>
    <row r="206146" spans="1:6" x14ac:dyDescent="0.25">
      <c r="A206146">
        <v>4607177</v>
      </c>
      <c r="B206146">
        <v>124801047</v>
      </c>
      <c r="C206146" s="3">
        <v>42737</v>
      </c>
      <c r="D206146">
        <v>41419648</v>
      </c>
      <c r="E206146" s="2" t="s">
        <v>183</v>
      </c>
      <c r="F206146" s="2" t="s">
        <v>233547</v>
      </c>
    </row>
    <row r="206147" spans="1:6" x14ac:dyDescent="0.25">
      <c r="A206147">
        <v>4607177</v>
      </c>
      <c r="B206147">
        <v>125590617</v>
      </c>
      <c r="C206147" s="3">
        <v>42741</v>
      </c>
      <c r="D206147">
        <v>5318057</v>
      </c>
      <c r="E206147" s="2" t="s">
        <v>1523</v>
      </c>
      <c r="F206147" s="2" t="s">
        <v>233548</v>
      </c>
    </row>
    <row r="206148" spans="1:6" x14ac:dyDescent="0.25">
      <c r="A206148">
        <v>4607177</v>
      </c>
      <c r="B206148">
        <v>126405090</v>
      </c>
      <c r="C206148" s="3">
        <v>42746</v>
      </c>
      <c r="D206148">
        <v>8425356</v>
      </c>
      <c r="E206148" s="2" t="s">
        <v>16870</v>
      </c>
      <c r="F206148" s="2" t="s">
        <v>233549</v>
      </c>
    </row>
    <row r="206149" spans="1:6" x14ac:dyDescent="0.25">
      <c r="A206149">
        <v>4607177</v>
      </c>
      <c r="B206149">
        <v>126539797</v>
      </c>
      <c r="C206149" s="3">
        <v>42747</v>
      </c>
      <c r="D206149">
        <v>108792570</v>
      </c>
      <c r="E206149" s="2" t="s">
        <v>66</v>
      </c>
      <c r="F206149" s="2" t="s">
        <v>233550</v>
      </c>
    </row>
    <row r="206150" spans="1:6" x14ac:dyDescent="0.25">
      <c r="A206150">
        <v>4607177</v>
      </c>
      <c r="B206150">
        <v>127256341</v>
      </c>
      <c r="C206150" s="3">
        <v>42751</v>
      </c>
      <c r="D206150">
        <v>50078938</v>
      </c>
      <c r="E206150" s="2" t="s">
        <v>932</v>
      </c>
      <c r="F206150" s="2" t="s">
        <v>233551</v>
      </c>
    </row>
    <row r="206151" spans="1:6" x14ac:dyDescent="0.25">
      <c r="A206151">
        <v>4607177</v>
      </c>
      <c r="B206151">
        <v>127593601</v>
      </c>
      <c r="C206151" s="3">
        <v>42754</v>
      </c>
      <c r="D206151">
        <v>8555749</v>
      </c>
      <c r="E206151" s="2" t="s">
        <v>755</v>
      </c>
      <c r="F206151" s="2" t="s">
        <v>233552</v>
      </c>
    </row>
    <row r="206152" spans="1:6" x14ac:dyDescent="0.25">
      <c r="A206152">
        <v>4607177</v>
      </c>
      <c r="B206152">
        <v>128309676</v>
      </c>
      <c r="C206152" s="3">
        <v>42758</v>
      </c>
      <c r="D206152">
        <v>41574149</v>
      </c>
      <c r="E206152" s="2" t="s">
        <v>918</v>
      </c>
      <c r="F206152" s="2" t="s">
        <v>233553</v>
      </c>
    </row>
    <row r="206153" spans="1:6" x14ac:dyDescent="0.25">
      <c r="A206153">
        <v>4607177</v>
      </c>
      <c r="B206153">
        <v>128425392</v>
      </c>
      <c r="C206153" s="3">
        <v>42759</v>
      </c>
      <c r="D206153">
        <v>45997020</v>
      </c>
      <c r="E206153" s="2" t="s">
        <v>1894</v>
      </c>
      <c r="F206153" s="2" t="s">
        <v>233554</v>
      </c>
    </row>
    <row r="206154" spans="1:6" x14ac:dyDescent="0.25">
      <c r="A206154">
        <v>4607177</v>
      </c>
      <c r="B206154">
        <v>129426400</v>
      </c>
      <c r="C206154" s="3">
        <v>42765</v>
      </c>
      <c r="D206154">
        <v>22801920</v>
      </c>
      <c r="E206154" s="2" t="s">
        <v>3487</v>
      </c>
      <c r="F206154" s="2" t="s">
        <v>233555</v>
      </c>
    </row>
    <row r="206155" spans="1:6" x14ac:dyDescent="0.25">
      <c r="A206155">
        <v>4607177</v>
      </c>
      <c r="B206155">
        <v>129972174</v>
      </c>
      <c r="C206155" s="3">
        <v>42769</v>
      </c>
      <c r="D206155">
        <v>1935390</v>
      </c>
      <c r="E206155" s="2" t="s">
        <v>5374</v>
      </c>
      <c r="F206155" s="2" t="s">
        <v>233556</v>
      </c>
    </row>
    <row r="206156" spans="1:6" x14ac:dyDescent="0.25">
      <c r="A206156">
        <v>4607177</v>
      </c>
      <c r="B206156">
        <v>130696190</v>
      </c>
      <c r="C206156" s="3">
        <v>42773</v>
      </c>
      <c r="D206156">
        <v>19869948</v>
      </c>
      <c r="E206156" s="2" t="s">
        <v>1409</v>
      </c>
      <c r="F206156" s="2" t="s">
        <v>233557</v>
      </c>
    </row>
    <row r="206157" spans="1:6" x14ac:dyDescent="0.25">
      <c r="A206157">
        <v>4607177</v>
      </c>
      <c r="B206157">
        <v>130823740</v>
      </c>
      <c r="C206157" s="3">
        <v>42774</v>
      </c>
      <c r="D206157">
        <v>8555749</v>
      </c>
      <c r="E206157" s="2" t="s">
        <v>755</v>
      </c>
      <c r="F206157" s="2" t="s">
        <v>233558</v>
      </c>
    </row>
    <row r="206158" spans="1:6" x14ac:dyDescent="0.25">
      <c r="A206158">
        <v>4607177</v>
      </c>
      <c r="B206158">
        <v>131774977</v>
      </c>
      <c r="C206158" s="3">
        <v>42779</v>
      </c>
      <c r="D206158">
        <v>2394596</v>
      </c>
      <c r="E206158" s="2" t="s">
        <v>1340</v>
      </c>
      <c r="F206158" s="2" t="s">
        <v>233559</v>
      </c>
    </row>
    <row r="206159" spans="1:6" x14ac:dyDescent="0.25">
      <c r="A206159">
        <v>4607177</v>
      </c>
      <c r="B206159">
        <v>132228543</v>
      </c>
      <c r="C206159" s="3">
        <v>42782</v>
      </c>
      <c r="D206159">
        <v>9795961</v>
      </c>
      <c r="E206159" s="2" t="s">
        <v>918</v>
      </c>
      <c r="F206159" s="2" t="s">
        <v>233560</v>
      </c>
    </row>
    <row r="206160" spans="1:6" x14ac:dyDescent="0.25">
      <c r="A206160">
        <v>4607177</v>
      </c>
      <c r="B206160">
        <v>132584354</v>
      </c>
      <c r="C206160" s="3">
        <v>42784</v>
      </c>
      <c r="D206160">
        <v>57569220</v>
      </c>
      <c r="E206160" s="2" t="s">
        <v>233561</v>
      </c>
      <c r="F206160" s="2" t="s">
        <v>233562</v>
      </c>
    </row>
    <row r="206161" spans="1:6" x14ac:dyDescent="0.25">
      <c r="A206161">
        <v>4607177</v>
      </c>
      <c r="B206161">
        <v>135354104</v>
      </c>
      <c r="C206161" s="3">
        <v>42798</v>
      </c>
      <c r="D206161">
        <v>37830659</v>
      </c>
      <c r="E206161" s="2" t="s">
        <v>3332</v>
      </c>
      <c r="F206161" s="2" t="s">
        <v>233563</v>
      </c>
    </row>
    <row r="206162" spans="1:6" x14ac:dyDescent="0.25">
      <c r="A206162">
        <v>4607177</v>
      </c>
      <c r="B206162">
        <v>137337342</v>
      </c>
      <c r="C206162" s="3">
        <v>42808</v>
      </c>
      <c r="D206162">
        <v>4784657</v>
      </c>
      <c r="E206162" s="2" t="s">
        <v>17234</v>
      </c>
      <c r="F206162" s="2" t="s">
        <v>233564</v>
      </c>
    </row>
    <row r="206163" spans="1:6" x14ac:dyDescent="0.25">
      <c r="A206163">
        <v>4607177</v>
      </c>
      <c r="B206163">
        <v>137826627</v>
      </c>
      <c r="C206163" s="3">
        <v>42811</v>
      </c>
      <c r="D206163">
        <v>35337087</v>
      </c>
      <c r="E206163" s="2" t="s">
        <v>388</v>
      </c>
      <c r="F206163" s="2" t="s">
        <v>233565</v>
      </c>
    </row>
    <row r="206164" spans="1:6" x14ac:dyDescent="0.25">
      <c r="A206164">
        <v>4607177</v>
      </c>
      <c r="B206164">
        <v>138974205</v>
      </c>
      <c r="C206164" s="3">
        <v>42816</v>
      </c>
      <c r="D206164">
        <v>42304726</v>
      </c>
      <c r="E206164" s="2" t="s">
        <v>24584</v>
      </c>
      <c r="F206164" s="2" t="s">
        <v>233566</v>
      </c>
    </row>
    <row r="206165" spans="1:6" x14ac:dyDescent="0.25">
      <c r="A206165">
        <v>4607177</v>
      </c>
      <c r="B206165">
        <v>139892796</v>
      </c>
      <c r="C206165" s="3">
        <v>42820</v>
      </c>
      <c r="D206165">
        <v>39172680</v>
      </c>
      <c r="E206165" s="2" t="s">
        <v>8091</v>
      </c>
      <c r="F206165" s="2" t="s">
        <v>233567</v>
      </c>
    </row>
    <row r="206166" spans="1:6" x14ac:dyDescent="0.25">
      <c r="A206166">
        <v>4607177</v>
      </c>
      <c r="B206166">
        <v>140555247</v>
      </c>
      <c r="C206166" s="3">
        <v>42824</v>
      </c>
      <c r="D206166">
        <v>81067529</v>
      </c>
      <c r="E206166" s="2" t="s">
        <v>603</v>
      </c>
      <c r="F206166" s="2" t="s">
        <v>233568</v>
      </c>
    </row>
    <row r="206167" spans="1:6" x14ac:dyDescent="0.25">
      <c r="A206167">
        <v>985813</v>
      </c>
      <c r="B206167">
        <v>4100612</v>
      </c>
      <c r="C206167" s="3">
        <v>41373</v>
      </c>
      <c r="D206167">
        <v>2645985</v>
      </c>
      <c r="E206167" s="2" t="s">
        <v>923</v>
      </c>
      <c r="F206167" s="2" t="s">
        <v>233569</v>
      </c>
    </row>
    <row r="206168" spans="1:6" x14ac:dyDescent="0.25">
      <c r="A206168">
        <v>985813</v>
      </c>
      <c r="B206168">
        <v>5244535</v>
      </c>
      <c r="C206168" s="3">
        <v>41445</v>
      </c>
      <c r="D206168">
        <v>2275902</v>
      </c>
      <c r="E206168" s="2" t="s">
        <v>136972</v>
      </c>
      <c r="F206168" s="2" t="s">
        <v>233570</v>
      </c>
    </row>
    <row r="206169" spans="1:6" x14ac:dyDescent="0.25">
      <c r="A206169">
        <v>985813</v>
      </c>
      <c r="B206169">
        <v>6493064</v>
      </c>
      <c r="C206169" s="3">
        <v>41500</v>
      </c>
      <c r="D206169">
        <v>1360908</v>
      </c>
      <c r="E206169" s="2" t="s">
        <v>233571</v>
      </c>
      <c r="F206169" s="2" t="s">
        <v>233572</v>
      </c>
    </row>
    <row r="206170" spans="1:6" x14ac:dyDescent="0.25">
      <c r="A206170">
        <v>985813</v>
      </c>
      <c r="B206170">
        <v>7628513</v>
      </c>
      <c r="C206170" s="3">
        <v>41544</v>
      </c>
      <c r="D206170">
        <v>5026437</v>
      </c>
      <c r="E206170" s="2" t="s">
        <v>1019</v>
      </c>
      <c r="F206170" s="2" t="s">
        <v>233573</v>
      </c>
    </row>
    <row r="206171" spans="1:6" x14ac:dyDescent="0.25">
      <c r="A206171">
        <v>985813</v>
      </c>
      <c r="B206171">
        <v>8296702</v>
      </c>
      <c r="C206171" s="3">
        <v>41571</v>
      </c>
      <c r="D206171">
        <v>8781853</v>
      </c>
      <c r="E206171" s="2" t="s">
        <v>573</v>
      </c>
      <c r="F206171" s="2" t="s">
        <v>233574</v>
      </c>
    </row>
    <row r="206172" spans="1:6" x14ac:dyDescent="0.25">
      <c r="A206172">
        <v>985813</v>
      </c>
      <c r="B206172">
        <v>21383740</v>
      </c>
      <c r="C206172" s="3">
        <v>41928</v>
      </c>
      <c r="D206172">
        <v>6000483</v>
      </c>
      <c r="E206172" s="2" t="s">
        <v>6732</v>
      </c>
      <c r="F206172" s="2" t="s">
        <v>233575</v>
      </c>
    </row>
    <row r="206173" spans="1:6" x14ac:dyDescent="0.25">
      <c r="A206173">
        <v>985813</v>
      </c>
      <c r="B206173">
        <v>56095100</v>
      </c>
      <c r="C206173" s="3">
        <v>42346</v>
      </c>
      <c r="D206173">
        <v>3997384</v>
      </c>
      <c r="E206173" s="2" t="s">
        <v>4567</v>
      </c>
      <c r="F206173" s="2" t="s">
        <v>233576</v>
      </c>
    </row>
    <row r="206174" spans="1:6" x14ac:dyDescent="0.25">
      <c r="A206174">
        <v>2072697</v>
      </c>
      <c r="B206174">
        <v>9659540</v>
      </c>
      <c r="C206174" s="3">
        <v>41643</v>
      </c>
      <c r="D206174">
        <v>1241887</v>
      </c>
      <c r="E206174" s="2" t="s">
        <v>2077</v>
      </c>
      <c r="F206174" s="2" t="s">
        <v>233577</v>
      </c>
    </row>
    <row r="206175" spans="1:6" x14ac:dyDescent="0.25">
      <c r="A206175">
        <v>2072697</v>
      </c>
      <c r="B206175">
        <v>10056213</v>
      </c>
      <c r="C206175" s="3">
        <v>41666</v>
      </c>
      <c r="D206175">
        <v>5055122</v>
      </c>
      <c r="E206175" s="2" t="s">
        <v>4170</v>
      </c>
      <c r="F206175" s="2" t="s">
        <v>233578</v>
      </c>
    </row>
    <row r="206176" spans="1:6" x14ac:dyDescent="0.25">
      <c r="A206176">
        <v>2072697</v>
      </c>
      <c r="B206176">
        <v>10393695</v>
      </c>
      <c r="C206176" s="3">
        <v>41687</v>
      </c>
      <c r="D206176">
        <v>3900896</v>
      </c>
      <c r="E206176" s="2" t="s">
        <v>7209</v>
      </c>
      <c r="F206176" s="2" t="s">
        <v>233579</v>
      </c>
    </row>
    <row r="206177" spans="1:6" x14ac:dyDescent="0.25">
      <c r="A206177">
        <v>2072697</v>
      </c>
      <c r="B206177">
        <v>10443376</v>
      </c>
      <c r="C206177" s="3">
        <v>41688</v>
      </c>
      <c r="D206177">
        <v>1619557</v>
      </c>
      <c r="E206177" s="2" t="s">
        <v>233580</v>
      </c>
      <c r="F206177" s="2" t="s">
        <v>233581</v>
      </c>
    </row>
    <row r="206178" spans="1:6" x14ac:dyDescent="0.25">
      <c r="A206178">
        <v>2072697</v>
      </c>
      <c r="B206178">
        <v>10991037</v>
      </c>
      <c r="C206178" s="3">
        <v>41714</v>
      </c>
      <c r="D206178">
        <v>117647</v>
      </c>
      <c r="E206178" s="2" t="s">
        <v>271</v>
      </c>
      <c r="F206178" s="2" t="s">
        <v>233582</v>
      </c>
    </row>
    <row r="206179" spans="1:6" x14ac:dyDescent="0.25">
      <c r="A206179">
        <v>2072697</v>
      </c>
      <c r="B206179">
        <v>11112100</v>
      </c>
      <c r="C206179" s="3">
        <v>41719</v>
      </c>
      <c r="D206179">
        <v>9661247</v>
      </c>
      <c r="E206179" s="2" t="s">
        <v>1939</v>
      </c>
      <c r="F206179" s="2" t="s">
        <v>233583</v>
      </c>
    </row>
    <row r="206180" spans="1:6" x14ac:dyDescent="0.25">
      <c r="A206180">
        <v>2072697</v>
      </c>
      <c r="B206180">
        <v>11230847</v>
      </c>
      <c r="C206180" s="3">
        <v>41723</v>
      </c>
      <c r="D206180">
        <v>13073406</v>
      </c>
      <c r="E206180" s="2" t="s">
        <v>1136</v>
      </c>
      <c r="F206180" s="2" t="s">
        <v>233584</v>
      </c>
    </row>
    <row r="206181" spans="1:6" x14ac:dyDescent="0.25">
      <c r="A206181">
        <v>2072697</v>
      </c>
      <c r="B206181">
        <v>11358690</v>
      </c>
      <c r="C206181" s="3">
        <v>41729</v>
      </c>
      <c r="D206181">
        <v>583355</v>
      </c>
      <c r="E206181" s="2" t="s">
        <v>1340</v>
      </c>
      <c r="F206181" s="2" t="s">
        <v>233585</v>
      </c>
    </row>
    <row r="206182" spans="1:6" x14ac:dyDescent="0.25">
      <c r="A206182">
        <v>2072697</v>
      </c>
      <c r="B206182">
        <v>11570328</v>
      </c>
      <c r="C206182" s="3">
        <v>41736</v>
      </c>
      <c r="D206182">
        <v>13699094</v>
      </c>
      <c r="E206182" s="2" t="s">
        <v>10537</v>
      </c>
      <c r="F206182" s="2" t="s">
        <v>233586</v>
      </c>
    </row>
    <row r="206183" spans="1:6" x14ac:dyDescent="0.25">
      <c r="A206183">
        <v>2072697</v>
      </c>
      <c r="B206183">
        <v>11813098</v>
      </c>
      <c r="C206183" s="3">
        <v>41744</v>
      </c>
      <c r="D206183">
        <v>3055930</v>
      </c>
      <c r="E206183" s="2" t="s">
        <v>308</v>
      </c>
      <c r="F206183" s="2" t="s">
        <v>233587</v>
      </c>
    </row>
    <row r="206184" spans="1:6" x14ac:dyDescent="0.25">
      <c r="A206184">
        <v>2072697</v>
      </c>
      <c r="B206184">
        <v>12277658</v>
      </c>
      <c r="C206184" s="3">
        <v>41757</v>
      </c>
      <c r="D206184">
        <v>2507859</v>
      </c>
      <c r="E206184" s="2" t="s">
        <v>3897</v>
      </c>
      <c r="F206184" s="2" t="s">
        <v>233588</v>
      </c>
    </row>
    <row r="206185" spans="1:6" x14ac:dyDescent="0.25">
      <c r="A206185">
        <v>2072697</v>
      </c>
      <c r="B206185">
        <v>12665994</v>
      </c>
      <c r="C206185" s="3">
        <v>41766</v>
      </c>
      <c r="D206185">
        <v>5814959</v>
      </c>
      <c r="E206185" s="2" t="s">
        <v>160560</v>
      </c>
      <c r="F206185" s="2" t="s">
        <v>233589</v>
      </c>
    </row>
    <row r="206186" spans="1:6" x14ac:dyDescent="0.25">
      <c r="A206186">
        <v>2072697</v>
      </c>
      <c r="B206186">
        <v>13251476</v>
      </c>
      <c r="C206186" s="3">
        <v>41782</v>
      </c>
      <c r="D206186">
        <v>11533440</v>
      </c>
      <c r="E206186" s="2" t="s">
        <v>1843</v>
      </c>
      <c r="F206186" s="2" t="s">
        <v>233590</v>
      </c>
    </row>
    <row r="206187" spans="1:6" x14ac:dyDescent="0.25">
      <c r="A206187">
        <v>2072697</v>
      </c>
      <c r="B206187">
        <v>13433871</v>
      </c>
      <c r="C206187" s="3">
        <v>41786</v>
      </c>
      <c r="D206187">
        <v>15090211</v>
      </c>
      <c r="E206187" s="2" t="s">
        <v>45791</v>
      </c>
      <c r="F206187" s="2" t="s">
        <v>233591</v>
      </c>
    </row>
    <row r="206188" spans="1:6" x14ac:dyDescent="0.25">
      <c r="A206188">
        <v>2072697</v>
      </c>
      <c r="B206188">
        <v>13609720</v>
      </c>
      <c r="C206188" s="3">
        <v>41791</v>
      </c>
      <c r="D206188">
        <v>3495015</v>
      </c>
      <c r="E206188" s="2" t="s">
        <v>233592</v>
      </c>
      <c r="F206188" s="2" t="s">
        <v>233593</v>
      </c>
    </row>
    <row r="206189" spans="1:6" x14ac:dyDescent="0.25">
      <c r="A206189">
        <v>2072697</v>
      </c>
      <c r="B206189">
        <v>13843075</v>
      </c>
      <c r="C206189" s="3">
        <v>41796</v>
      </c>
      <c r="D206189">
        <v>12930558</v>
      </c>
      <c r="E206189" s="2" t="s">
        <v>31976</v>
      </c>
      <c r="F206189" s="2" t="s">
        <v>233594</v>
      </c>
    </row>
    <row r="206190" spans="1:6" x14ac:dyDescent="0.25">
      <c r="A206190">
        <v>2072697</v>
      </c>
      <c r="B206190">
        <v>14372983</v>
      </c>
      <c r="C206190" s="3">
        <v>41807</v>
      </c>
      <c r="D206190">
        <v>4670463</v>
      </c>
      <c r="E206190" s="2" t="s">
        <v>101647</v>
      </c>
      <c r="F206190" s="2" t="s">
        <v>233595</v>
      </c>
    </row>
    <row r="206191" spans="1:6" x14ac:dyDescent="0.25">
      <c r="A206191">
        <v>2072697</v>
      </c>
      <c r="B206191">
        <v>14466828</v>
      </c>
      <c r="C206191" s="3">
        <v>41810</v>
      </c>
      <c r="D206191">
        <v>13686861</v>
      </c>
      <c r="E206191" s="2" t="s">
        <v>48593</v>
      </c>
      <c r="F206191" s="2" t="s">
        <v>233596</v>
      </c>
    </row>
    <row r="206192" spans="1:6" x14ac:dyDescent="0.25">
      <c r="A206192">
        <v>2072697</v>
      </c>
      <c r="B206192">
        <v>15338605</v>
      </c>
      <c r="C206192" s="3">
        <v>41827</v>
      </c>
      <c r="D206192">
        <v>671334</v>
      </c>
      <c r="E206192" s="2" t="s">
        <v>233597</v>
      </c>
      <c r="F206192" s="2" t="s">
        <v>233598</v>
      </c>
    </row>
    <row r="206193" spans="1:6" x14ac:dyDescent="0.25">
      <c r="A206193">
        <v>2072697</v>
      </c>
      <c r="B206193">
        <v>15571749</v>
      </c>
      <c r="C206193" s="3">
        <v>41832</v>
      </c>
      <c r="D206193">
        <v>8157191</v>
      </c>
      <c r="E206193" s="2" t="s">
        <v>486</v>
      </c>
      <c r="F206193" s="2" t="s">
        <v>233599</v>
      </c>
    </row>
    <row r="206194" spans="1:6" x14ac:dyDescent="0.25">
      <c r="A206194">
        <v>2072697</v>
      </c>
      <c r="B206194">
        <v>16006829</v>
      </c>
      <c r="C206194" s="3">
        <v>41840</v>
      </c>
      <c r="D206194">
        <v>10997603</v>
      </c>
      <c r="E206194" s="2" t="s">
        <v>233600</v>
      </c>
      <c r="F206194" s="2" t="s">
        <v>233601</v>
      </c>
    </row>
    <row r="206195" spans="1:6" x14ac:dyDescent="0.25">
      <c r="A206195">
        <v>2072697</v>
      </c>
      <c r="B206195">
        <v>16652971</v>
      </c>
      <c r="C206195" s="3">
        <v>41851</v>
      </c>
      <c r="D206195">
        <v>5905348</v>
      </c>
      <c r="E206195" s="2" t="s">
        <v>930</v>
      </c>
      <c r="F206195" s="2" t="s">
        <v>233602</v>
      </c>
    </row>
    <row r="206196" spans="1:6" x14ac:dyDescent="0.25">
      <c r="A206196">
        <v>2072697</v>
      </c>
      <c r="B206196">
        <v>22270919</v>
      </c>
      <c r="C206196" s="3">
        <v>41945</v>
      </c>
      <c r="D206196">
        <v>12578247</v>
      </c>
      <c r="E206196" s="2" t="s">
        <v>271</v>
      </c>
      <c r="F206196" s="2" t="s">
        <v>233603</v>
      </c>
    </row>
    <row r="206197" spans="1:6" x14ac:dyDescent="0.25">
      <c r="A206197">
        <v>2072697</v>
      </c>
      <c r="B206197">
        <v>26078061</v>
      </c>
      <c r="C206197" s="3">
        <v>42037</v>
      </c>
      <c r="D206197">
        <v>604576</v>
      </c>
      <c r="E206197" s="2" t="s">
        <v>114</v>
      </c>
      <c r="F206197" s="2" t="s">
        <v>233604</v>
      </c>
    </row>
    <row r="206198" spans="1:6" x14ac:dyDescent="0.25">
      <c r="A206198">
        <v>2072697</v>
      </c>
      <c r="B206198">
        <v>26320316</v>
      </c>
      <c r="C206198" s="3">
        <v>42044</v>
      </c>
      <c r="D206198">
        <v>10804047</v>
      </c>
      <c r="E206198" s="2" t="s">
        <v>1444</v>
      </c>
      <c r="F206198" s="2" t="s">
        <v>233605</v>
      </c>
    </row>
    <row r="206199" spans="1:6" x14ac:dyDescent="0.25">
      <c r="A206199">
        <v>2072697</v>
      </c>
      <c r="B206199">
        <v>27080593</v>
      </c>
      <c r="C206199" s="3">
        <v>42059</v>
      </c>
      <c r="D206199">
        <v>28023834</v>
      </c>
      <c r="E206199" s="2" t="s">
        <v>746</v>
      </c>
      <c r="F206199" s="2" t="s">
        <v>233606</v>
      </c>
    </row>
    <row r="206200" spans="1:6" x14ac:dyDescent="0.25">
      <c r="A206200">
        <v>2072697</v>
      </c>
      <c r="B206200">
        <v>27687608</v>
      </c>
      <c r="C206200" s="3">
        <v>42072</v>
      </c>
      <c r="D206200">
        <v>7520296</v>
      </c>
      <c r="E206200" s="2" t="s">
        <v>388</v>
      </c>
      <c r="F206200" s="2" t="s">
        <v>233607</v>
      </c>
    </row>
    <row r="206201" spans="1:6" x14ac:dyDescent="0.25">
      <c r="A206201">
        <v>8213336</v>
      </c>
      <c r="B206201">
        <v>47446394</v>
      </c>
      <c r="C206201" s="3">
        <v>42265</v>
      </c>
      <c r="D206201">
        <v>4185645</v>
      </c>
      <c r="E206201" s="2" t="s">
        <v>233608</v>
      </c>
      <c r="F206201" s="2" t="s">
        <v>233609</v>
      </c>
    </row>
    <row r="206202" spans="1:6" x14ac:dyDescent="0.25">
      <c r="A206202">
        <v>17175739</v>
      </c>
      <c r="B206202">
        <v>134967608</v>
      </c>
      <c r="C206202" s="3">
        <v>42796</v>
      </c>
      <c r="D206202">
        <v>5834874</v>
      </c>
      <c r="E206202" s="2" t="s">
        <v>3614</v>
      </c>
      <c r="F206202" s="2" t="s">
        <v>233610</v>
      </c>
    </row>
    <row r="206203" spans="1:6" x14ac:dyDescent="0.25">
      <c r="A206203">
        <v>17175739</v>
      </c>
      <c r="B206203">
        <v>136072493</v>
      </c>
      <c r="C206203" s="3">
        <v>42802</v>
      </c>
      <c r="D206203">
        <v>119328</v>
      </c>
      <c r="E206203" s="2" t="s">
        <v>202249</v>
      </c>
      <c r="F206203" s="2" t="s">
        <v>233611</v>
      </c>
    </row>
    <row r="206204" spans="1:6" x14ac:dyDescent="0.25">
      <c r="A206204">
        <v>17175739</v>
      </c>
      <c r="B206204">
        <v>136385648</v>
      </c>
      <c r="C206204" s="3">
        <v>42804</v>
      </c>
      <c r="D206204">
        <v>6622066</v>
      </c>
      <c r="E206204" s="2" t="s">
        <v>1679</v>
      </c>
      <c r="F206204" s="2" t="s">
        <v>233612</v>
      </c>
    </row>
    <row r="206205" spans="1:6" x14ac:dyDescent="0.25">
      <c r="A206205">
        <v>17175739</v>
      </c>
      <c r="B206205">
        <v>137110909</v>
      </c>
      <c r="C206205" s="3">
        <v>42807</v>
      </c>
      <c r="D206205">
        <v>22552392</v>
      </c>
      <c r="E206205" s="2" t="s">
        <v>490</v>
      </c>
      <c r="F206205" s="2" t="s">
        <v>233613</v>
      </c>
    </row>
    <row r="206206" spans="1:6" x14ac:dyDescent="0.25">
      <c r="A206206">
        <v>17175739</v>
      </c>
      <c r="B206206">
        <v>137756005</v>
      </c>
      <c r="C206206" s="3">
        <v>42811</v>
      </c>
      <c r="D206206">
        <v>69516294</v>
      </c>
      <c r="E206206" s="2" t="s">
        <v>11177</v>
      </c>
      <c r="F206206" s="2" t="s">
        <v>233614</v>
      </c>
    </row>
    <row r="206207" spans="1:6" x14ac:dyDescent="0.25">
      <c r="A206207">
        <v>17175739</v>
      </c>
      <c r="B206207">
        <v>138219492</v>
      </c>
      <c r="C206207" s="3">
        <v>42813</v>
      </c>
      <c r="D206207">
        <v>70407862</v>
      </c>
      <c r="E206207" s="2" t="s">
        <v>688</v>
      </c>
      <c r="F206207" s="2" t="s">
        <v>233615</v>
      </c>
    </row>
    <row r="206208" spans="1:6" x14ac:dyDescent="0.25">
      <c r="A206208">
        <v>7697839</v>
      </c>
      <c r="B206208">
        <v>47717724</v>
      </c>
      <c r="C206208" s="3">
        <v>42268</v>
      </c>
      <c r="D206208">
        <v>41279346</v>
      </c>
      <c r="E206208" s="2" t="s">
        <v>80</v>
      </c>
      <c r="F206208" s="2" t="s">
        <v>233616</v>
      </c>
    </row>
    <row r="206209" spans="1:6" x14ac:dyDescent="0.25">
      <c r="A206209">
        <v>16942020</v>
      </c>
      <c r="B206209">
        <v>131125139</v>
      </c>
      <c r="C206209" s="3">
        <v>42776</v>
      </c>
      <c r="D206209">
        <v>91408238</v>
      </c>
      <c r="E206209" s="2" t="s">
        <v>1134</v>
      </c>
      <c r="F206209" s="2" t="s">
        <v>233617</v>
      </c>
    </row>
    <row r="206210" spans="1:6" x14ac:dyDescent="0.25">
      <c r="A206210">
        <v>16942020</v>
      </c>
      <c r="B206210">
        <v>132909056</v>
      </c>
      <c r="C206210" s="3">
        <v>42785</v>
      </c>
      <c r="D206210">
        <v>48744667</v>
      </c>
      <c r="E206210" s="2" t="s">
        <v>87110</v>
      </c>
      <c r="F206210" s="2" t="s">
        <v>233618</v>
      </c>
    </row>
    <row r="206211" spans="1:6" x14ac:dyDescent="0.25">
      <c r="A206211">
        <v>16942020</v>
      </c>
      <c r="B206211">
        <v>133150461</v>
      </c>
      <c r="C206211" s="3">
        <v>42786</v>
      </c>
      <c r="D206211">
        <v>48744667</v>
      </c>
      <c r="E206211" s="2" t="s">
        <v>87110</v>
      </c>
      <c r="F206211" s="2" t="s">
        <v>233619</v>
      </c>
    </row>
    <row r="206212" spans="1:6" x14ac:dyDescent="0.25">
      <c r="A206212">
        <v>16942020</v>
      </c>
      <c r="B206212">
        <v>135659543</v>
      </c>
      <c r="C206212" s="3">
        <v>42799</v>
      </c>
      <c r="D206212">
        <v>92288795</v>
      </c>
      <c r="E206212" s="2" t="s">
        <v>2092</v>
      </c>
      <c r="F206212" s="2" t="s">
        <v>233620</v>
      </c>
    </row>
    <row r="206213" spans="1:6" x14ac:dyDescent="0.25">
      <c r="A206213">
        <v>4754285</v>
      </c>
      <c r="B206213">
        <v>24064613</v>
      </c>
      <c r="C206213" s="3">
        <v>41991</v>
      </c>
      <c r="D206213">
        <v>2395280</v>
      </c>
      <c r="E206213" s="2" t="s">
        <v>39936</v>
      </c>
      <c r="F206213" s="2" t="s">
        <v>233621</v>
      </c>
    </row>
    <row r="206214" spans="1:6" x14ac:dyDescent="0.25">
      <c r="A206214">
        <v>4754285</v>
      </c>
      <c r="B206214">
        <v>25696635</v>
      </c>
      <c r="C206214" s="3">
        <v>42027</v>
      </c>
      <c r="D206214">
        <v>13389929</v>
      </c>
      <c r="E206214" s="2" t="s">
        <v>8162</v>
      </c>
      <c r="F206214" s="2" t="s">
        <v>233622</v>
      </c>
    </row>
    <row r="206215" spans="1:6" x14ac:dyDescent="0.25">
      <c r="A206215">
        <v>4754285</v>
      </c>
      <c r="B206215">
        <v>25817184</v>
      </c>
      <c r="C206215" s="3">
        <v>42030</v>
      </c>
      <c r="D206215">
        <v>16971951</v>
      </c>
      <c r="E206215" s="2" t="s">
        <v>3976</v>
      </c>
      <c r="F206215" s="2" t="s">
        <v>233623</v>
      </c>
    </row>
    <row r="206216" spans="1:6" x14ac:dyDescent="0.25">
      <c r="A206216">
        <v>4754285</v>
      </c>
      <c r="B206216">
        <v>36619998</v>
      </c>
      <c r="C206216" s="3">
        <v>42184</v>
      </c>
      <c r="D206216">
        <v>1916693</v>
      </c>
      <c r="E206216" s="2" t="s">
        <v>4330</v>
      </c>
      <c r="F206216" s="2" t="s">
        <v>233624</v>
      </c>
    </row>
    <row r="206217" spans="1:6" x14ac:dyDescent="0.25">
      <c r="A206217">
        <v>4754285</v>
      </c>
      <c r="B206217">
        <v>37417710</v>
      </c>
      <c r="C206217" s="3">
        <v>42191</v>
      </c>
      <c r="D206217">
        <v>9880868</v>
      </c>
      <c r="E206217" s="2" t="s">
        <v>709</v>
      </c>
      <c r="F206217" s="2" t="s">
        <v>233625</v>
      </c>
    </row>
    <row r="206218" spans="1:6" x14ac:dyDescent="0.25">
      <c r="A206218">
        <v>4754285</v>
      </c>
      <c r="B206218">
        <v>43132003</v>
      </c>
      <c r="C206218" s="3">
        <v>42233</v>
      </c>
      <c r="D206218">
        <v>6116975</v>
      </c>
      <c r="E206218" s="2" t="s">
        <v>21785</v>
      </c>
      <c r="F206218" s="2" t="s">
        <v>233626</v>
      </c>
    </row>
    <row r="206219" spans="1:6" x14ac:dyDescent="0.25">
      <c r="A206219">
        <v>4754285</v>
      </c>
      <c r="B206219">
        <v>45518700</v>
      </c>
      <c r="C206219" s="3">
        <v>42250</v>
      </c>
      <c r="D206219">
        <v>16258133</v>
      </c>
      <c r="E206219" s="2" t="s">
        <v>57084</v>
      </c>
      <c r="F206219" s="2" t="s">
        <v>233627</v>
      </c>
    </row>
    <row r="206220" spans="1:6" x14ac:dyDescent="0.25">
      <c r="A206220">
        <v>4754285</v>
      </c>
      <c r="B206220">
        <v>46204051</v>
      </c>
      <c r="C206220" s="3">
        <v>42255</v>
      </c>
      <c r="D206220">
        <v>41043640</v>
      </c>
      <c r="E206220" s="2" t="s">
        <v>21865</v>
      </c>
      <c r="F206220" s="2" t="s">
        <v>233628</v>
      </c>
    </row>
    <row r="206221" spans="1:6" x14ac:dyDescent="0.25">
      <c r="A206221">
        <v>4754285</v>
      </c>
      <c r="B206221">
        <v>48056511</v>
      </c>
      <c r="C206221" s="3">
        <v>42269</v>
      </c>
      <c r="D206221">
        <v>7827122</v>
      </c>
      <c r="E206221" s="2" t="s">
        <v>277</v>
      </c>
      <c r="F206221" s="2" t="s">
        <v>233629</v>
      </c>
    </row>
    <row r="206222" spans="1:6" x14ac:dyDescent="0.25">
      <c r="A206222">
        <v>4754285</v>
      </c>
      <c r="B206222">
        <v>49652446</v>
      </c>
      <c r="C206222" s="3">
        <v>42282</v>
      </c>
      <c r="D206222">
        <v>6468107</v>
      </c>
      <c r="E206222" s="2" t="s">
        <v>64</v>
      </c>
      <c r="F206222" s="2" t="s">
        <v>233630</v>
      </c>
    </row>
    <row r="206223" spans="1:6" x14ac:dyDescent="0.25">
      <c r="A206223">
        <v>4754285</v>
      </c>
      <c r="B206223">
        <v>54895206</v>
      </c>
      <c r="C206223" s="3">
        <v>42333</v>
      </c>
      <c r="D206223">
        <v>32530973</v>
      </c>
      <c r="E206223" s="2" t="s">
        <v>26001</v>
      </c>
      <c r="F206223" s="2" t="s">
        <v>233631</v>
      </c>
    </row>
    <row r="206224" spans="1:6" x14ac:dyDescent="0.25">
      <c r="A206224">
        <v>4754285</v>
      </c>
      <c r="B206224">
        <v>63383882</v>
      </c>
      <c r="C206224" s="3">
        <v>42422</v>
      </c>
      <c r="D206224">
        <v>7965838</v>
      </c>
      <c r="E206224" s="2" t="s">
        <v>233632</v>
      </c>
      <c r="F206224" s="2" t="s">
        <v>233633</v>
      </c>
    </row>
    <row r="206225" spans="1:6" x14ac:dyDescent="0.25">
      <c r="A206225">
        <v>4754285</v>
      </c>
      <c r="B206225">
        <v>73276111</v>
      </c>
      <c r="C206225" s="3">
        <v>42498</v>
      </c>
      <c r="D206225">
        <v>9454678</v>
      </c>
      <c r="E206225" s="2" t="s">
        <v>1596</v>
      </c>
      <c r="F206225" s="2" t="s">
        <v>233634</v>
      </c>
    </row>
    <row r="206226" spans="1:6" x14ac:dyDescent="0.25">
      <c r="A206226">
        <v>4754285</v>
      </c>
      <c r="B206226">
        <v>92267753</v>
      </c>
      <c r="C206226" s="3">
        <v>42590</v>
      </c>
      <c r="D206226">
        <v>9670722</v>
      </c>
      <c r="E206226" s="2" t="s">
        <v>422</v>
      </c>
      <c r="F206226" s="2" t="s">
        <v>233635</v>
      </c>
    </row>
    <row r="206227" spans="1:6" x14ac:dyDescent="0.25">
      <c r="A206227">
        <v>4754285</v>
      </c>
      <c r="B206227">
        <v>102633789</v>
      </c>
      <c r="C206227" s="3">
        <v>42631</v>
      </c>
      <c r="D206227">
        <v>49947633</v>
      </c>
      <c r="E206227" s="2" t="s">
        <v>213781</v>
      </c>
      <c r="F206227" s="2" t="s">
        <v>233636</v>
      </c>
    </row>
    <row r="206228" spans="1:6" x14ac:dyDescent="0.25">
      <c r="A206228">
        <v>4754285</v>
      </c>
      <c r="B206228">
        <v>108644281</v>
      </c>
      <c r="C206228" s="3">
        <v>42659</v>
      </c>
      <c r="D206228">
        <v>17691819</v>
      </c>
      <c r="E206228" s="2" t="s">
        <v>2146</v>
      </c>
      <c r="F206228" s="2" t="s">
        <v>233637</v>
      </c>
    </row>
    <row r="206229" spans="1:6" x14ac:dyDescent="0.25">
      <c r="A206229">
        <v>4754285</v>
      </c>
      <c r="B206229">
        <v>109971191</v>
      </c>
      <c r="C206229" s="3">
        <v>42666</v>
      </c>
      <c r="D206229">
        <v>99956548</v>
      </c>
      <c r="E206229" s="2" t="s">
        <v>11593</v>
      </c>
      <c r="F206229" s="2" t="s">
        <v>233638</v>
      </c>
    </row>
    <row r="206230" spans="1:6" x14ac:dyDescent="0.25">
      <c r="A206230">
        <v>4754285</v>
      </c>
      <c r="B206230">
        <v>138422585</v>
      </c>
      <c r="C206230" s="3">
        <v>42813</v>
      </c>
      <c r="D206230">
        <v>19478920</v>
      </c>
      <c r="E206230" s="2" t="s">
        <v>353</v>
      </c>
      <c r="F206230" s="2" t="s">
        <v>233639</v>
      </c>
    </row>
    <row r="206231" spans="1:6" x14ac:dyDescent="0.25">
      <c r="A206231">
        <v>13301427</v>
      </c>
      <c r="B206231">
        <v>80015899</v>
      </c>
      <c r="C206231" s="3">
        <v>42536</v>
      </c>
      <c r="D206231">
        <v>75372697</v>
      </c>
      <c r="E206231" s="2" t="s">
        <v>233640</v>
      </c>
      <c r="F206231" s="2" t="s">
        <v>233641</v>
      </c>
    </row>
    <row r="206232" spans="1:6" x14ac:dyDescent="0.25">
      <c r="A206232">
        <v>13301427</v>
      </c>
      <c r="B206232">
        <v>83441962</v>
      </c>
      <c r="C206232" s="3">
        <v>42554</v>
      </c>
      <c r="D206232">
        <v>3193023</v>
      </c>
      <c r="E206232" s="2" t="s">
        <v>7402</v>
      </c>
      <c r="F206232" s="2" t="s">
        <v>233642</v>
      </c>
    </row>
    <row r="206233" spans="1:6" x14ac:dyDescent="0.25">
      <c r="A206233">
        <v>13301427</v>
      </c>
      <c r="B206233">
        <v>87301710</v>
      </c>
      <c r="C206233" s="3">
        <v>42570</v>
      </c>
      <c r="D206233">
        <v>20197722</v>
      </c>
      <c r="E206233" s="2" t="s">
        <v>233643</v>
      </c>
      <c r="F206233" s="2" t="s">
        <v>233644</v>
      </c>
    </row>
    <row r="206234" spans="1:6" x14ac:dyDescent="0.25">
      <c r="A206234">
        <v>13301427</v>
      </c>
      <c r="B206234">
        <v>87702909</v>
      </c>
      <c r="C206234" s="3">
        <v>42572</v>
      </c>
      <c r="D206234">
        <v>42817816</v>
      </c>
      <c r="E206234" s="2" t="s">
        <v>32279</v>
      </c>
      <c r="F206234" s="2" t="s">
        <v>233645</v>
      </c>
    </row>
    <row r="206235" spans="1:6" x14ac:dyDescent="0.25">
      <c r="A206235">
        <v>13301427</v>
      </c>
      <c r="B206235">
        <v>89551932</v>
      </c>
      <c r="C206235" s="3">
        <v>42580</v>
      </c>
      <c r="D206235">
        <v>44305960</v>
      </c>
      <c r="E206235" s="2" t="s">
        <v>233646</v>
      </c>
      <c r="F206235" s="2" t="s">
        <v>233647</v>
      </c>
    </row>
    <row r="206236" spans="1:6" x14ac:dyDescent="0.25">
      <c r="A206236">
        <v>13301427</v>
      </c>
      <c r="B206236">
        <v>90827647</v>
      </c>
      <c r="C206236" s="3">
        <v>42584</v>
      </c>
      <c r="D206236">
        <v>49903213</v>
      </c>
      <c r="E206236" s="2" t="s">
        <v>233648</v>
      </c>
      <c r="F206236" s="2" t="s">
        <v>233649</v>
      </c>
    </row>
    <row r="206237" spans="1:6" x14ac:dyDescent="0.25">
      <c r="A206237">
        <v>13301427</v>
      </c>
      <c r="B206237">
        <v>116024749</v>
      </c>
      <c r="C206237" s="3">
        <v>42701</v>
      </c>
      <c r="D206237">
        <v>75854163</v>
      </c>
      <c r="E206237" s="2" t="s">
        <v>10569</v>
      </c>
      <c r="F206237" s="2" t="s">
        <v>233650</v>
      </c>
    </row>
    <row r="206238" spans="1:6" x14ac:dyDescent="0.25">
      <c r="A206238">
        <v>14453697</v>
      </c>
      <c r="B206238">
        <v>103495677</v>
      </c>
      <c r="C206238" s="3">
        <v>42635</v>
      </c>
      <c r="D206238">
        <v>79788449</v>
      </c>
      <c r="E206238" s="2" t="s">
        <v>33349</v>
      </c>
      <c r="F206238" s="2" t="s">
        <v>233651</v>
      </c>
    </row>
    <row r="206239" spans="1:6" x14ac:dyDescent="0.25">
      <c r="A206239">
        <v>14453697</v>
      </c>
      <c r="B206239">
        <v>109450993</v>
      </c>
      <c r="C206239" s="3">
        <v>42664</v>
      </c>
      <c r="D206239">
        <v>77961865</v>
      </c>
      <c r="E206239" s="2" t="s">
        <v>573</v>
      </c>
      <c r="F206239" s="2" t="s">
        <v>233652</v>
      </c>
    </row>
    <row r="206240" spans="1:6" x14ac:dyDescent="0.25">
      <c r="A206240">
        <v>14453697</v>
      </c>
      <c r="B206240">
        <v>111311250</v>
      </c>
      <c r="C206240" s="3">
        <v>42673</v>
      </c>
      <c r="D206240">
        <v>81870596</v>
      </c>
      <c r="E206240" s="2" t="s">
        <v>3699</v>
      </c>
      <c r="F206240" s="2" t="s">
        <v>233653</v>
      </c>
    </row>
    <row r="206241" spans="1:6" x14ac:dyDescent="0.25">
      <c r="A206241">
        <v>14453697</v>
      </c>
      <c r="B206241">
        <v>112630515</v>
      </c>
      <c r="C206241" s="3">
        <v>42680</v>
      </c>
      <c r="D206241">
        <v>48451249</v>
      </c>
      <c r="E206241" s="2" t="s">
        <v>526</v>
      </c>
      <c r="F206241" s="2" t="s">
        <v>233654</v>
      </c>
    </row>
    <row r="206242" spans="1:6" x14ac:dyDescent="0.25">
      <c r="A206242">
        <v>14453697</v>
      </c>
      <c r="B206242">
        <v>113974042</v>
      </c>
      <c r="C206242" s="3">
        <v>42688</v>
      </c>
      <c r="D206242">
        <v>20337445</v>
      </c>
      <c r="E206242" s="2" t="s">
        <v>114</v>
      </c>
      <c r="F206242" s="2" t="s">
        <v>233655</v>
      </c>
    </row>
    <row r="206243" spans="1:6" x14ac:dyDescent="0.25">
      <c r="A206243">
        <v>14453697</v>
      </c>
      <c r="B206243">
        <v>115211747</v>
      </c>
      <c r="C206243" s="3">
        <v>42696</v>
      </c>
      <c r="D206243">
        <v>2806089</v>
      </c>
      <c r="E206243" s="2" t="s">
        <v>619</v>
      </c>
      <c r="F206243" s="2" t="s">
        <v>233656</v>
      </c>
    </row>
    <row r="206244" spans="1:6" x14ac:dyDescent="0.25">
      <c r="A206244">
        <v>14453697</v>
      </c>
      <c r="B206244">
        <v>126812469</v>
      </c>
      <c r="C206244" s="3">
        <v>42749</v>
      </c>
      <c r="D206244">
        <v>1814178</v>
      </c>
      <c r="E206244" s="2" t="s">
        <v>55454</v>
      </c>
      <c r="F206244" s="2" t="s">
        <v>233657</v>
      </c>
    </row>
    <row r="206245" spans="1:6" x14ac:dyDescent="0.25">
      <c r="A206245">
        <v>14453697</v>
      </c>
      <c r="B206245">
        <v>128951734</v>
      </c>
      <c r="C206245" s="3">
        <v>42763</v>
      </c>
      <c r="D206245">
        <v>14728395</v>
      </c>
      <c r="E206245" s="2" t="s">
        <v>88498</v>
      </c>
      <c r="F206245" s="2" t="s">
        <v>233658</v>
      </c>
    </row>
    <row r="206246" spans="1:6" x14ac:dyDescent="0.25">
      <c r="A206246">
        <v>14453697</v>
      </c>
      <c r="B206246">
        <v>136447285</v>
      </c>
      <c r="C206246" s="3">
        <v>42804</v>
      </c>
      <c r="D206246">
        <v>51609282</v>
      </c>
      <c r="E206246" s="2" t="s">
        <v>128</v>
      </c>
      <c r="F206246" s="2" t="s">
        <v>233659</v>
      </c>
    </row>
    <row r="206247" spans="1:6" x14ac:dyDescent="0.25">
      <c r="A206247">
        <v>14453697</v>
      </c>
      <c r="B206247">
        <v>138439037</v>
      </c>
      <c r="C206247" s="3">
        <v>42813</v>
      </c>
      <c r="D206247">
        <v>105844630</v>
      </c>
      <c r="E206247" s="2" t="s">
        <v>4661</v>
      </c>
      <c r="F206247" s="2" t="s">
        <v>233660</v>
      </c>
    </row>
    <row r="206248" spans="1:6" x14ac:dyDescent="0.25">
      <c r="A206248">
        <v>1433917</v>
      </c>
      <c r="B206248">
        <v>8190845</v>
      </c>
      <c r="C206248" s="3">
        <v>41567</v>
      </c>
      <c r="D206248">
        <v>3239794</v>
      </c>
      <c r="E206248" s="2" t="s">
        <v>233661</v>
      </c>
      <c r="F206248" s="2" t="s">
        <v>233662</v>
      </c>
    </row>
    <row r="206249" spans="1:6" x14ac:dyDescent="0.25">
      <c r="A206249">
        <v>1433917</v>
      </c>
      <c r="B206249">
        <v>8531646</v>
      </c>
      <c r="C206249" s="3">
        <v>41582</v>
      </c>
      <c r="D206249">
        <v>7595787</v>
      </c>
      <c r="E206249" s="2" t="s">
        <v>185686</v>
      </c>
      <c r="F206249" s="2" t="s">
        <v>233663</v>
      </c>
    </row>
    <row r="206250" spans="1:6" x14ac:dyDescent="0.25">
      <c r="A206250">
        <v>1433917</v>
      </c>
      <c r="B206250">
        <v>9079763</v>
      </c>
      <c r="C206250" s="3">
        <v>41613</v>
      </c>
      <c r="D206250">
        <v>4381042</v>
      </c>
      <c r="E206250" s="2" t="s">
        <v>44925</v>
      </c>
      <c r="F206250" s="2" t="s">
        <v>233664</v>
      </c>
    </row>
    <row r="206251" spans="1:6" x14ac:dyDescent="0.25">
      <c r="A206251">
        <v>1433917</v>
      </c>
      <c r="B206251">
        <v>9414006</v>
      </c>
      <c r="C206251" s="3">
        <v>41635</v>
      </c>
      <c r="D206251">
        <v>3683397</v>
      </c>
      <c r="E206251" s="2" t="s">
        <v>1409</v>
      </c>
      <c r="F206251" s="2" t="s">
        <v>233665</v>
      </c>
    </row>
    <row r="206252" spans="1:6" x14ac:dyDescent="0.25">
      <c r="A206252">
        <v>1433917</v>
      </c>
      <c r="B206252">
        <v>9561123</v>
      </c>
      <c r="C206252" s="3">
        <v>41641</v>
      </c>
      <c r="D206252">
        <v>10536586</v>
      </c>
      <c r="E206252" s="2" t="s">
        <v>8818</v>
      </c>
      <c r="F206252" s="2" t="s">
        <v>233666</v>
      </c>
    </row>
    <row r="206253" spans="1:6" x14ac:dyDescent="0.25">
      <c r="A206253">
        <v>1433917</v>
      </c>
      <c r="B206253">
        <v>9748225</v>
      </c>
      <c r="C206253" s="3">
        <v>41646</v>
      </c>
      <c r="D206253">
        <v>10849713</v>
      </c>
      <c r="E206253" s="2" t="s">
        <v>1559</v>
      </c>
      <c r="F206253" s="2" t="s">
        <v>233667</v>
      </c>
    </row>
    <row r="206254" spans="1:6" x14ac:dyDescent="0.25">
      <c r="A206254">
        <v>1433917</v>
      </c>
      <c r="B206254">
        <v>9859056</v>
      </c>
      <c r="C206254" s="3">
        <v>41653</v>
      </c>
      <c r="D206254">
        <v>986171</v>
      </c>
      <c r="E206254" s="2" t="s">
        <v>2117</v>
      </c>
      <c r="F206254" s="2" t="s">
        <v>233668</v>
      </c>
    </row>
    <row r="206255" spans="1:6" x14ac:dyDescent="0.25">
      <c r="A206255">
        <v>1433917</v>
      </c>
      <c r="B206255">
        <v>9890865</v>
      </c>
      <c r="C206255" s="3">
        <v>41656</v>
      </c>
      <c r="D206255">
        <v>396443</v>
      </c>
      <c r="E206255" s="2" t="s">
        <v>142</v>
      </c>
      <c r="F206255" s="2" t="s">
        <v>233669</v>
      </c>
    </row>
    <row r="206256" spans="1:6" x14ac:dyDescent="0.25">
      <c r="A206256">
        <v>1433917</v>
      </c>
      <c r="B206256">
        <v>9958793</v>
      </c>
      <c r="C206256" s="3">
        <v>41660</v>
      </c>
      <c r="D206256">
        <v>3517042</v>
      </c>
      <c r="E206256" s="2" t="s">
        <v>66502</v>
      </c>
      <c r="F206256" s="2" t="s">
        <v>233670</v>
      </c>
    </row>
    <row r="206257" spans="1:6" x14ac:dyDescent="0.25">
      <c r="A206257">
        <v>1433917</v>
      </c>
      <c r="B206257">
        <v>10038432</v>
      </c>
      <c r="C206257" s="3">
        <v>41666</v>
      </c>
      <c r="D206257">
        <v>303483</v>
      </c>
      <c r="E206257" s="2" t="s">
        <v>392</v>
      </c>
      <c r="F206257" s="2" t="s">
        <v>233671</v>
      </c>
    </row>
    <row r="206258" spans="1:6" x14ac:dyDescent="0.25">
      <c r="A206258">
        <v>1433917</v>
      </c>
      <c r="B206258">
        <v>10294612</v>
      </c>
      <c r="C206258" s="3">
        <v>41681</v>
      </c>
      <c r="D206258">
        <v>3756770</v>
      </c>
      <c r="E206258" s="2" t="s">
        <v>104</v>
      </c>
      <c r="F206258" s="2" t="s">
        <v>233672</v>
      </c>
    </row>
    <row r="206259" spans="1:6" x14ac:dyDescent="0.25">
      <c r="A206259">
        <v>1433917</v>
      </c>
      <c r="B206259">
        <v>10531496</v>
      </c>
      <c r="C206259" s="3">
        <v>41694</v>
      </c>
      <c r="D206259">
        <v>7188392</v>
      </c>
      <c r="E206259" s="2" t="s">
        <v>960</v>
      </c>
      <c r="F206259" s="2" t="s">
        <v>233673</v>
      </c>
    </row>
    <row r="206260" spans="1:6" x14ac:dyDescent="0.25">
      <c r="A206260">
        <v>1433917</v>
      </c>
      <c r="B206260">
        <v>10923927</v>
      </c>
      <c r="C206260" s="3">
        <v>41711</v>
      </c>
      <c r="D206260">
        <v>12048220</v>
      </c>
      <c r="E206260" s="2" t="s">
        <v>57193</v>
      </c>
      <c r="F206260" s="2" t="s">
        <v>233674</v>
      </c>
    </row>
    <row r="206261" spans="1:6" x14ac:dyDescent="0.25">
      <c r="A206261">
        <v>1433917</v>
      </c>
      <c r="B206261">
        <v>11133058</v>
      </c>
      <c r="C206261" s="3">
        <v>41720</v>
      </c>
      <c r="D206261">
        <v>5523792</v>
      </c>
      <c r="E206261" s="2" t="s">
        <v>577</v>
      </c>
      <c r="F206261" s="2" t="s">
        <v>233675</v>
      </c>
    </row>
    <row r="206262" spans="1:6" x14ac:dyDescent="0.25">
      <c r="A206262">
        <v>1433917</v>
      </c>
      <c r="B206262">
        <v>11616510</v>
      </c>
      <c r="C206262" s="3">
        <v>41738</v>
      </c>
      <c r="D206262">
        <v>12331159</v>
      </c>
      <c r="E206262" s="2" t="s">
        <v>892</v>
      </c>
      <c r="F206262" s="2" t="s">
        <v>233676</v>
      </c>
    </row>
    <row r="206263" spans="1:6" x14ac:dyDescent="0.25">
      <c r="A206263">
        <v>1433917</v>
      </c>
      <c r="B206263">
        <v>11960363</v>
      </c>
      <c r="C206263" s="3">
        <v>41749</v>
      </c>
      <c r="D206263">
        <v>13166793</v>
      </c>
      <c r="E206263" s="2" t="s">
        <v>41531</v>
      </c>
      <c r="F206263" s="2" t="s">
        <v>233677</v>
      </c>
    </row>
    <row r="206264" spans="1:6" x14ac:dyDescent="0.25">
      <c r="A206264">
        <v>1433917</v>
      </c>
      <c r="B206264">
        <v>12242477</v>
      </c>
      <c r="C206264" s="3">
        <v>41756</v>
      </c>
      <c r="D206264">
        <v>2710968</v>
      </c>
      <c r="E206264" s="2" t="s">
        <v>53</v>
      </c>
      <c r="F206264" s="2" t="s">
        <v>233678</v>
      </c>
    </row>
    <row r="206265" spans="1:6" x14ac:dyDescent="0.25">
      <c r="A206265">
        <v>1433917</v>
      </c>
      <c r="B206265">
        <v>12887955</v>
      </c>
      <c r="C206265" s="3">
        <v>41772</v>
      </c>
      <c r="D206265">
        <v>13538338</v>
      </c>
      <c r="E206265" s="2" t="s">
        <v>5430</v>
      </c>
      <c r="F206265" s="2" t="s">
        <v>233679</v>
      </c>
    </row>
    <row r="206266" spans="1:6" x14ac:dyDescent="0.25">
      <c r="A206266">
        <v>1433917</v>
      </c>
      <c r="B206266">
        <v>13009103</v>
      </c>
      <c r="C206266" s="3">
        <v>41776</v>
      </c>
      <c r="D206266">
        <v>636100</v>
      </c>
      <c r="E206266" s="2" t="s">
        <v>224</v>
      </c>
      <c r="F206266" s="2" t="s">
        <v>233680</v>
      </c>
    </row>
    <row r="206267" spans="1:6" x14ac:dyDescent="0.25">
      <c r="A206267">
        <v>1433917</v>
      </c>
      <c r="B206267">
        <v>13187105</v>
      </c>
      <c r="C206267" s="3">
        <v>41780</v>
      </c>
      <c r="D206267">
        <v>7288642</v>
      </c>
      <c r="E206267" s="2" t="s">
        <v>6303</v>
      </c>
      <c r="F206267" s="2" t="s">
        <v>233681</v>
      </c>
    </row>
    <row r="206268" spans="1:6" x14ac:dyDescent="0.25">
      <c r="A206268">
        <v>1433917</v>
      </c>
      <c r="B206268">
        <v>13467145</v>
      </c>
      <c r="C206268" s="3">
        <v>41787</v>
      </c>
      <c r="D206268">
        <v>12274880</v>
      </c>
      <c r="E206268" s="2" t="s">
        <v>3254</v>
      </c>
      <c r="F206268" s="2" t="s">
        <v>233682</v>
      </c>
    </row>
    <row r="206269" spans="1:6" x14ac:dyDescent="0.25">
      <c r="A206269">
        <v>1433917</v>
      </c>
      <c r="B206269">
        <v>13675855</v>
      </c>
      <c r="C206269" s="3">
        <v>41792</v>
      </c>
      <c r="D206269">
        <v>14610651</v>
      </c>
      <c r="E206269" s="2" t="s">
        <v>508</v>
      </c>
      <c r="F206269" s="2" t="s">
        <v>233683</v>
      </c>
    </row>
    <row r="206270" spans="1:6" x14ac:dyDescent="0.25">
      <c r="A206270">
        <v>1433917</v>
      </c>
      <c r="B206270">
        <v>13860564</v>
      </c>
      <c r="C206270" s="3">
        <v>41796</v>
      </c>
      <c r="D206270">
        <v>14281227</v>
      </c>
      <c r="E206270" s="2" t="s">
        <v>28515</v>
      </c>
      <c r="F206270" s="2" t="s">
        <v>233684</v>
      </c>
    </row>
    <row r="206271" spans="1:6" x14ac:dyDescent="0.25">
      <c r="A206271">
        <v>1433917</v>
      </c>
      <c r="B206271">
        <v>14162108</v>
      </c>
      <c r="C206271" s="3">
        <v>41803</v>
      </c>
      <c r="D206271">
        <v>15582873</v>
      </c>
      <c r="E206271" s="2" t="s">
        <v>5472</v>
      </c>
      <c r="F206271" s="2" t="s">
        <v>233685</v>
      </c>
    </row>
    <row r="206272" spans="1:6" x14ac:dyDescent="0.25">
      <c r="A206272">
        <v>1433917</v>
      </c>
      <c r="B206272">
        <v>14601641</v>
      </c>
      <c r="C206272" s="3">
        <v>41813</v>
      </c>
      <c r="D206272">
        <v>171875</v>
      </c>
      <c r="E206272" s="2" t="s">
        <v>3330</v>
      </c>
      <c r="F206272" s="2" t="s">
        <v>233686</v>
      </c>
    </row>
    <row r="206273" spans="1:6" x14ac:dyDescent="0.25">
      <c r="A206273">
        <v>1433917</v>
      </c>
      <c r="B206273">
        <v>15053716</v>
      </c>
      <c r="C206273" s="3">
        <v>41821</v>
      </c>
      <c r="D206273">
        <v>4085021</v>
      </c>
      <c r="E206273" s="2" t="s">
        <v>577</v>
      </c>
      <c r="F206273" s="2" t="s">
        <v>233687</v>
      </c>
    </row>
    <row r="206274" spans="1:6" x14ac:dyDescent="0.25">
      <c r="A206274">
        <v>1433917</v>
      </c>
      <c r="B206274">
        <v>16245613</v>
      </c>
      <c r="C206274" s="3">
        <v>41844</v>
      </c>
      <c r="D206274">
        <v>11919</v>
      </c>
      <c r="E206274" s="2" t="s">
        <v>703</v>
      </c>
      <c r="F206274" s="2" t="s">
        <v>233688</v>
      </c>
    </row>
    <row r="206275" spans="1:6" x14ac:dyDescent="0.25">
      <c r="A206275">
        <v>1433917</v>
      </c>
      <c r="B206275">
        <v>16469585</v>
      </c>
      <c r="C206275" s="3">
        <v>41848</v>
      </c>
      <c r="D206275">
        <v>9457808</v>
      </c>
      <c r="E206275" s="2" t="s">
        <v>4213</v>
      </c>
      <c r="F206275" s="2" t="s">
        <v>233689</v>
      </c>
    </row>
    <row r="206276" spans="1:6" x14ac:dyDescent="0.25">
      <c r="A206276">
        <v>1433917</v>
      </c>
      <c r="B206276">
        <v>16767024</v>
      </c>
      <c r="C206276" s="3">
        <v>41853</v>
      </c>
      <c r="D206276">
        <v>14179826</v>
      </c>
      <c r="E206276" s="2" t="s">
        <v>114589</v>
      </c>
      <c r="F206276" s="2" t="s">
        <v>233690</v>
      </c>
    </row>
    <row r="206277" spans="1:6" x14ac:dyDescent="0.25">
      <c r="A206277">
        <v>1433917</v>
      </c>
      <c r="B206277">
        <v>17050870</v>
      </c>
      <c r="C206277" s="3">
        <v>41857</v>
      </c>
      <c r="D206277">
        <v>16873202</v>
      </c>
      <c r="E206277" s="2" t="s">
        <v>2378</v>
      </c>
      <c r="F206277" s="2" t="s">
        <v>233691</v>
      </c>
    </row>
    <row r="206278" spans="1:6" x14ac:dyDescent="0.25">
      <c r="A206278">
        <v>1433917</v>
      </c>
      <c r="B206278">
        <v>17270766</v>
      </c>
      <c r="C206278" s="3">
        <v>41861</v>
      </c>
      <c r="D206278">
        <v>7481212</v>
      </c>
      <c r="E206278" s="2" t="s">
        <v>5306</v>
      </c>
      <c r="F206278" s="2" t="s">
        <v>233692</v>
      </c>
    </row>
    <row r="206279" spans="1:6" x14ac:dyDescent="0.25">
      <c r="A206279">
        <v>1433917</v>
      </c>
      <c r="B206279">
        <v>17572737</v>
      </c>
      <c r="C206279" s="3">
        <v>41865</v>
      </c>
      <c r="D206279">
        <v>2435820</v>
      </c>
      <c r="E206279" s="2" t="s">
        <v>372</v>
      </c>
      <c r="F206279" s="2" t="s">
        <v>233693</v>
      </c>
    </row>
    <row r="206280" spans="1:6" x14ac:dyDescent="0.25">
      <c r="A206280">
        <v>1433917</v>
      </c>
      <c r="B206280">
        <v>18473339</v>
      </c>
      <c r="C206280" s="3">
        <v>41878</v>
      </c>
      <c r="D206280">
        <v>16901937</v>
      </c>
      <c r="E206280" s="2" t="s">
        <v>1150</v>
      </c>
      <c r="F206280" s="2" t="s">
        <v>233694</v>
      </c>
    </row>
    <row r="206281" spans="1:6" x14ac:dyDescent="0.25">
      <c r="A206281">
        <v>1433917</v>
      </c>
      <c r="B206281">
        <v>18621415</v>
      </c>
      <c r="C206281" s="3">
        <v>41880</v>
      </c>
      <c r="D206281">
        <v>5656003</v>
      </c>
      <c r="E206281" s="2" t="s">
        <v>688</v>
      </c>
      <c r="F206281" s="2" t="s">
        <v>233695</v>
      </c>
    </row>
    <row r="206282" spans="1:6" x14ac:dyDescent="0.25">
      <c r="A206282">
        <v>1433917</v>
      </c>
      <c r="B206282">
        <v>19513910</v>
      </c>
      <c r="C206282" s="3">
        <v>41896</v>
      </c>
      <c r="D206282">
        <v>15969670</v>
      </c>
      <c r="E206282" s="2" t="s">
        <v>1260</v>
      </c>
      <c r="F206282" s="2" t="s">
        <v>233696</v>
      </c>
    </row>
    <row r="206283" spans="1:6" x14ac:dyDescent="0.25">
      <c r="A206283">
        <v>1433917</v>
      </c>
      <c r="B206283">
        <v>19789525</v>
      </c>
      <c r="C206283" s="3">
        <v>41900</v>
      </c>
      <c r="D206283">
        <v>17004250</v>
      </c>
      <c r="E206283" s="2" t="s">
        <v>842</v>
      </c>
      <c r="F206283" s="2" t="s">
        <v>233697</v>
      </c>
    </row>
    <row r="206284" spans="1:6" x14ac:dyDescent="0.25">
      <c r="A206284">
        <v>1433917</v>
      </c>
      <c r="B206284">
        <v>20181746</v>
      </c>
      <c r="C206284" s="3">
        <v>41907</v>
      </c>
      <c r="D206284">
        <v>15087958</v>
      </c>
      <c r="E206284" s="2" t="s">
        <v>833</v>
      </c>
      <c r="F206284" s="2" t="s">
        <v>233698</v>
      </c>
    </row>
    <row r="206285" spans="1:6" x14ac:dyDescent="0.25">
      <c r="A206285">
        <v>1433917</v>
      </c>
      <c r="B206285">
        <v>20601671</v>
      </c>
      <c r="C206285" s="3">
        <v>41914</v>
      </c>
      <c r="D206285">
        <v>13217165</v>
      </c>
      <c r="E206285" s="2" t="s">
        <v>2577</v>
      </c>
      <c r="F206285" s="2" t="s">
        <v>233699</v>
      </c>
    </row>
    <row r="206286" spans="1:6" x14ac:dyDescent="0.25">
      <c r="A206286">
        <v>1433917</v>
      </c>
      <c r="B206286">
        <v>21034774</v>
      </c>
      <c r="C206286" s="3">
        <v>41922</v>
      </c>
      <c r="D206286">
        <v>9123952</v>
      </c>
      <c r="E206286" s="2" t="s">
        <v>46383</v>
      </c>
      <c r="F206286" s="2" t="s">
        <v>233700</v>
      </c>
    </row>
    <row r="206287" spans="1:6" x14ac:dyDescent="0.25">
      <c r="A206287">
        <v>1433917</v>
      </c>
      <c r="B206287">
        <v>21391474</v>
      </c>
      <c r="C206287" s="3">
        <v>41928</v>
      </c>
      <c r="D206287">
        <v>19121894</v>
      </c>
      <c r="E206287" s="2" t="s">
        <v>797</v>
      </c>
      <c r="F206287" s="2" t="s">
        <v>233701</v>
      </c>
    </row>
    <row r="206288" spans="1:6" x14ac:dyDescent="0.25">
      <c r="A206288">
        <v>1433917</v>
      </c>
      <c r="B206288">
        <v>22103464</v>
      </c>
      <c r="C206288" s="3">
        <v>41942</v>
      </c>
      <c r="D206288">
        <v>21247502</v>
      </c>
      <c r="E206288" s="2" t="s">
        <v>1286</v>
      </c>
      <c r="F206288" s="2" t="s">
        <v>233702</v>
      </c>
    </row>
    <row r="206289" spans="1:6" x14ac:dyDescent="0.25">
      <c r="A206289">
        <v>1433917</v>
      </c>
      <c r="B206289">
        <v>22692119</v>
      </c>
      <c r="C206289" s="3">
        <v>41955</v>
      </c>
      <c r="D206289">
        <v>18689202</v>
      </c>
      <c r="E206289" s="2" t="s">
        <v>688</v>
      </c>
      <c r="F206289" s="2" t="s">
        <v>233703</v>
      </c>
    </row>
    <row r="206290" spans="1:6" x14ac:dyDescent="0.25">
      <c r="A206290">
        <v>1433917</v>
      </c>
      <c r="B206290">
        <v>23145036</v>
      </c>
      <c r="C206290" s="3">
        <v>41967</v>
      </c>
      <c r="D206290">
        <v>18483221</v>
      </c>
      <c r="E206290" s="2" t="s">
        <v>37148</v>
      </c>
      <c r="F206290" s="2" t="s">
        <v>233704</v>
      </c>
    </row>
    <row r="206291" spans="1:6" x14ac:dyDescent="0.25">
      <c r="A206291">
        <v>1433917</v>
      </c>
      <c r="B206291">
        <v>23488653</v>
      </c>
      <c r="C206291" s="3">
        <v>41975</v>
      </c>
      <c r="D206291">
        <v>18149256</v>
      </c>
      <c r="E206291" s="2" t="s">
        <v>7763</v>
      </c>
      <c r="F206291" s="2" t="s">
        <v>233705</v>
      </c>
    </row>
    <row r="206292" spans="1:6" x14ac:dyDescent="0.25">
      <c r="A206292">
        <v>1433917</v>
      </c>
      <c r="B206292">
        <v>23851156</v>
      </c>
      <c r="C206292" s="3">
        <v>41985</v>
      </c>
      <c r="D206292">
        <v>2052364</v>
      </c>
      <c r="E206292" s="2" t="s">
        <v>144</v>
      </c>
      <c r="F206292" s="2" t="s">
        <v>233706</v>
      </c>
    </row>
    <row r="206293" spans="1:6" x14ac:dyDescent="0.25">
      <c r="A206293">
        <v>1433917</v>
      </c>
      <c r="B206293">
        <v>24970548</v>
      </c>
      <c r="C206293" s="3">
        <v>42008</v>
      </c>
      <c r="D206293">
        <v>2267598</v>
      </c>
      <c r="E206293" s="2" t="s">
        <v>1875</v>
      </c>
      <c r="F206293" s="2" t="s">
        <v>233707</v>
      </c>
    </row>
    <row r="206294" spans="1:6" x14ac:dyDescent="0.25">
      <c r="A206294">
        <v>1433917</v>
      </c>
      <c r="B206294">
        <v>25240934</v>
      </c>
      <c r="C206294" s="3">
        <v>42014</v>
      </c>
      <c r="D206294">
        <v>854522</v>
      </c>
      <c r="E206294" s="2" t="s">
        <v>233708</v>
      </c>
      <c r="F206294" s="2" t="s">
        <v>233709</v>
      </c>
    </row>
    <row r="206295" spans="1:6" x14ac:dyDescent="0.25">
      <c r="A206295">
        <v>1433917</v>
      </c>
      <c r="B206295">
        <v>25437757</v>
      </c>
      <c r="C206295" s="3">
        <v>42020</v>
      </c>
      <c r="D206295">
        <v>5138995</v>
      </c>
      <c r="E206295" s="2" t="s">
        <v>4105</v>
      </c>
      <c r="F206295" s="2" t="s">
        <v>233710</v>
      </c>
    </row>
    <row r="206296" spans="1:6" x14ac:dyDescent="0.25">
      <c r="A206296">
        <v>1433917</v>
      </c>
      <c r="B206296">
        <v>26167515</v>
      </c>
      <c r="C206296" s="3">
        <v>42040</v>
      </c>
      <c r="D206296">
        <v>26872932</v>
      </c>
      <c r="E206296" s="2" t="s">
        <v>1409</v>
      </c>
      <c r="F206296" s="2" t="s">
        <v>233711</v>
      </c>
    </row>
    <row r="206297" spans="1:6" x14ac:dyDescent="0.25">
      <c r="A206297">
        <v>1433917</v>
      </c>
      <c r="B206297">
        <v>26448963</v>
      </c>
      <c r="C206297" s="3">
        <v>42048</v>
      </c>
      <c r="D206297">
        <v>8079347</v>
      </c>
      <c r="E206297" s="2" t="s">
        <v>162608</v>
      </c>
      <c r="F206297" s="2" t="s">
        <v>233712</v>
      </c>
    </row>
    <row r="206298" spans="1:6" x14ac:dyDescent="0.25">
      <c r="A206298">
        <v>1433917</v>
      </c>
      <c r="B206298">
        <v>26635302</v>
      </c>
      <c r="C206298" s="3">
        <v>42051</v>
      </c>
      <c r="D206298">
        <v>26432110</v>
      </c>
      <c r="E206298" s="2" t="s">
        <v>128</v>
      </c>
      <c r="F206298" s="2" t="s">
        <v>233713</v>
      </c>
    </row>
    <row r="206299" spans="1:6" x14ac:dyDescent="0.25">
      <c r="A206299">
        <v>1433917</v>
      </c>
      <c r="B206299">
        <v>26899081</v>
      </c>
      <c r="C206299" s="3">
        <v>42056</v>
      </c>
      <c r="D206299">
        <v>27852569</v>
      </c>
      <c r="E206299" s="2" t="s">
        <v>1735</v>
      </c>
      <c r="F206299" s="2" t="s">
        <v>233714</v>
      </c>
    </row>
    <row r="206300" spans="1:6" x14ac:dyDescent="0.25">
      <c r="A206300">
        <v>1433917</v>
      </c>
      <c r="B206300">
        <v>27134591</v>
      </c>
      <c r="C206300" s="3">
        <v>42061</v>
      </c>
      <c r="D206300">
        <v>6148973</v>
      </c>
      <c r="E206300" s="2" t="s">
        <v>394</v>
      </c>
      <c r="F206300" s="2" t="s">
        <v>233715</v>
      </c>
    </row>
    <row r="206301" spans="1:6" x14ac:dyDescent="0.25">
      <c r="A206301">
        <v>1433917</v>
      </c>
      <c r="B206301">
        <v>27280785</v>
      </c>
      <c r="C206301" s="3">
        <v>42064</v>
      </c>
      <c r="D206301">
        <v>2998139</v>
      </c>
      <c r="E206301" s="2" t="s">
        <v>233716</v>
      </c>
      <c r="F206301" s="2" t="s">
        <v>233717</v>
      </c>
    </row>
    <row r="206302" spans="1:6" x14ac:dyDescent="0.25">
      <c r="A206302">
        <v>1433917</v>
      </c>
      <c r="B206302">
        <v>27508957</v>
      </c>
      <c r="C206302" s="3">
        <v>42069</v>
      </c>
      <c r="D206302">
        <v>5149006</v>
      </c>
      <c r="E206302" s="2" t="s">
        <v>619</v>
      </c>
      <c r="F206302" s="2" t="s">
        <v>233718</v>
      </c>
    </row>
    <row r="206303" spans="1:6" x14ac:dyDescent="0.25">
      <c r="A206303">
        <v>1433917</v>
      </c>
      <c r="B206303">
        <v>28117353</v>
      </c>
      <c r="C206303" s="3">
        <v>42081</v>
      </c>
      <c r="D206303">
        <v>4232076</v>
      </c>
      <c r="E206303" s="2" t="s">
        <v>34134</v>
      </c>
      <c r="F206303" s="2" t="s">
        <v>233719</v>
      </c>
    </row>
    <row r="206304" spans="1:6" x14ac:dyDescent="0.25">
      <c r="A206304">
        <v>1433917</v>
      </c>
      <c r="B206304">
        <v>28610081</v>
      </c>
      <c r="C206304" s="3">
        <v>42090</v>
      </c>
      <c r="D206304">
        <v>18077811</v>
      </c>
      <c r="E206304" s="2" t="s">
        <v>2248</v>
      </c>
      <c r="F206304" s="2" t="s">
        <v>233720</v>
      </c>
    </row>
    <row r="206305" spans="1:6" x14ac:dyDescent="0.25">
      <c r="A206305">
        <v>1433917</v>
      </c>
      <c r="B206305">
        <v>29748558</v>
      </c>
      <c r="C206305" s="3">
        <v>42106</v>
      </c>
      <c r="D206305">
        <v>4844797</v>
      </c>
      <c r="E206305" s="2" t="s">
        <v>13113</v>
      </c>
      <c r="F206305" s="2" t="s">
        <v>233721</v>
      </c>
    </row>
    <row r="206306" spans="1:6" x14ac:dyDescent="0.25">
      <c r="A206306">
        <v>1433917</v>
      </c>
      <c r="B206306">
        <v>30043403</v>
      </c>
      <c r="C206306" s="3">
        <v>42110</v>
      </c>
      <c r="D206306">
        <v>17473306</v>
      </c>
      <c r="E206306" s="2" t="s">
        <v>55</v>
      </c>
      <c r="F206306" s="2" t="s">
        <v>233722</v>
      </c>
    </row>
    <row r="206307" spans="1:6" x14ac:dyDescent="0.25">
      <c r="A206307">
        <v>1433917</v>
      </c>
      <c r="B206307">
        <v>30309891</v>
      </c>
      <c r="C206307" s="3">
        <v>42114</v>
      </c>
      <c r="D206307">
        <v>20956074</v>
      </c>
      <c r="E206307" s="2" t="s">
        <v>233723</v>
      </c>
      <c r="F206307" s="2" t="s">
        <v>233724</v>
      </c>
    </row>
    <row r="206308" spans="1:6" x14ac:dyDescent="0.25">
      <c r="A206308">
        <v>1433917</v>
      </c>
      <c r="B206308">
        <v>30577035</v>
      </c>
      <c r="C206308" s="3">
        <v>42118</v>
      </c>
      <c r="D206308">
        <v>31097008</v>
      </c>
      <c r="E206308" s="2" t="s">
        <v>233725</v>
      </c>
      <c r="F206308" s="2" t="s">
        <v>233726</v>
      </c>
    </row>
    <row r="206309" spans="1:6" x14ac:dyDescent="0.25">
      <c r="A206309">
        <v>1433917</v>
      </c>
      <c r="B206309">
        <v>31241439</v>
      </c>
      <c r="C206309" s="3">
        <v>42127</v>
      </c>
      <c r="D206309">
        <v>6773602</v>
      </c>
      <c r="E206309" s="2" t="s">
        <v>814</v>
      </c>
      <c r="F206309" s="2" t="s">
        <v>233727</v>
      </c>
    </row>
    <row r="206310" spans="1:6" x14ac:dyDescent="0.25">
      <c r="A206310">
        <v>1433917</v>
      </c>
      <c r="B206310">
        <v>32192621</v>
      </c>
      <c r="C206310" s="3">
        <v>42139</v>
      </c>
      <c r="D206310">
        <v>16189924</v>
      </c>
      <c r="E206310" s="2" t="s">
        <v>192</v>
      </c>
      <c r="F206310" s="2" t="s">
        <v>233728</v>
      </c>
    </row>
    <row r="206311" spans="1:6" x14ac:dyDescent="0.25">
      <c r="A206311">
        <v>1433917</v>
      </c>
      <c r="B206311">
        <v>32883723</v>
      </c>
      <c r="C206311" s="3">
        <v>42147</v>
      </c>
      <c r="D206311">
        <v>27967814</v>
      </c>
      <c r="E206311" s="2" t="s">
        <v>188</v>
      </c>
      <c r="F206311" s="2" t="s">
        <v>233729</v>
      </c>
    </row>
    <row r="206312" spans="1:6" x14ac:dyDescent="0.25">
      <c r="A206312">
        <v>1433917</v>
      </c>
      <c r="B206312">
        <v>33724212</v>
      </c>
      <c r="C206312" s="3">
        <v>42155</v>
      </c>
      <c r="D206312">
        <v>1595731</v>
      </c>
      <c r="E206312" s="2" t="s">
        <v>8949</v>
      </c>
      <c r="F206312" s="2" t="s">
        <v>233730</v>
      </c>
    </row>
    <row r="206313" spans="1:6" x14ac:dyDescent="0.25">
      <c r="A206313">
        <v>1433917</v>
      </c>
      <c r="B206313">
        <v>34795107</v>
      </c>
      <c r="C206313" s="3">
        <v>42167</v>
      </c>
      <c r="D206313">
        <v>946151</v>
      </c>
      <c r="E206313" s="2" t="s">
        <v>1875</v>
      </c>
      <c r="F206313" s="2" t="s">
        <v>233731</v>
      </c>
    </row>
    <row r="206314" spans="1:6" x14ac:dyDescent="0.25">
      <c r="A206314">
        <v>1433917</v>
      </c>
      <c r="B206314">
        <v>35394091</v>
      </c>
      <c r="C206314" s="3">
        <v>42173</v>
      </c>
      <c r="D206314">
        <v>1394215</v>
      </c>
      <c r="E206314" s="2" t="s">
        <v>31497</v>
      </c>
      <c r="F206314" s="2" t="s">
        <v>233732</v>
      </c>
    </row>
    <row r="206315" spans="1:6" x14ac:dyDescent="0.25">
      <c r="A206315">
        <v>1433917</v>
      </c>
      <c r="B206315">
        <v>35922684</v>
      </c>
      <c r="C206315" s="3">
        <v>42178</v>
      </c>
      <c r="D206315">
        <v>6048587</v>
      </c>
      <c r="E206315" s="2" t="s">
        <v>1444</v>
      </c>
      <c r="F206315" s="2" t="s">
        <v>233733</v>
      </c>
    </row>
    <row r="206316" spans="1:6" x14ac:dyDescent="0.25">
      <c r="A206316">
        <v>1433917</v>
      </c>
      <c r="B206316">
        <v>36974433</v>
      </c>
      <c r="C206316" s="3">
        <v>42188</v>
      </c>
      <c r="D206316">
        <v>6963233</v>
      </c>
      <c r="E206316" s="2" t="s">
        <v>3527</v>
      </c>
      <c r="F206316" s="2" t="s">
        <v>233734</v>
      </c>
    </row>
    <row r="206317" spans="1:6" x14ac:dyDescent="0.25">
      <c r="A206317">
        <v>1433917</v>
      </c>
      <c r="B206317">
        <v>37984213</v>
      </c>
      <c r="C206317" s="3">
        <v>42197</v>
      </c>
      <c r="D206317">
        <v>9875566</v>
      </c>
      <c r="E206317" s="2" t="s">
        <v>76541</v>
      </c>
      <c r="F206317" s="2" t="s">
        <v>233735</v>
      </c>
    </row>
    <row r="206318" spans="1:6" x14ac:dyDescent="0.25">
      <c r="A206318">
        <v>1433917</v>
      </c>
      <c r="B206318">
        <v>39018206</v>
      </c>
      <c r="C206318" s="3">
        <v>42205</v>
      </c>
      <c r="D206318">
        <v>549127</v>
      </c>
      <c r="E206318" s="2" t="s">
        <v>2005</v>
      </c>
      <c r="F206318" s="2" t="s">
        <v>233736</v>
      </c>
    </row>
    <row r="206319" spans="1:6" x14ac:dyDescent="0.25">
      <c r="A206319">
        <v>1433917</v>
      </c>
      <c r="B206319">
        <v>39535185</v>
      </c>
      <c r="C206319" s="3">
        <v>42209</v>
      </c>
      <c r="D206319">
        <v>37495886</v>
      </c>
      <c r="E206319" s="2" t="s">
        <v>233737</v>
      </c>
      <c r="F206319" s="2" t="s">
        <v>233738</v>
      </c>
    </row>
    <row r="206320" spans="1:6" x14ac:dyDescent="0.25">
      <c r="A206320">
        <v>1433917</v>
      </c>
      <c r="B206320">
        <v>39943538</v>
      </c>
      <c r="C206320" s="3">
        <v>42212</v>
      </c>
      <c r="D206320">
        <v>4595590</v>
      </c>
      <c r="E206320" s="2" t="s">
        <v>3296</v>
      </c>
      <c r="F206320" s="2" t="s">
        <v>233739</v>
      </c>
    </row>
    <row r="206321" spans="1:6" x14ac:dyDescent="0.25">
      <c r="A206321">
        <v>1433917</v>
      </c>
      <c r="B206321">
        <v>43551783</v>
      </c>
      <c r="C206321" s="3">
        <v>42236</v>
      </c>
      <c r="D206321">
        <v>10021070</v>
      </c>
      <c r="E206321" s="2" t="s">
        <v>66</v>
      </c>
      <c r="F206321" s="2" t="s">
        <v>233740</v>
      </c>
    </row>
    <row r="206322" spans="1:6" x14ac:dyDescent="0.25">
      <c r="A206322">
        <v>1433917</v>
      </c>
      <c r="B206322">
        <v>45099922</v>
      </c>
      <c r="C206322" s="3">
        <v>42247</v>
      </c>
      <c r="D206322">
        <v>1017927</v>
      </c>
      <c r="E206322" s="2" t="s">
        <v>12612</v>
      </c>
      <c r="F206322" s="2" t="s">
        <v>233741</v>
      </c>
    </row>
    <row r="206323" spans="1:6" x14ac:dyDescent="0.25">
      <c r="A206323">
        <v>1433917</v>
      </c>
      <c r="B206323">
        <v>45726305</v>
      </c>
      <c r="C206323" s="3">
        <v>42252</v>
      </c>
      <c r="D206323">
        <v>20801640</v>
      </c>
      <c r="E206323" s="2" t="s">
        <v>13028</v>
      </c>
      <c r="F206323" s="2" t="s">
        <v>233742</v>
      </c>
    </row>
    <row r="206324" spans="1:6" x14ac:dyDescent="0.25">
      <c r="A206324">
        <v>1433917</v>
      </c>
      <c r="B206324">
        <v>46630802</v>
      </c>
      <c r="C206324" s="3">
        <v>42259</v>
      </c>
      <c r="D206324">
        <v>34049437</v>
      </c>
      <c r="E206324" s="2" t="s">
        <v>3093</v>
      </c>
      <c r="F206324" s="2" t="s">
        <v>233743</v>
      </c>
    </row>
    <row r="206325" spans="1:6" x14ac:dyDescent="0.25">
      <c r="A206325">
        <v>1433917</v>
      </c>
      <c r="B206325">
        <v>47346324</v>
      </c>
      <c r="C206325" s="3">
        <v>42265</v>
      </c>
      <c r="D206325">
        <v>1373034</v>
      </c>
      <c r="E206325" s="2" t="s">
        <v>9176</v>
      </c>
      <c r="F206325" s="2" t="s">
        <v>233744</v>
      </c>
    </row>
    <row r="206326" spans="1:6" x14ac:dyDescent="0.25">
      <c r="A206326">
        <v>1433917</v>
      </c>
      <c r="B206326">
        <v>48142751</v>
      </c>
      <c r="C206326" s="3">
        <v>42270</v>
      </c>
      <c r="D206326">
        <v>933427</v>
      </c>
      <c r="E206326" s="2" t="s">
        <v>1584</v>
      </c>
      <c r="F206326" s="2" t="s">
        <v>233745</v>
      </c>
    </row>
    <row r="206327" spans="1:6" x14ac:dyDescent="0.25">
      <c r="A206327">
        <v>1433917</v>
      </c>
      <c r="B206327">
        <v>48693935</v>
      </c>
      <c r="C206327" s="3">
        <v>42275</v>
      </c>
      <c r="D206327">
        <v>17308899</v>
      </c>
      <c r="E206327" s="2" t="s">
        <v>49809</v>
      </c>
      <c r="F206327" s="2" t="s">
        <v>233746</v>
      </c>
    </row>
    <row r="206328" spans="1:6" x14ac:dyDescent="0.25">
      <c r="A206328">
        <v>1433917</v>
      </c>
      <c r="B206328">
        <v>51297662</v>
      </c>
      <c r="C206328" s="3">
        <v>42296</v>
      </c>
      <c r="D206328">
        <v>26382144</v>
      </c>
      <c r="E206328" s="2" t="s">
        <v>672</v>
      </c>
      <c r="F206328" s="2" t="s">
        <v>233747</v>
      </c>
    </row>
    <row r="206329" spans="1:6" x14ac:dyDescent="0.25">
      <c r="A206329">
        <v>1433917</v>
      </c>
      <c r="B206329">
        <v>51757946</v>
      </c>
      <c r="C206329" s="3">
        <v>42301</v>
      </c>
      <c r="D206329">
        <v>4313512</v>
      </c>
      <c r="E206329" s="2" t="s">
        <v>31778</v>
      </c>
      <c r="F206329" s="2" t="s">
        <v>233748</v>
      </c>
    </row>
    <row r="206330" spans="1:6" x14ac:dyDescent="0.25">
      <c r="A206330">
        <v>1433917</v>
      </c>
      <c r="B206330">
        <v>52416087</v>
      </c>
      <c r="C206330" s="3">
        <v>42306</v>
      </c>
      <c r="D206330">
        <v>20774835</v>
      </c>
      <c r="E206330" s="2" t="s">
        <v>746</v>
      </c>
      <c r="F206330" s="2" t="s">
        <v>233749</v>
      </c>
    </row>
    <row r="206331" spans="1:6" x14ac:dyDescent="0.25">
      <c r="A206331">
        <v>1433917</v>
      </c>
      <c r="B206331">
        <v>58937933</v>
      </c>
      <c r="C206331" s="3">
        <v>42374</v>
      </c>
      <c r="D206331">
        <v>28951422</v>
      </c>
      <c r="E206331" s="2" t="s">
        <v>1168</v>
      </c>
      <c r="F206331" s="2" t="s">
        <v>233750</v>
      </c>
    </row>
    <row r="206332" spans="1:6" x14ac:dyDescent="0.25">
      <c r="A206332">
        <v>1433917</v>
      </c>
      <c r="B206332">
        <v>59711916</v>
      </c>
      <c r="C206332" s="3">
        <v>42383</v>
      </c>
      <c r="D206332">
        <v>8500081</v>
      </c>
      <c r="E206332" s="2" t="s">
        <v>42910</v>
      </c>
      <c r="F206332" s="2" t="s">
        <v>233751</v>
      </c>
    </row>
    <row r="206333" spans="1:6" x14ac:dyDescent="0.25">
      <c r="A206333">
        <v>1433917</v>
      </c>
      <c r="B206333">
        <v>60573273</v>
      </c>
      <c r="C206333" s="3">
        <v>42394</v>
      </c>
      <c r="D206333">
        <v>16715822</v>
      </c>
      <c r="E206333" s="2" t="s">
        <v>1146</v>
      </c>
      <c r="F206333" s="2" t="s">
        <v>233752</v>
      </c>
    </row>
    <row r="206334" spans="1:6" x14ac:dyDescent="0.25">
      <c r="A206334">
        <v>1433917</v>
      </c>
      <c r="B206334">
        <v>60924715</v>
      </c>
      <c r="C206334" s="3">
        <v>42398</v>
      </c>
      <c r="D206334">
        <v>6369119</v>
      </c>
      <c r="E206334" s="2" t="s">
        <v>5835</v>
      </c>
      <c r="F206334" s="2" t="s">
        <v>233753</v>
      </c>
    </row>
    <row r="206335" spans="1:6" x14ac:dyDescent="0.25">
      <c r="A206335">
        <v>1433917</v>
      </c>
      <c r="B206335">
        <v>61881666</v>
      </c>
      <c r="C206335" s="3">
        <v>42409</v>
      </c>
      <c r="D206335">
        <v>47669149</v>
      </c>
      <c r="E206335" s="2" t="s">
        <v>394</v>
      </c>
      <c r="F206335" s="2" t="s">
        <v>233754</v>
      </c>
    </row>
    <row r="206336" spans="1:6" x14ac:dyDescent="0.25">
      <c r="A206336">
        <v>1433917</v>
      </c>
      <c r="B206336">
        <v>62195546</v>
      </c>
      <c r="C206336" s="3">
        <v>42412</v>
      </c>
      <c r="D206336">
        <v>4264638</v>
      </c>
      <c r="E206336" s="2" t="s">
        <v>37430</v>
      </c>
      <c r="F206336" s="2" t="s">
        <v>233755</v>
      </c>
    </row>
    <row r="206337" spans="1:6" x14ac:dyDescent="0.25">
      <c r="A206337">
        <v>1433917</v>
      </c>
      <c r="B206337">
        <v>62846473</v>
      </c>
      <c r="C206337" s="3">
        <v>42417</v>
      </c>
      <c r="D206337">
        <v>1472075</v>
      </c>
      <c r="E206337" s="2" t="s">
        <v>127423</v>
      </c>
      <c r="F206337" s="2" t="s">
        <v>233756</v>
      </c>
    </row>
    <row r="206338" spans="1:6" x14ac:dyDescent="0.25">
      <c r="A206338">
        <v>1433917</v>
      </c>
      <c r="B206338">
        <v>63905764</v>
      </c>
      <c r="C206338" s="3">
        <v>42428</v>
      </c>
      <c r="D206338">
        <v>2331901</v>
      </c>
      <c r="E206338" s="2" t="s">
        <v>1046</v>
      </c>
      <c r="F206338" s="2" t="s">
        <v>233757</v>
      </c>
    </row>
    <row r="206339" spans="1:6" x14ac:dyDescent="0.25">
      <c r="A206339">
        <v>1433917</v>
      </c>
      <c r="B206339">
        <v>66935409</v>
      </c>
      <c r="C206339" s="3">
        <v>42454</v>
      </c>
      <c r="D206339">
        <v>11952531</v>
      </c>
      <c r="E206339" s="2" t="s">
        <v>8409</v>
      </c>
      <c r="F206339" s="2" t="s">
        <v>233758</v>
      </c>
    </row>
    <row r="206340" spans="1:6" x14ac:dyDescent="0.25">
      <c r="A206340">
        <v>1433917</v>
      </c>
      <c r="B206340">
        <v>71300772</v>
      </c>
      <c r="C206340" s="3">
        <v>42484</v>
      </c>
      <c r="D206340">
        <v>2460804</v>
      </c>
      <c r="E206340" s="2" t="s">
        <v>937</v>
      </c>
      <c r="F206340" s="2" t="s">
        <v>233759</v>
      </c>
    </row>
    <row r="206341" spans="1:6" x14ac:dyDescent="0.25">
      <c r="A206341">
        <v>1433917</v>
      </c>
      <c r="B206341">
        <v>72159274</v>
      </c>
      <c r="C206341" s="3">
        <v>42491</v>
      </c>
      <c r="D206341">
        <v>8260301</v>
      </c>
      <c r="E206341" s="2" t="s">
        <v>45807</v>
      </c>
      <c r="F206341" s="2" t="s">
        <v>233760</v>
      </c>
    </row>
    <row r="206342" spans="1:6" x14ac:dyDescent="0.25">
      <c r="A206342">
        <v>1433917</v>
      </c>
      <c r="B206342">
        <v>74560358</v>
      </c>
      <c r="C206342" s="3">
        <v>42505</v>
      </c>
      <c r="D206342">
        <v>29970398</v>
      </c>
      <c r="E206342" s="2" t="s">
        <v>1362</v>
      </c>
      <c r="F206342" s="2" t="s">
        <v>233761</v>
      </c>
    </row>
    <row r="206343" spans="1:6" x14ac:dyDescent="0.25">
      <c r="A206343">
        <v>1433917</v>
      </c>
      <c r="B206343">
        <v>75977168</v>
      </c>
      <c r="C206343" s="3">
        <v>42513</v>
      </c>
      <c r="D206343">
        <v>1668798</v>
      </c>
      <c r="E206343" s="2" t="s">
        <v>3937</v>
      </c>
      <c r="F206343" s="2" t="s">
        <v>233762</v>
      </c>
    </row>
    <row r="206344" spans="1:6" x14ac:dyDescent="0.25">
      <c r="A206344">
        <v>1433917</v>
      </c>
      <c r="B206344">
        <v>79128286</v>
      </c>
      <c r="C206344" s="3">
        <v>42532</v>
      </c>
      <c r="D206344">
        <v>30982637</v>
      </c>
      <c r="E206344" s="2" t="s">
        <v>233763</v>
      </c>
      <c r="F206344" s="2" t="s">
        <v>233764</v>
      </c>
    </row>
    <row r="206345" spans="1:6" x14ac:dyDescent="0.25">
      <c r="A206345">
        <v>1433917</v>
      </c>
      <c r="B206345">
        <v>80481188</v>
      </c>
      <c r="C206345" s="3">
        <v>42539</v>
      </c>
      <c r="D206345">
        <v>11273278</v>
      </c>
      <c r="E206345" s="2" t="s">
        <v>1596</v>
      </c>
      <c r="F206345" s="2" t="s">
        <v>233765</v>
      </c>
    </row>
    <row r="206346" spans="1:6" x14ac:dyDescent="0.25">
      <c r="A206346">
        <v>1433917</v>
      </c>
      <c r="B206346">
        <v>82876295</v>
      </c>
      <c r="C206346" s="3">
        <v>42551</v>
      </c>
      <c r="D206346">
        <v>37625475</v>
      </c>
      <c r="E206346" s="2" t="s">
        <v>3008</v>
      </c>
      <c r="F206346" s="2" t="s">
        <v>233766</v>
      </c>
    </row>
    <row r="206347" spans="1:6" x14ac:dyDescent="0.25">
      <c r="A206347">
        <v>1433917</v>
      </c>
      <c r="B206347">
        <v>85476649</v>
      </c>
      <c r="C206347" s="3">
        <v>42562</v>
      </c>
      <c r="D206347">
        <v>22675257</v>
      </c>
      <c r="E206347" s="2" t="s">
        <v>672</v>
      </c>
      <c r="F206347" s="2" t="s">
        <v>233767</v>
      </c>
    </row>
    <row r="206348" spans="1:6" x14ac:dyDescent="0.25">
      <c r="A206348">
        <v>1433917</v>
      </c>
      <c r="B206348">
        <v>92958018</v>
      </c>
      <c r="C206348" s="3">
        <v>42592</v>
      </c>
      <c r="D206348">
        <v>70647040</v>
      </c>
      <c r="E206348" s="2" t="s">
        <v>3366</v>
      </c>
      <c r="F206348" s="2" t="s">
        <v>233768</v>
      </c>
    </row>
    <row r="206349" spans="1:6" x14ac:dyDescent="0.25">
      <c r="A206349">
        <v>1433917</v>
      </c>
      <c r="B206349">
        <v>93174420</v>
      </c>
      <c r="C206349" s="3">
        <v>42593</v>
      </c>
      <c r="D206349">
        <v>69565604</v>
      </c>
      <c r="E206349" s="2" t="s">
        <v>28167</v>
      </c>
      <c r="F206349" s="2" t="s">
        <v>233769</v>
      </c>
    </row>
    <row r="206350" spans="1:6" x14ac:dyDescent="0.25">
      <c r="A206350">
        <v>1433917</v>
      </c>
      <c r="B206350">
        <v>95293247</v>
      </c>
      <c r="C206350" s="3">
        <v>42601</v>
      </c>
      <c r="D206350">
        <v>70840195</v>
      </c>
      <c r="E206350" s="2" t="s">
        <v>890</v>
      </c>
      <c r="F206350" s="2" t="s">
        <v>233770</v>
      </c>
    </row>
    <row r="206351" spans="1:6" x14ac:dyDescent="0.25">
      <c r="A206351">
        <v>1433917</v>
      </c>
      <c r="B206351">
        <v>99231843</v>
      </c>
      <c r="C206351" s="3">
        <v>42617</v>
      </c>
      <c r="D206351">
        <v>86082203</v>
      </c>
      <c r="E206351" s="2" t="s">
        <v>66</v>
      </c>
      <c r="F206351" s="2" t="s">
        <v>233771</v>
      </c>
    </row>
    <row r="206352" spans="1:6" x14ac:dyDescent="0.25">
      <c r="A206352">
        <v>1433917</v>
      </c>
      <c r="B206352">
        <v>100139789</v>
      </c>
      <c r="C206352" s="3">
        <v>42620</v>
      </c>
      <c r="D206352">
        <v>64103585</v>
      </c>
      <c r="E206352" s="2" t="s">
        <v>1263</v>
      </c>
      <c r="F206352" s="2" t="s">
        <v>233772</v>
      </c>
    </row>
    <row r="206353" spans="1:6" x14ac:dyDescent="0.25">
      <c r="A206353">
        <v>1433917</v>
      </c>
      <c r="B206353">
        <v>103110157</v>
      </c>
      <c r="C206353" s="3">
        <v>42633</v>
      </c>
      <c r="D206353">
        <v>81714890</v>
      </c>
      <c r="E206353" s="2" t="s">
        <v>35936</v>
      </c>
      <c r="F206353" s="2" t="s">
        <v>233773</v>
      </c>
    </row>
    <row r="206354" spans="1:6" x14ac:dyDescent="0.25">
      <c r="A206354">
        <v>1433917</v>
      </c>
      <c r="B206354">
        <v>105177710</v>
      </c>
      <c r="C206354" s="3">
        <v>42643</v>
      </c>
      <c r="D206354">
        <v>40819907</v>
      </c>
      <c r="E206354" s="2" t="s">
        <v>236</v>
      </c>
      <c r="F206354" s="2" t="s">
        <v>233774</v>
      </c>
    </row>
    <row r="206355" spans="1:6" x14ac:dyDescent="0.25">
      <c r="A206355">
        <v>1433917</v>
      </c>
      <c r="B206355">
        <v>106184729</v>
      </c>
      <c r="C206355" s="3">
        <v>42647</v>
      </c>
      <c r="D206355">
        <v>3168409</v>
      </c>
      <c r="E206355" s="2" t="s">
        <v>1231</v>
      </c>
      <c r="F206355" s="2" t="s">
        <v>233775</v>
      </c>
    </row>
    <row r="206356" spans="1:6" x14ac:dyDescent="0.25">
      <c r="A206356">
        <v>1433917</v>
      </c>
      <c r="B206356">
        <v>106821170</v>
      </c>
      <c r="C206356" s="3">
        <v>42651</v>
      </c>
      <c r="D206356">
        <v>87357469</v>
      </c>
      <c r="E206356" s="2" t="s">
        <v>154</v>
      </c>
      <c r="F206356" s="2" t="s">
        <v>233776</v>
      </c>
    </row>
    <row r="206357" spans="1:6" x14ac:dyDescent="0.25">
      <c r="A206357">
        <v>1433917</v>
      </c>
      <c r="B206357">
        <v>107503818</v>
      </c>
      <c r="C206357" s="3">
        <v>42653</v>
      </c>
      <c r="D206357">
        <v>75451894</v>
      </c>
      <c r="E206357" s="2" t="s">
        <v>672</v>
      </c>
      <c r="F206357" s="2" t="s">
        <v>233777</v>
      </c>
    </row>
    <row r="206358" spans="1:6" x14ac:dyDescent="0.25">
      <c r="A206358">
        <v>1433917</v>
      </c>
      <c r="B206358">
        <v>111301843</v>
      </c>
      <c r="C206358" s="3">
        <v>42673</v>
      </c>
      <c r="D206358">
        <v>21687773</v>
      </c>
      <c r="E206358" s="2" t="s">
        <v>686</v>
      </c>
      <c r="F206358" s="2" t="s">
        <v>233778</v>
      </c>
    </row>
    <row r="206359" spans="1:6" x14ac:dyDescent="0.25">
      <c r="A206359">
        <v>1433917</v>
      </c>
      <c r="B206359">
        <v>115201862</v>
      </c>
      <c r="C206359" s="3">
        <v>42696</v>
      </c>
      <c r="D206359">
        <v>6289691</v>
      </c>
      <c r="E206359" s="2" t="s">
        <v>746</v>
      </c>
      <c r="F206359" s="2" t="s">
        <v>233779</v>
      </c>
    </row>
    <row r="206360" spans="1:6" x14ac:dyDescent="0.25">
      <c r="A206360">
        <v>1433917</v>
      </c>
      <c r="B206360">
        <v>117350288</v>
      </c>
      <c r="C206360" s="3">
        <v>42710</v>
      </c>
      <c r="D206360">
        <v>43481058</v>
      </c>
      <c r="E206360" s="2" t="s">
        <v>886</v>
      </c>
      <c r="F206360" s="2" t="s">
        <v>233780</v>
      </c>
    </row>
    <row r="206361" spans="1:6" x14ac:dyDescent="0.25">
      <c r="A206361">
        <v>1433917</v>
      </c>
      <c r="B206361">
        <v>121908768</v>
      </c>
      <c r="C206361" s="3">
        <v>42723</v>
      </c>
      <c r="D206361">
        <v>17741049</v>
      </c>
      <c r="E206361" s="2" t="s">
        <v>3401</v>
      </c>
      <c r="F206361" s="2" t="s">
        <v>233781</v>
      </c>
    </row>
    <row r="206362" spans="1:6" x14ac:dyDescent="0.25">
      <c r="A206362">
        <v>1433917</v>
      </c>
      <c r="B206362">
        <v>125788177</v>
      </c>
      <c r="C206362" s="3">
        <v>42742</v>
      </c>
      <c r="D206362">
        <v>47904338</v>
      </c>
      <c r="E206362" s="2" t="s">
        <v>886</v>
      </c>
      <c r="F206362" s="2" t="s">
        <v>233782</v>
      </c>
    </row>
    <row r="206363" spans="1:6" x14ac:dyDescent="0.25">
      <c r="A206363">
        <v>1433917</v>
      </c>
      <c r="B206363">
        <v>126536337</v>
      </c>
      <c r="C206363" s="3">
        <v>42747</v>
      </c>
      <c r="D206363">
        <v>51426758</v>
      </c>
      <c r="E206363" s="2" t="s">
        <v>560</v>
      </c>
      <c r="F206363" s="2" t="s">
        <v>233783</v>
      </c>
    </row>
    <row r="206364" spans="1:6" x14ac:dyDescent="0.25">
      <c r="A206364">
        <v>1433917</v>
      </c>
      <c r="B206364">
        <v>127366357</v>
      </c>
      <c r="C206364" s="3">
        <v>42752</v>
      </c>
      <c r="D206364">
        <v>71505189</v>
      </c>
      <c r="E206364" s="2" t="s">
        <v>224</v>
      </c>
      <c r="F206364" s="2" t="s">
        <v>233784</v>
      </c>
    </row>
    <row r="206365" spans="1:6" x14ac:dyDescent="0.25">
      <c r="A206365">
        <v>1433917</v>
      </c>
      <c r="B206365">
        <v>127865885</v>
      </c>
      <c r="C206365" s="3">
        <v>42756</v>
      </c>
      <c r="D206365">
        <v>26432673</v>
      </c>
      <c r="E206365" s="2" t="s">
        <v>1375</v>
      </c>
      <c r="F206365" s="2" t="s">
        <v>10005</v>
      </c>
    </row>
    <row r="206366" spans="1:6" x14ac:dyDescent="0.25">
      <c r="A206366">
        <v>1433917</v>
      </c>
      <c r="B206366">
        <v>129251313</v>
      </c>
      <c r="C206366" s="3">
        <v>42764</v>
      </c>
      <c r="D206366">
        <v>11090601</v>
      </c>
      <c r="E206366" s="2" t="s">
        <v>2146</v>
      </c>
      <c r="F206366" s="2" t="s">
        <v>233785</v>
      </c>
    </row>
    <row r="206367" spans="1:6" x14ac:dyDescent="0.25">
      <c r="A206367">
        <v>1433917</v>
      </c>
      <c r="B206367">
        <v>133458679</v>
      </c>
      <c r="C206367" s="3">
        <v>42788</v>
      </c>
      <c r="D206367">
        <v>64186278</v>
      </c>
      <c r="E206367" s="2" t="s">
        <v>233786</v>
      </c>
      <c r="F206367" s="2" t="s">
        <v>233787</v>
      </c>
    </row>
    <row r="206368" spans="1:6" x14ac:dyDescent="0.25">
      <c r="A206368">
        <v>1433917</v>
      </c>
      <c r="B206368">
        <v>135177981</v>
      </c>
      <c r="C206368" s="3">
        <v>42797</v>
      </c>
      <c r="D206368">
        <v>462557</v>
      </c>
      <c r="E206368" s="2" t="s">
        <v>19012</v>
      </c>
      <c r="F206368" s="2" t="s">
        <v>233788</v>
      </c>
    </row>
    <row r="206369" spans="1:6" x14ac:dyDescent="0.25">
      <c r="A206369">
        <v>1433917</v>
      </c>
      <c r="B206369">
        <v>135697387</v>
      </c>
      <c r="C206369" s="3">
        <v>42799</v>
      </c>
      <c r="D206369">
        <v>106558953</v>
      </c>
      <c r="E206369" s="2" t="s">
        <v>4224</v>
      </c>
      <c r="F206369" s="2" t="s">
        <v>233789</v>
      </c>
    </row>
    <row r="206370" spans="1:6" x14ac:dyDescent="0.25">
      <c r="A206370">
        <v>1257032</v>
      </c>
      <c r="B206370">
        <v>40031745</v>
      </c>
      <c r="C206370" s="3">
        <v>42212</v>
      </c>
      <c r="D206370">
        <v>29651439</v>
      </c>
      <c r="E206370" s="2" t="s">
        <v>2077</v>
      </c>
      <c r="F206370" s="2" t="s">
        <v>233790</v>
      </c>
    </row>
    <row r="206371" spans="1:6" x14ac:dyDescent="0.25">
      <c r="A206371">
        <v>1257032</v>
      </c>
      <c r="B206371">
        <v>40951808</v>
      </c>
      <c r="C206371" s="3">
        <v>42219</v>
      </c>
      <c r="D206371">
        <v>9396554</v>
      </c>
      <c r="E206371" s="2" t="s">
        <v>271</v>
      </c>
      <c r="F206371" s="2" t="s">
        <v>233791</v>
      </c>
    </row>
    <row r="206372" spans="1:6" x14ac:dyDescent="0.25">
      <c r="A206372">
        <v>1257032</v>
      </c>
      <c r="B206372">
        <v>41991838</v>
      </c>
      <c r="C206372" s="3">
        <v>42226</v>
      </c>
      <c r="D206372">
        <v>37801973</v>
      </c>
      <c r="E206372" s="2" t="s">
        <v>833</v>
      </c>
      <c r="F206372" s="2" t="s">
        <v>233792</v>
      </c>
    </row>
    <row r="206373" spans="1:6" x14ac:dyDescent="0.25">
      <c r="A206373">
        <v>1257032</v>
      </c>
      <c r="B206373">
        <v>86215460</v>
      </c>
      <c r="C206373" s="3">
        <v>42566</v>
      </c>
      <c r="D206373">
        <v>7404920</v>
      </c>
      <c r="E206373" s="2" t="s">
        <v>1435</v>
      </c>
      <c r="F206373" s="2" t="s">
        <v>233793</v>
      </c>
    </row>
    <row r="206374" spans="1:6" x14ac:dyDescent="0.25">
      <c r="A206374">
        <v>1257032</v>
      </c>
      <c r="B206374">
        <v>92416920</v>
      </c>
      <c r="C206374" s="3">
        <v>42590</v>
      </c>
      <c r="D206374">
        <v>80943759</v>
      </c>
      <c r="E206374" s="2" t="s">
        <v>62888</v>
      </c>
      <c r="F206374" s="2" t="s">
        <v>233794</v>
      </c>
    </row>
    <row r="206375" spans="1:6" x14ac:dyDescent="0.25">
      <c r="A206375">
        <v>1257032</v>
      </c>
      <c r="B206375">
        <v>95149307</v>
      </c>
      <c r="C206375" s="3">
        <v>42600</v>
      </c>
      <c r="D206375">
        <v>7975849</v>
      </c>
      <c r="E206375" s="2" t="s">
        <v>404</v>
      </c>
      <c r="F206375" s="2" t="s">
        <v>233795</v>
      </c>
    </row>
    <row r="206376" spans="1:6" x14ac:dyDescent="0.25">
      <c r="A206376">
        <v>1257032</v>
      </c>
      <c r="B206376">
        <v>106706310</v>
      </c>
      <c r="C206376" s="3">
        <v>42650</v>
      </c>
      <c r="D206376">
        <v>15156967</v>
      </c>
      <c r="E206376" s="2" t="s">
        <v>2579</v>
      </c>
      <c r="F206376" s="2" t="s">
        <v>233796</v>
      </c>
    </row>
    <row r="206377" spans="1:6" x14ac:dyDescent="0.25">
      <c r="A206377">
        <v>7774616</v>
      </c>
      <c r="B206377">
        <v>45152119</v>
      </c>
      <c r="C206377" s="3">
        <v>42247</v>
      </c>
      <c r="D206377">
        <v>16267763</v>
      </c>
      <c r="E206377" s="2" t="s">
        <v>2950</v>
      </c>
      <c r="F206377" s="2" t="s">
        <v>233797</v>
      </c>
    </row>
    <row r="206378" spans="1:6" x14ac:dyDescent="0.25">
      <c r="A206378">
        <v>7774616</v>
      </c>
      <c r="B206378">
        <v>47941136</v>
      </c>
      <c r="C206378" s="3">
        <v>42268</v>
      </c>
      <c r="D206378">
        <v>640797</v>
      </c>
      <c r="E206378" s="2" t="s">
        <v>14414</v>
      </c>
      <c r="F206378" s="2" t="s">
        <v>233798</v>
      </c>
    </row>
    <row r="206379" spans="1:6" x14ac:dyDescent="0.25">
      <c r="A206379">
        <v>7774616</v>
      </c>
      <c r="B206379">
        <v>48145983</v>
      </c>
      <c r="C206379" s="3">
        <v>42270</v>
      </c>
      <c r="D206379">
        <v>3013493</v>
      </c>
      <c r="E206379" s="2" t="s">
        <v>923</v>
      </c>
      <c r="F206379" s="2" t="s">
        <v>233799</v>
      </c>
    </row>
    <row r="206380" spans="1:6" x14ac:dyDescent="0.25">
      <c r="A206380">
        <v>7774616</v>
      </c>
      <c r="B206380">
        <v>55388006</v>
      </c>
      <c r="C206380" s="3">
        <v>42339</v>
      </c>
      <c r="D206380">
        <v>46038552</v>
      </c>
      <c r="E206380" s="2" t="s">
        <v>64</v>
      </c>
      <c r="F206380" s="2" t="s">
        <v>233800</v>
      </c>
    </row>
    <row r="206381" spans="1:6" x14ac:dyDescent="0.25">
      <c r="A206381">
        <v>7774616</v>
      </c>
      <c r="B206381">
        <v>56724638</v>
      </c>
      <c r="C206381" s="3">
        <v>42355</v>
      </c>
      <c r="D206381">
        <v>2244826</v>
      </c>
      <c r="E206381" s="2" t="s">
        <v>100330</v>
      </c>
      <c r="F206381" s="2" t="s">
        <v>233801</v>
      </c>
    </row>
    <row r="206382" spans="1:6" x14ac:dyDescent="0.25">
      <c r="A206382">
        <v>7774616</v>
      </c>
      <c r="B206382">
        <v>58628963</v>
      </c>
      <c r="C206382" s="3">
        <v>42372</v>
      </c>
      <c r="D206382">
        <v>49753944</v>
      </c>
      <c r="E206382" s="2" t="s">
        <v>441</v>
      </c>
      <c r="F206382" s="2" t="s">
        <v>233802</v>
      </c>
    </row>
    <row r="206383" spans="1:6" x14ac:dyDescent="0.25">
      <c r="A206383">
        <v>7774616</v>
      </c>
      <c r="B206383">
        <v>61923340</v>
      </c>
      <c r="C206383" s="3">
        <v>42409</v>
      </c>
      <c r="D206383">
        <v>55301104</v>
      </c>
      <c r="E206383" s="2" t="s">
        <v>46729</v>
      </c>
      <c r="F206383" s="2" t="s">
        <v>233803</v>
      </c>
    </row>
    <row r="206384" spans="1:6" x14ac:dyDescent="0.25">
      <c r="A206384">
        <v>7774616</v>
      </c>
      <c r="B206384">
        <v>63775750</v>
      </c>
      <c r="C206384" s="3">
        <v>42427</v>
      </c>
      <c r="D206384">
        <v>33227506</v>
      </c>
      <c r="E206384" s="2" t="s">
        <v>772</v>
      </c>
      <c r="F206384" s="2" t="s">
        <v>233804</v>
      </c>
    </row>
    <row r="206385" spans="1:6" x14ac:dyDescent="0.25">
      <c r="A206385">
        <v>7774616</v>
      </c>
      <c r="B206385">
        <v>70062539</v>
      </c>
      <c r="C206385" s="3">
        <v>42475</v>
      </c>
      <c r="D206385">
        <v>50380994</v>
      </c>
      <c r="E206385" s="2" t="s">
        <v>4857</v>
      </c>
      <c r="F206385" s="2" t="s">
        <v>233805</v>
      </c>
    </row>
    <row r="206386" spans="1:6" x14ac:dyDescent="0.25">
      <c r="A206386">
        <v>7774616</v>
      </c>
      <c r="B206386">
        <v>70850892</v>
      </c>
      <c r="C206386" s="3">
        <v>42481</v>
      </c>
      <c r="D206386">
        <v>8087906</v>
      </c>
      <c r="E206386" s="2" t="s">
        <v>16068</v>
      </c>
      <c r="F206386" s="2" t="s">
        <v>233806</v>
      </c>
    </row>
    <row r="206387" spans="1:6" x14ac:dyDescent="0.25">
      <c r="A206387">
        <v>7774616</v>
      </c>
      <c r="B206387">
        <v>74488853</v>
      </c>
      <c r="C206387" s="3">
        <v>42505</v>
      </c>
      <c r="D206387">
        <v>414317</v>
      </c>
      <c r="E206387" s="2" t="s">
        <v>3751</v>
      </c>
      <c r="F206387" s="2" t="s">
        <v>233807</v>
      </c>
    </row>
    <row r="206388" spans="1:6" x14ac:dyDescent="0.25">
      <c r="A206388">
        <v>7774616</v>
      </c>
      <c r="B206388">
        <v>76342934</v>
      </c>
      <c r="C206388" s="3">
        <v>42516</v>
      </c>
      <c r="D206388">
        <v>6197134</v>
      </c>
      <c r="E206388" s="2" t="s">
        <v>1735</v>
      </c>
      <c r="F206388" s="2" t="s">
        <v>233808</v>
      </c>
    </row>
    <row r="206389" spans="1:6" x14ac:dyDescent="0.25">
      <c r="A206389">
        <v>7774616</v>
      </c>
      <c r="B206389">
        <v>77954714</v>
      </c>
      <c r="C206389" s="3">
        <v>42525</v>
      </c>
      <c r="D206389">
        <v>17569524</v>
      </c>
      <c r="E206389" s="2" t="s">
        <v>1777</v>
      </c>
      <c r="F206389" s="2" t="s">
        <v>233809</v>
      </c>
    </row>
    <row r="206390" spans="1:6" x14ac:dyDescent="0.25">
      <c r="A206390">
        <v>7774616</v>
      </c>
      <c r="B206390">
        <v>86245156</v>
      </c>
      <c r="C206390" s="3">
        <v>42566</v>
      </c>
      <c r="D206390">
        <v>25847530</v>
      </c>
      <c r="E206390" s="2" t="s">
        <v>1835</v>
      </c>
      <c r="F206390" s="2" t="s">
        <v>233810</v>
      </c>
    </row>
    <row r="206391" spans="1:6" x14ac:dyDescent="0.25">
      <c r="A206391">
        <v>7774616</v>
      </c>
      <c r="B206391">
        <v>94129794</v>
      </c>
      <c r="C206391" s="3">
        <v>42596</v>
      </c>
      <c r="D206391">
        <v>43094002</v>
      </c>
      <c r="E206391" s="2" t="s">
        <v>24185</v>
      </c>
      <c r="F206391" s="2" t="s">
        <v>233811</v>
      </c>
    </row>
    <row r="206392" spans="1:6" x14ac:dyDescent="0.25">
      <c r="A206392">
        <v>7774616</v>
      </c>
      <c r="B206392">
        <v>98139587</v>
      </c>
      <c r="C206392" s="3">
        <v>42611</v>
      </c>
      <c r="D206392">
        <v>5287320</v>
      </c>
      <c r="E206392" s="2" t="s">
        <v>277</v>
      </c>
      <c r="F206392" s="2" t="s">
        <v>233812</v>
      </c>
    </row>
    <row r="206393" spans="1:6" x14ac:dyDescent="0.25">
      <c r="A206393">
        <v>7774616</v>
      </c>
      <c r="B206393">
        <v>99745887</v>
      </c>
      <c r="C206393" s="3">
        <v>42618</v>
      </c>
      <c r="D206393">
        <v>61675800</v>
      </c>
      <c r="E206393" s="2" t="s">
        <v>1792</v>
      </c>
      <c r="F206393" s="2" t="s">
        <v>233813</v>
      </c>
    </row>
    <row r="206394" spans="1:6" x14ac:dyDescent="0.25">
      <c r="A206394">
        <v>7774616</v>
      </c>
      <c r="B206394">
        <v>100761724</v>
      </c>
      <c r="C206394" s="3">
        <v>42623</v>
      </c>
      <c r="D206394">
        <v>4410284</v>
      </c>
      <c r="E206394" s="2" t="s">
        <v>886</v>
      </c>
      <c r="F206394" s="2" t="s">
        <v>233814</v>
      </c>
    </row>
    <row r="206395" spans="1:6" x14ac:dyDescent="0.25">
      <c r="A206395">
        <v>7774616</v>
      </c>
      <c r="B206395">
        <v>105786176</v>
      </c>
      <c r="C206395" s="3">
        <v>42645</v>
      </c>
      <c r="D206395">
        <v>8336194</v>
      </c>
      <c r="E206395" s="2" t="s">
        <v>7089</v>
      </c>
      <c r="F206395" s="2" t="s">
        <v>233815</v>
      </c>
    </row>
    <row r="206396" spans="1:6" x14ac:dyDescent="0.25">
      <c r="A206396">
        <v>7774616</v>
      </c>
      <c r="B206396">
        <v>107474028</v>
      </c>
      <c r="C206396" s="3">
        <v>42653</v>
      </c>
      <c r="D206396">
        <v>5384251</v>
      </c>
      <c r="E206396" s="2" t="s">
        <v>3378</v>
      </c>
      <c r="F206396" s="2" t="s">
        <v>233816</v>
      </c>
    </row>
    <row r="206397" spans="1:6" x14ac:dyDescent="0.25">
      <c r="A206397">
        <v>7774616</v>
      </c>
      <c r="B206397">
        <v>109149773</v>
      </c>
      <c r="C206397" s="3">
        <v>42662</v>
      </c>
      <c r="D206397">
        <v>33462751</v>
      </c>
      <c r="E206397" s="2" t="s">
        <v>64</v>
      </c>
      <c r="F206397" s="2" t="s">
        <v>233817</v>
      </c>
    </row>
    <row r="206398" spans="1:6" x14ac:dyDescent="0.25">
      <c r="A206398">
        <v>7774616</v>
      </c>
      <c r="B206398">
        <v>110582498</v>
      </c>
      <c r="C206398" s="3">
        <v>42670</v>
      </c>
      <c r="D206398">
        <v>10941427</v>
      </c>
      <c r="E206398" s="2" t="s">
        <v>16709</v>
      </c>
      <c r="F206398" s="2" t="s">
        <v>233818</v>
      </c>
    </row>
    <row r="206399" spans="1:6" x14ac:dyDescent="0.25">
      <c r="A206399">
        <v>7774616</v>
      </c>
      <c r="B206399">
        <v>113012224</v>
      </c>
      <c r="C206399" s="3">
        <v>42683</v>
      </c>
      <c r="D206399">
        <v>89532471</v>
      </c>
      <c r="E206399" s="2" t="s">
        <v>233819</v>
      </c>
      <c r="F206399" s="2" t="s">
        <v>233820</v>
      </c>
    </row>
    <row r="206400" spans="1:6" x14ac:dyDescent="0.25">
      <c r="A206400">
        <v>7774616</v>
      </c>
      <c r="B206400">
        <v>113793650</v>
      </c>
      <c r="C206400" s="3">
        <v>42687</v>
      </c>
      <c r="D206400">
        <v>81834652</v>
      </c>
      <c r="E206400" s="2" t="s">
        <v>9813</v>
      </c>
      <c r="F206400" s="2" t="s">
        <v>233821</v>
      </c>
    </row>
    <row r="206401" spans="1:6" x14ac:dyDescent="0.25">
      <c r="A206401">
        <v>7774616</v>
      </c>
      <c r="B206401">
        <v>115434307</v>
      </c>
      <c r="C206401" s="3">
        <v>42698</v>
      </c>
      <c r="D206401">
        <v>64276451</v>
      </c>
      <c r="E206401" s="2" t="s">
        <v>244</v>
      </c>
      <c r="F206401" s="2" t="s">
        <v>233822</v>
      </c>
    </row>
    <row r="206402" spans="1:6" x14ac:dyDescent="0.25">
      <c r="A206402">
        <v>7774616</v>
      </c>
      <c r="B206402">
        <v>124809783</v>
      </c>
      <c r="C206402" s="3">
        <v>42737</v>
      </c>
      <c r="D206402">
        <v>14798164</v>
      </c>
      <c r="E206402" s="2" t="s">
        <v>430</v>
      </c>
      <c r="F206402" s="2" t="s">
        <v>233823</v>
      </c>
    </row>
    <row r="206403" spans="1:6" x14ac:dyDescent="0.25">
      <c r="A206403">
        <v>7774616</v>
      </c>
      <c r="B206403">
        <v>128160124</v>
      </c>
      <c r="C206403" s="3">
        <v>42757</v>
      </c>
      <c r="D206403">
        <v>78546385</v>
      </c>
      <c r="E206403" s="2" t="s">
        <v>353</v>
      </c>
      <c r="F206403" s="2" t="s">
        <v>233824</v>
      </c>
    </row>
    <row r="206404" spans="1:6" x14ac:dyDescent="0.25">
      <c r="A206404">
        <v>7774616</v>
      </c>
      <c r="B206404">
        <v>132584849</v>
      </c>
      <c r="C206404" s="3">
        <v>42784</v>
      </c>
      <c r="D206404">
        <v>50296698</v>
      </c>
      <c r="E206404" s="2" t="s">
        <v>2338</v>
      </c>
      <c r="F206404" s="2" t="s">
        <v>233825</v>
      </c>
    </row>
    <row r="206405" spans="1:6" x14ac:dyDescent="0.25">
      <c r="A206405">
        <v>7774616</v>
      </c>
      <c r="B206405">
        <v>134281162</v>
      </c>
      <c r="C206405" s="3">
        <v>42792</v>
      </c>
      <c r="D206405">
        <v>827306</v>
      </c>
      <c r="E206405" s="2" t="s">
        <v>1528</v>
      </c>
      <c r="F206405" s="2" t="s">
        <v>233826</v>
      </c>
    </row>
    <row r="206406" spans="1:6" x14ac:dyDescent="0.25">
      <c r="A206406">
        <v>7774616</v>
      </c>
      <c r="B206406">
        <v>135352878</v>
      </c>
      <c r="C206406" s="3">
        <v>42798</v>
      </c>
      <c r="D206406">
        <v>628477</v>
      </c>
      <c r="E206406" s="2" t="s">
        <v>1292</v>
      </c>
      <c r="F206406" s="2" t="s">
        <v>233827</v>
      </c>
    </row>
    <row r="206407" spans="1:6" x14ac:dyDescent="0.25">
      <c r="A206407">
        <v>7774616</v>
      </c>
      <c r="B206407">
        <v>137835058</v>
      </c>
      <c r="C206407" s="3">
        <v>42811</v>
      </c>
      <c r="D206407">
        <v>14081575</v>
      </c>
      <c r="E206407" s="2" t="s">
        <v>528</v>
      </c>
      <c r="F206407" s="2" t="s">
        <v>233828</v>
      </c>
    </row>
    <row r="206408" spans="1:6" x14ac:dyDescent="0.25">
      <c r="A206408">
        <v>15084369</v>
      </c>
      <c r="B206408">
        <v>108310375</v>
      </c>
      <c r="C206408" s="3">
        <v>42658</v>
      </c>
      <c r="D206408">
        <v>3457451</v>
      </c>
      <c r="E206408" s="2" t="s">
        <v>66502</v>
      </c>
      <c r="F206408" s="2" t="s">
        <v>233829</v>
      </c>
    </row>
    <row r="206409" spans="1:6" x14ac:dyDescent="0.25">
      <c r="A206409">
        <v>15084369</v>
      </c>
      <c r="B206409">
        <v>126403364</v>
      </c>
      <c r="C206409" s="3">
        <v>42746</v>
      </c>
      <c r="D206409">
        <v>846293</v>
      </c>
      <c r="E206409" s="2" t="s">
        <v>915</v>
      </c>
      <c r="F206409" s="2" t="s">
        <v>233830</v>
      </c>
    </row>
    <row r="206410" spans="1:6" x14ac:dyDescent="0.25">
      <c r="A206410">
        <v>14136246</v>
      </c>
      <c r="B206410">
        <v>92265103</v>
      </c>
      <c r="C206410" s="3">
        <v>42590</v>
      </c>
      <c r="D206410">
        <v>11875231</v>
      </c>
      <c r="E206410" s="2" t="s">
        <v>814</v>
      </c>
      <c r="F206410" s="2" t="s">
        <v>233831</v>
      </c>
    </row>
    <row r="206411" spans="1:6" x14ac:dyDescent="0.25">
      <c r="A206411">
        <v>14136246</v>
      </c>
      <c r="B206411">
        <v>97806740</v>
      </c>
      <c r="C206411" s="3">
        <v>42610</v>
      </c>
      <c r="D206411">
        <v>3734912</v>
      </c>
      <c r="E206411" s="2" t="s">
        <v>150</v>
      </c>
      <c r="F206411" s="2" t="s">
        <v>233832</v>
      </c>
    </row>
    <row r="206412" spans="1:6" x14ac:dyDescent="0.25">
      <c r="A206412">
        <v>14136246</v>
      </c>
      <c r="B206412">
        <v>101308741</v>
      </c>
      <c r="C206412" s="3">
        <v>42625</v>
      </c>
      <c r="D206412">
        <v>94809035</v>
      </c>
      <c r="E206412" s="2" t="s">
        <v>277</v>
      </c>
      <c r="F206412" s="2" t="s">
        <v>3268</v>
      </c>
    </row>
    <row r="206413" spans="1:6" x14ac:dyDescent="0.25">
      <c r="A206413">
        <v>14136246</v>
      </c>
      <c r="B206413">
        <v>103290621</v>
      </c>
      <c r="C206413" s="3">
        <v>42634</v>
      </c>
      <c r="D206413">
        <v>94809035</v>
      </c>
      <c r="E206413" s="2" t="s">
        <v>277</v>
      </c>
      <c r="F206413" s="2" t="s">
        <v>233833</v>
      </c>
    </row>
    <row r="206414" spans="1:6" x14ac:dyDescent="0.25">
      <c r="A206414">
        <v>14136246</v>
      </c>
      <c r="B206414">
        <v>111794763</v>
      </c>
      <c r="C206414" s="3">
        <v>42675</v>
      </c>
      <c r="D206414">
        <v>23866814</v>
      </c>
      <c r="E206414" s="2" t="s">
        <v>320</v>
      </c>
      <c r="F206414" s="2" t="s">
        <v>233834</v>
      </c>
    </row>
    <row r="206415" spans="1:6" x14ac:dyDescent="0.25">
      <c r="A206415">
        <v>65408</v>
      </c>
      <c r="B206415">
        <v>176025</v>
      </c>
      <c r="C206415" s="3">
        <v>40572</v>
      </c>
      <c r="D206415">
        <v>345327</v>
      </c>
      <c r="E206415" s="2" t="s">
        <v>536</v>
      </c>
      <c r="F206415" s="2" t="s">
        <v>233835</v>
      </c>
    </row>
    <row r="206416" spans="1:6" x14ac:dyDescent="0.25">
      <c r="A206416">
        <v>65408</v>
      </c>
      <c r="B206416">
        <v>185965</v>
      </c>
      <c r="C206416" s="3">
        <v>40595</v>
      </c>
      <c r="D206416">
        <v>252376</v>
      </c>
      <c r="E206416" s="2" t="s">
        <v>1820</v>
      </c>
      <c r="F206416" s="2" t="s">
        <v>233836</v>
      </c>
    </row>
    <row r="206417" spans="1:6" x14ac:dyDescent="0.25">
      <c r="A206417">
        <v>65408</v>
      </c>
      <c r="B206417">
        <v>186735</v>
      </c>
      <c r="C206417" s="3">
        <v>40596</v>
      </c>
      <c r="D206417">
        <v>252376</v>
      </c>
      <c r="E206417" s="2" t="s">
        <v>1820</v>
      </c>
      <c r="F206417" s="2" t="s">
        <v>233837</v>
      </c>
    </row>
    <row r="206418" spans="1:6" x14ac:dyDescent="0.25">
      <c r="A206418">
        <v>65408</v>
      </c>
      <c r="B206418">
        <v>188745</v>
      </c>
      <c r="C206418" s="3">
        <v>40600</v>
      </c>
      <c r="D206418">
        <v>374124</v>
      </c>
      <c r="E206418" s="2" t="s">
        <v>233838</v>
      </c>
      <c r="F206418" s="2" t="s">
        <v>233839</v>
      </c>
    </row>
    <row r="206419" spans="1:6" x14ac:dyDescent="0.25">
      <c r="A206419">
        <v>65408</v>
      </c>
      <c r="B206419">
        <v>225812</v>
      </c>
      <c r="C206419" s="3">
        <v>40646</v>
      </c>
      <c r="D206419">
        <v>486251</v>
      </c>
      <c r="E206419" s="2" t="s">
        <v>6782</v>
      </c>
      <c r="F206419" s="2" t="s">
        <v>233840</v>
      </c>
    </row>
    <row r="206420" spans="1:6" x14ac:dyDescent="0.25">
      <c r="A206420">
        <v>65408</v>
      </c>
      <c r="B206420">
        <v>246951</v>
      </c>
      <c r="C206420" s="3">
        <v>40664</v>
      </c>
      <c r="D206420">
        <v>365921</v>
      </c>
      <c r="E206420" s="2" t="s">
        <v>216353</v>
      </c>
      <c r="F206420" s="2" t="s">
        <v>233841</v>
      </c>
    </row>
    <row r="206421" spans="1:6" x14ac:dyDescent="0.25">
      <c r="A206421">
        <v>65408</v>
      </c>
      <c r="B206421">
        <v>257257</v>
      </c>
      <c r="C206421" s="3">
        <v>40672</v>
      </c>
      <c r="D206421">
        <v>538034</v>
      </c>
      <c r="E206421" s="2" t="s">
        <v>2621</v>
      </c>
      <c r="F206421" s="2" t="s">
        <v>233842</v>
      </c>
    </row>
    <row r="206422" spans="1:6" x14ac:dyDescent="0.25">
      <c r="A206422">
        <v>65408</v>
      </c>
      <c r="B206422">
        <v>261934</v>
      </c>
      <c r="C206422" s="3">
        <v>40676</v>
      </c>
      <c r="D206422">
        <v>514407</v>
      </c>
      <c r="E206422" s="2" t="s">
        <v>560</v>
      </c>
      <c r="F206422" s="2" t="s">
        <v>233843</v>
      </c>
    </row>
    <row r="206423" spans="1:6" x14ac:dyDescent="0.25">
      <c r="A206423">
        <v>65408</v>
      </c>
      <c r="B206423">
        <v>287648</v>
      </c>
      <c r="C206423" s="3">
        <v>40693</v>
      </c>
      <c r="D206423">
        <v>84048</v>
      </c>
      <c r="E206423" s="2" t="s">
        <v>1275</v>
      </c>
      <c r="F206423" s="2" t="s">
        <v>233844</v>
      </c>
    </row>
    <row r="206424" spans="1:6" x14ac:dyDescent="0.25">
      <c r="A206424">
        <v>65408</v>
      </c>
      <c r="B206424">
        <v>341987</v>
      </c>
      <c r="C206424" s="3">
        <v>40723</v>
      </c>
      <c r="D206424">
        <v>389480</v>
      </c>
      <c r="E206424" s="2" t="s">
        <v>1679</v>
      </c>
      <c r="F206424" s="2" t="s">
        <v>233845</v>
      </c>
    </row>
    <row r="206425" spans="1:6" x14ac:dyDescent="0.25">
      <c r="A206425">
        <v>65408</v>
      </c>
      <c r="B206425">
        <v>376036</v>
      </c>
      <c r="C206425" s="3">
        <v>40740</v>
      </c>
      <c r="D206425">
        <v>638933</v>
      </c>
      <c r="E206425" s="2" t="s">
        <v>110</v>
      </c>
      <c r="F206425" s="2" t="s">
        <v>233846</v>
      </c>
    </row>
    <row r="206426" spans="1:6" x14ac:dyDescent="0.25">
      <c r="A206426">
        <v>65408</v>
      </c>
      <c r="B206426">
        <v>385725</v>
      </c>
      <c r="C206426" s="3">
        <v>40744</v>
      </c>
      <c r="D206426">
        <v>337719</v>
      </c>
      <c r="E206426" s="2" t="s">
        <v>12602</v>
      </c>
      <c r="F206426" s="2" t="s">
        <v>233847</v>
      </c>
    </row>
    <row r="206427" spans="1:6" x14ac:dyDescent="0.25">
      <c r="A206427">
        <v>65408</v>
      </c>
      <c r="B206427">
        <v>389418</v>
      </c>
      <c r="C206427" s="3">
        <v>40746</v>
      </c>
      <c r="D206427">
        <v>555016</v>
      </c>
      <c r="E206427" s="2" t="s">
        <v>1465</v>
      </c>
      <c r="F206427" s="2" t="s">
        <v>233848</v>
      </c>
    </row>
    <row r="206428" spans="1:6" x14ac:dyDescent="0.25">
      <c r="A206428">
        <v>65408</v>
      </c>
      <c r="B206428">
        <v>393516</v>
      </c>
      <c r="C206428" s="3">
        <v>40748</v>
      </c>
      <c r="D206428">
        <v>767986</v>
      </c>
      <c r="E206428" s="2" t="s">
        <v>700</v>
      </c>
      <c r="F206428" s="2" t="s">
        <v>233849</v>
      </c>
    </row>
    <row r="206429" spans="1:6" x14ac:dyDescent="0.25">
      <c r="A206429">
        <v>65408</v>
      </c>
      <c r="B206429">
        <v>402176</v>
      </c>
      <c r="C206429" s="3">
        <v>40752</v>
      </c>
      <c r="D206429">
        <v>618285</v>
      </c>
      <c r="E206429" s="2" t="s">
        <v>107661</v>
      </c>
      <c r="F206429" s="2" t="s">
        <v>233850</v>
      </c>
    </row>
    <row r="206430" spans="1:6" x14ac:dyDescent="0.25">
      <c r="A206430">
        <v>65408</v>
      </c>
      <c r="B206430">
        <v>417037</v>
      </c>
      <c r="C206430" s="3">
        <v>40758</v>
      </c>
      <c r="D206430">
        <v>647090</v>
      </c>
      <c r="E206430" s="2" t="s">
        <v>1201</v>
      </c>
      <c r="F206430" s="2" t="s">
        <v>233851</v>
      </c>
    </row>
    <row r="206431" spans="1:6" x14ac:dyDescent="0.25">
      <c r="A206431">
        <v>65408</v>
      </c>
      <c r="B206431">
        <v>440891</v>
      </c>
      <c r="C206431" s="3">
        <v>40768</v>
      </c>
      <c r="D206431">
        <v>398031</v>
      </c>
      <c r="E206431" s="2" t="s">
        <v>5130</v>
      </c>
      <c r="F206431" s="2" t="s">
        <v>233852</v>
      </c>
    </row>
    <row r="206432" spans="1:6" x14ac:dyDescent="0.25">
      <c r="A206432">
        <v>65408</v>
      </c>
      <c r="B206432">
        <v>443426</v>
      </c>
      <c r="C206432" s="3">
        <v>40769</v>
      </c>
      <c r="D206432">
        <v>715303</v>
      </c>
      <c r="E206432" s="2" t="s">
        <v>4067</v>
      </c>
      <c r="F206432" s="2" t="s">
        <v>233853</v>
      </c>
    </row>
    <row r="206433" spans="1:6" x14ac:dyDescent="0.25">
      <c r="A206433">
        <v>65408</v>
      </c>
      <c r="B206433">
        <v>457241</v>
      </c>
      <c r="C206433" s="3">
        <v>40774</v>
      </c>
      <c r="D206433">
        <v>566847</v>
      </c>
      <c r="E206433" s="2" t="s">
        <v>1497</v>
      </c>
      <c r="F206433" s="2" t="s">
        <v>233854</v>
      </c>
    </row>
    <row r="206434" spans="1:6" x14ac:dyDescent="0.25">
      <c r="A206434">
        <v>65408</v>
      </c>
      <c r="B206434">
        <v>483147</v>
      </c>
      <c r="C206434" s="3">
        <v>40784</v>
      </c>
      <c r="D206434">
        <v>101820</v>
      </c>
      <c r="E206434" s="2" t="s">
        <v>744</v>
      </c>
      <c r="F206434" s="2" t="s">
        <v>233855</v>
      </c>
    </row>
    <row r="206435" spans="1:6" x14ac:dyDescent="0.25">
      <c r="A206435">
        <v>65408</v>
      </c>
      <c r="B206435">
        <v>494349</v>
      </c>
      <c r="C206435" s="3">
        <v>40787</v>
      </c>
      <c r="D206435">
        <v>489387</v>
      </c>
      <c r="E206435" s="2" t="s">
        <v>1065</v>
      </c>
      <c r="F206435" s="2" t="s">
        <v>233856</v>
      </c>
    </row>
    <row r="206436" spans="1:6" x14ac:dyDescent="0.25">
      <c r="A206436">
        <v>65408</v>
      </c>
      <c r="B206436">
        <v>497252</v>
      </c>
      <c r="C206436" s="3">
        <v>40789</v>
      </c>
      <c r="D206436">
        <v>784805</v>
      </c>
      <c r="E206436" s="2" t="s">
        <v>78749</v>
      </c>
      <c r="F206436" s="2" t="s">
        <v>233857</v>
      </c>
    </row>
    <row r="206437" spans="1:6" x14ac:dyDescent="0.25">
      <c r="A206437">
        <v>65408</v>
      </c>
      <c r="B206437">
        <v>511195</v>
      </c>
      <c r="C206437" s="3">
        <v>40793</v>
      </c>
      <c r="D206437">
        <v>936996</v>
      </c>
      <c r="E206437" s="2" t="s">
        <v>66965</v>
      </c>
      <c r="F206437" s="2" t="s">
        <v>233858</v>
      </c>
    </row>
    <row r="206438" spans="1:6" x14ac:dyDescent="0.25">
      <c r="A206438">
        <v>65408</v>
      </c>
      <c r="B206438">
        <v>532812</v>
      </c>
      <c r="C206438" s="3">
        <v>40801</v>
      </c>
      <c r="D206438">
        <v>400051</v>
      </c>
      <c r="E206438" s="2" t="s">
        <v>2589</v>
      </c>
      <c r="F206438" s="2" t="s">
        <v>233859</v>
      </c>
    </row>
    <row r="206439" spans="1:6" x14ac:dyDescent="0.25">
      <c r="A206439">
        <v>65408</v>
      </c>
      <c r="B206439">
        <v>545567</v>
      </c>
      <c r="C206439" s="3">
        <v>40805</v>
      </c>
      <c r="D206439">
        <v>527382</v>
      </c>
      <c r="E206439" s="2" t="s">
        <v>2840</v>
      </c>
      <c r="F206439" s="2" t="s">
        <v>233860</v>
      </c>
    </row>
    <row r="206440" spans="1:6" x14ac:dyDescent="0.25">
      <c r="A206440">
        <v>65408</v>
      </c>
      <c r="B206440">
        <v>564652</v>
      </c>
      <c r="C206440" s="3">
        <v>40811</v>
      </c>
      <c r="D206440">
        <v>758194</v>
      </c>
      <c r="E206440" s="2" t="s">
        <v>2969</v>
      </c>
      <c r="F206440" s="2" t="s">
        <v>233861</v>
      </c>
    </row>
    <row r="206441" spans="1:6" x14ac:dyDescent="0.25">
      <c r="A206441">
        <v>65408</v>
      </c>
      <c r="B206441">
        <v>577013</v>
      </c>
      <c r="C206441" s="3">
        <v>40814</v>
      </c>
      <c r="D206441">
        <v>666686</v>
      </c>
      <c r="E206441" s="2" t="s">
        <v>1444</v>
      </c>
      <c r="F206441" s="2" t="s">
        <v>233862</v>
      </c>
    </row>
    <row r="206442" spans="1:6" x14ac:dyDescent="0.25">
      <c r="A206442">
        <v>65408</v>
      </c>
      <c r="B206442">
        <v>630798</v>
      </c>
      <c r="C206442" s="3">
        <v>40832</v>
      </c>
      <c r="D206442">
        <v>1037668</v>
      </c>
      <c r="E206442" s="2" t="s">
        <v>26088</v>
      </c>
      <c r="F206442" s="2" t="s">
        <v>233863</v>
      </c>
    </row>
    <row r="206443" spans="1:6" x14ac:dyDescent="0.25">
      <c r="A206443">
        <v>65408</v>
      </c>
      <c r="B206443">
        <v>645539</v>
      </c>
      <c r="C206443" s="3">
        <v>40835</v>
      </c>
      <c r="D206443">
        <v>640920</v>
      </c>
      <c r="E206443" s="2" t="s">
        <v>80947</v>
      </c>
      <c r="F206443" s="2" t="s">
        <v>233864</v>
      </c>
    </row>
    <row r="206444" spans="1:6" x14ac:dyDescent="0.25">
      <c r="A206444">
        <v>65408</v>
      </c>
      <c r="B206444">
        <v>658113</v>
      </c>
      <c r="C206444" s="3">
        <v>40840</v>
      </c>
      <c r="D206444">
        <v>1174316</v>
      </c>
      <c r="E206444" s="2" t="s">
        <v>233865</v>
      </c>
      <c r="F206444" s="2" t="s">
        <v>233866</v>
      </c>
    </row>
    <row r="206445" spans="1:6" x14ac:dyDescent="0.25">
      <c r="A206445">
        <v>65408</v>
      </c>
      <c r="B206445">
        <v>682467</v>
      </c>
      <c r="C206445" s="3">
        <v>40848</v>
      </c>
      <c r="D206445">
        <v>918004</v>
      </c>
      <c r="E206445" s="2" t="s">
        <v>233867</v>
      </c>
      <c r="F206445" s="2" t="s">
        <v>233868</v>
      </c>
    </row>
    <row r="206446" spans="1:6" x14ac:dyDescent="0.25">
      <c r="A206446">
        <v>65408</v>
      </c>
      <c r="B206446">
        <v>703539</v>
      </c>
      <c r="C206446" s="3">
        <v>40855</v>
      </c>
      <c r="D206446">
        <v>95347</v>
      </c>
      <c r="E206446" s="2" t="s">
        <v>3038</v>
      </c>
      <c r="F206446" s="2" t="s">
        <v>233869</v>
      </c>
    </row>
    <row r="206447" spans="1:6" x14ac:dyDescent="0.25">
      <c r="A206447">
        <v>65408</v>
      </c>
      <c r="B206447">
        <v>756224</v>
      </c>
      <c r="C206447" s="3">
        <v>40877</v>
      </c>
      <c r="D206447">
        <v>1406279</v>
      </c>
      <c r="E206447" s="2" t="s">
        <v>233870</v>
      </c>
      <c r="F206447" s="2" t="s">
        <v>233871</v>
      </c>
    </row>
    <row r="206448" spans="1:6" x14ac:dyDescent="0.25">
      <c r="A206448">
        <v>65408</v>
      </c>
      <c r="B206448">
        <v>903559</v>
      </c>
      <c r="C206448" s="3">
        <v>40945</v>
      </c>
      <c r="D206448">
        <v>365803</v>
      </c>
      <c r="E206448" s="2" t="s">
        <v>193115</v>
      </c>
      <c r="F206448" s="2" t="s">
        <v>233872</v>
      </c>
    </row>
    <row r="206449" spans="1:6" x14ac:dyDescent="0.25">
      <c r="A206449">
        <v>65408</v>
      </c>
      <c r="B206449">
        <v>12807788</v>
      </c>
      <c r="C206449" s="3">
        <v>41770</v>
      </c>
      <c r="D206449">
        <v>112395</v>
      </c>
      <c r="E206449" s="2" t="s">
        <v>826</v>
      </c>
      <c r="F206449" s="2" t="s">
        <v>21557</v>
      </c>
    </row>
    <row r="206450" spans="1:6" x14ac:dyDescent="0.25">
      <c r="A206450">
        <v>65408</v>
      </c>
      <c r="B206450">
        <v>17034622</v>
      </c>
      <c r="C206450" s="3">
        <v>41856</v>
      </c>
      <c r="D206450">
        <v>484966</v>
      </c>
      <c r="E206450" s="2" t="s">
        <v>36221</v>
      </c>
      <c r="F206450" s="2" t="s">
        <v>33485</v>
      </c>
    </row>
    <row r="206451" spans="1:6" x14ac:dyDescent="0.25">
      <c r="A206451">
        <v>65408</v>
      </c>
      <c r="B206451">
        <v>130588335</v>
      </c>
      <c r="C206451" s="3">
        <v>42772</v>
      </c>
      <c r="D206451">
        <v>92552562</v>
      </c>
      <c r="E206451" s="2" t="s">
        <v>66</v>
      </c>
      <c r="F206451" s="2" t="s">
        <v>233873</v>
      </c>
    </row>
    <row r="206452" spans="1:6" x14ac:dyDescent="0.25">
      <c r="A206452">
        <v>65408</v>
      </c>
      <c r="B206452">
        <v>131924345</v>
      </c>
      <c r="C206452" s="3">
        <v>42780</v>
      </c>
      <c r="D206452">
        <v>38225063</v>
      </c>
      <c r="E206452" s="2" t="s">
        <v>789</v>
      </c>
      <c r="F206452" s="2" t="s">
        <v>233874</v>
      </c>
    </row>
    <row r="206453" spans="1:6" x14ac:dyDescent="0.25">
      <c r="A206453">
        <v>65408</v>
      </c>
      <c r="B206453">
        <v>132932013</v>
      </c>
      <c r="C206453" s="3">
        <v>42785</v>
      </c>
      <c r="D206453">
        <v>32518908</v>
      </c>
      <c r="E206453" s="2" t="s">
        <v>1482</v>
      </c>
      <c r="F206453" s="2" t="s">
        <v>233875</v>
      </c>
    </row>
    <row r="206454" spans="1:6" x14ac:dyDescent="0.25">
      <c r="A206454">
        <v>65408</v>
      </c>
      <c r="B206454">
        <v>133482129</v>
      </c>
      <c r="C206454" s="3">
        <v>42788</v>
      </c>
      <c r="D206454">
        <v>7665079</v>
      </c>
      <c r="E206454" s="2" t="s">
        <v>74</v>
      </c>
      <c r="F206454" s="2" t="s">
        <v>5660</v>
      </c>
    </row>
    <row r="206455" spans="1:6" x14ac:dyDescent="0.25">
      <c r="A206455">
        <v>364397</v>
      </c>
      <c r="B206455">
        <v>1517820</v>
      </c>
      <c r="C206455" s="3">
        <v>41079</v>
      </c>
      <c r="D206455">
        <v>2214104</v>
      </c>
      <c r="E206455" s="2" t="s">
        <v>2092</v>
      </c>
      <c r="F206455" s="2" t="s">
        <v>233876</v>
      </c>
    </row>
    <row r="206456" spans="1:6" x14ac:dyDescent="0.25">
      <c r="A206456">
        <v>364397</v>
      </c>
      <c r="B206456">
        <v>3347691</v>
      </c>
      <c r="C206456" s="3">
        <v>41288</v>
      </c>
      <c r="D206456">
        <v>2761718</v>
      </c>
      <c r="E206456" s="2" t="s">
        <v>2169</v>
      </c>
      <c r="F206456" s="2" t="s">
        <v>233877</v>
      </c>
    </row>
    <row r="206457" spans="1:6" x14ac:dyDescent="0.25">
      <c r="A206457">
        <v>364397</v>
      </c>
      <c r="B206457">
        <v>3682009</v>
      </c>
      <c r="C206457" s="3">
        <v>41337</v>
      </c>
      <c r="D206457">
        <v>4158378</v>
      </c>
      <c r="E206457" s="2" t="s">
        <v>1446</v>
      </c>
      <c r="F206457" s="2" t="s">
        <v>233878</v>
      </c>
    </row>
    <row r="206458" spans="1:6" x14ac:dyDescent="0.25">
      <c r="A206458">
        <v>364397</v>
      </c>
      <c r="B206458">
        <v>4360800</v>
      </c>
      <c r="C206458" s="3">
        <v>41394</v>
      </c>
      <c r="D206458">
        <v>4428012</v>
      </c>
      <c r="E206458" s="2" t="s">
        <v>233879</v>
      </c>
      <c r="F206458" s="2" t="s">
        <v>233880</v>
      </c>
    </row>
    <row r="206459" spans="1:6" x14ac:dyDescent="0.25">
      <c r="A206459">
        <v>364397</v>
      </c>
      <c r="B206459">
        <v>4505843</v>
      </c>
      <c r="C206459" s="3">
        <v>41403</v>
      </c>
      <c r="D206459">
        <v>5584068</v>
      </c>
      <c r="E206459" s="2" t="s">
        <v>1113</v>
      </c>
      <c r="F206459" s="2" t="s">
        <v>233881</v>
      </c>
    </row>
    <row r="206460" spans="1:6" x14ac:dyDescent="0.25">
      <c r="A206460">
        <v>364397</v>
      </c>
      <c r="B206460">
        <v>6290428</v>
      </c>
      <c r="C206460" s="3">
        <v>41492</v>
      </c>
      <c r="D206460">
        <v>7734856</v>
      </c>
      <c r="E206460" s="2" t="s">
        <v>9909</v>
      </c>
      <c r="F206460" s="2" t="s">
        <v>233882</v>
      </c>
    </row>
    <row r="206461" spans="1:6" x14ac:dyDescent="0.25">
      <c r="A206461">
        <v>364397</v>
      </c>
      <c r="B206461">
        <v>6875492</v>
      </c>
      <c r="C206461" s="3">
        <v>41514</v>
      </c>
      <c r="D206461">
        <v>6422853</v>
      </c>
      <c r="E206461" s="2" t="s">
        <v>62443</v>
      </c>
      <c r="F206461" s="2" t="s">
        <v>233883</v>
      </c>
    </row>
    <row r="206462" spans="1:6" x14ac:dyDescent="0.25">
      <c r="A206462">
        <v>364397</v>
      </c>
      <c r="B206462">
        <v>7104651</v>
      </c>
      <c r="C206462" s="3">
        <v>41523</v>
      </c>
      <c r="D206462">
        <v>1719003</v>
      </c>
      <c r="E206462" s="2" t="s">
        <v>183</v>
      </c>
      <c r="F206462" s="2" t="s">
        <v>233884</v>
      </c>
    </row>
    <row r="206463" spans="1:6" x14ac:dyDescent="0.25">
      <c r="A206463">
        <v>364397</v>
      </c>
      <c r="B206463">
        <v>7371478</v>
      </c>
      <c r="C206463" s="3">
        <v>41534</v>
      </c>
      <c r="D206463">
        <v>7224706</v>
      </c>
      <c r="E206463" s="2" t="s">
        <v>1584</v>
      </c>
      <c r="F206463" s="2" t="s">
        <v>233885</v>
      </c>
    </row>
    <row r="206464" spans="1:6" x14ac:dyDescent="0.25">
      <c r="A206464">
        <v>364397</v>
      </c>
      <c r="B206464">
        <v>7630029</v>
      </c>
      <c r="C206464" s="3">
        <v>41544</v>
      </c>
      <c r="D206464">
        <v>8562186</v>
      </c>
      <c r="E206464" s="2" t="s">
        <v>233886</v>
      </c>
      <c r="F206464" s="2" t="s">
        <v>233887</v>
      </c>
    </row>
    <row r="206465" spans="1:6" x14ac:dyDescent="0.25">
      <c r="A206465">
        <v>364397</v>
      </c>
      <c r="B206465">
        <v>7986970</v>
      </c>
      <c r="C206465" s="3">
        <v>41558</v>
      </c>
      <c r="D206465">
        <v>8842303</v>
      </c>
      <c r="E206465" s="2" t="s">
        <v>12960</v>
      </c>
      <c r="F206465" s="2" t="s">
        <v>233888</v>
      </c>
    </row>
    <row r="206466" spans="1:6" x14ac:dyDescent="0.25">
      <c r="A206466">
        <v>364397</v>
      </c>
      <c r="B206466">
        <v>8225502</v>
      </c>
      <c r="C206466" s="3">
        <v>41568</v>
      </c>
      <c r="D206466">
        <v>3016917</v>
      </c>
      <c r="E206466" s="2" t="s">
        <v>1493</v>
      </c>
      <c r="F206466" s="2" t="s">
        <v>233889</v>
      </c>
    </row>
    <row r="206467" spans="1:6" x14ac:dyDescent="0.25">
      <c r="A206467">
        <v>364397</v>
      </c>
      <c r="B206467">
        <v>8314604</v>
      </c>
      <c r="C206467" s="3">
        <v>41572</v>
      </c>
      <c r="D206467">
        <v>7417515</v>
      </c>
      <c r="E206467" s="2" t="s">
        <v>13922</v>
      </c>
      <c r="F206467" s="2" t="s">
        <v>233890</v>
      </c>
    </row>
    <row r="206468" spans="1:6" x14ac:dyDescent="0.25">
      <c r="A206468">
        <v>364397</v>
      </c>
      <c r="B206468">
        <v>8649485</v>
      </c>
      <c r="C206468" s="3">
        <v>41588</v>
      </c>
      <c r="D206468">
        <v>9840344</v>
      </c>
      <c r="E206468" s="2" t="s">
        <v>10537</v>
      </c>
      <c r="F206468" s="2" t="s">
        <v>233891</v>
      </c>
    </row>
    <row r="206469" spans="1:6" x14ac:dyDescent="0.25">
      <c r="A206469">
        <v>364397</v>
      </c>
      <c r="B206469">
        <v>8817891</v>
      </c>
      <c r="C206469" s="3">
        <v>41597</v>
      </c>
      <c r="D206469">
        <v>3077314</v>
      </c>
      <c r="E206469" s="2" t="s">
        <v>404</v>
      </c>
      <c r="F206469" s="2" t="s">
        <v>233892</v>
      </c>
    </row>
    <row r="206470" spans="1:6" x14ac:dyDescent="0.25">
      <c r="A206470">
        <v>364397</v>
      </c>
      <c r="B206470">
        <v>8972000</v>
      </c>
      <c r="C206470" s="3">
        <v>41607</v>
      </c>
      <c r="D206470">
        <v>3205765</v>
      </c>
      <c r="E206470" s="2" t="s">
        <v>16213</v>
      </c>
      <c r="F206470" s="2" t="s">
        <v>233893</v>
      </c>
    </row>
    <row r="206471" spans="1:6" x14ac:dyDescent="0.25">
      <c r="A206471">
        <v>364397</v>
      </c>
      <c r="B206471">
        <v>9273769</v>
      </c>
      <c r="C206471" s="3">
        <v>41625</v>
      </c>
      <c r="D206471">
        <v>10333886</v>
      </c>
      <c r="E206471" s="2" t="s">
        <v>3803</v>
      </c>
      <c r="F206471" s="2" t="s">
        <v>233894</v>
      </c>
    </row>
    <row r="206472" spans="1:6" x14ac:dyDescent="0.25">
      <c r="A206472">
        <v>364397</v>
      </c>
      <c r="B206472">
        <v>9301591</v>
      </c>
      <c r="C206472" s="3">
        <v>41627</v>
      </c>
      <c r="D206472">
        <v>7357144</v>
      </c>
      <c r="E206472" s="2" t="s">
        <v>2878</v>
      </c>
      <c r="F206472" s="2" t="s">
        <v>233895</v>
      </c>
    </row>
    <row r="206473" spans="1:6" x14ac:dyDescent="0.25">
      <c r="A206473">
        <v>364397</v>
      </c>
      <c r="B206473">
        <v>10376070</v>
      </c>
      <c r="C206473" s="3">
        <v>41686</v>
      </c>
      <c r="D206473">
        <v>5008486</v>
      </c>
      <c r="E206473" s="2" t="s">
        <v>1260</v>
      </c>
      <c r="F206473" s="2" t="s">
        <v>233896</v>
      </c>
    </row>
    <row r="206474" spans="1:6" x14ac:dyDescent="0.25">
      <c r="A206474">
        <v>364397</v>
      </c>
      <c r="B206474">
        <v>10789959</v>
      </c>
      <c r="C206474" s="3">
        <v>41705</v>
      </c>
      <c r="D206474">
        <v>975203</v>
      </c>
      <c r="E206474" s="2" t="s">
        <v>233897</v>
      </c>
      <c r="F206474" s="2" t="s">
        <v>233898</v>
      </c>
    </row>
    <row r="206475" spans="1:6" x14ac:dyDescent="0.25">
      <c r="A206475">
        <v>364397</v>
      </c>
      <c r="B206475">
        <v>10944149</v>
      </c>
      <c r="C206475" s="3">
        <v>41712</v>
      </c>
      <c r="D206475">
        <v>166348</v>
      </c>
      <c r="E206475" s="2" t="s">
        <v>233899</v>
      </c>
      <c r="F206475" s="2" t="s">
        <v>233900</v>
      </c>
    </row>
    <row r="206476" spans="1:6" x14ac:dyDescent="0.25">
      <c r="A206476">
        <v>364397</v>
      </c>
      <c r="B206476">
        <v>12278260</v>
      </c>
      <c r="C206476" s="3">
        <v>41757</v>
      </c>
      <c r="D206476">
        <v>2801941</v>
      </c>
      <c r="E206476" s="2" t="s">
        <v>17329</v>
      </c>
      <c r="F206476" s="2" t="s">
        <v>233901</v>
      </c>
    </row>
    <row r="206477" spans="1:6" x14ac:dyDescent="0.25">
      <c r="A206477">
        <v>364397</v>
      </c>
      <c r="B206477">
        <v>12847759</v>
      </c>
      <c r="C206477" s="3">
        <v>41771</v>
      </c>
      <c r="D206477">
        <v>14597394</v>
      </c>
      <c r="E206477" s="2" t="s">
        <v>7957</v>
      </c>
      <c r="F206477" s="2" t="s">
        <v>233902</v>
      </c>
    </row>
    <row r="206478" spans="1:6" x14ac:dyDescent="0.25">
      <c r="A206478">
        <v>364397</v>
      </c>
      <c r="B206478">
        <v>13180340</v>
      </c>
      <c r="C206478" s="3">
        <v>41780</v>
      </c>
      <c r="D206478">
        <v>2576255</v>
      </c>
      <c r="E206478" s="2" t="s">
        <v>119520</v>
      </c>
      <c r="F206478" s="2" t="s">
        <v>233903</v>
      </c>
    </row>
    <row r="206479" spans="1:6" x14ac:dyDescent="0.25">
      <c r="A206479">
        <v>364397</v>
      </c>
      <c r="B206479">
        <v>13289630</v>
      </c>
      <c r="C206479" s="3">
        <v>41783</v>
      </c>
      <c r="D206479">
        <v>103985</v>
      </c>
      <c r="E206479" s="2" t="s">
        <v>1168</v>
      </c>
      <c r="F206479" s="2" t="s">
        <v>233904</v>
      </c>
    </row>
    <row r="206480" spans="1:6" x14ac:dyDescent="0.25">
      <c r="A206480">
        <v>364397</v>
      </c>
      <c r="B206480">
        <v>13473857</v>
      </c>
      <c r="C206480" s="3">
        <v>41787</v>
      </c>
      <c r="D206480">
        <v>13804446</v>
      </c>
      <c r="E206480" s="2" t="s">
        <v>932</v>
      </c>
      <c r="F206480" s="2" t="s">
        <v>233905</v>
      </c>
    </row>
    <row r="206481" spans="1:6" x14ac:dyDescent="0.25">
      <c r="A206481">
        <v>364397</v>
      </c>
      <c r="B206481">
        <v>14549536</v>
      </c>
      <c r="C206481" s="3">
        <v>41812</v>
      </c>
      <c r="D206481">
        <v>12613817</v>
      </c>
      <c r="E206481" s="2" t="s">
        <v>3764</v>
      </c>
      <c r="F206481" s="2" t="s">
        <v>233906</v>
      </c>
    </row>
    <row r="206482" spans="1:6" x14ac:dyDescent="0.25">
      <c r="A206482">
        <v>364397</v>
      </c>
      <c r="B206482">
        <v>14723678</v>
      </c>
      <c r="C206482" s="3">
        <v>41814</v>
      </c>
      <c r="D206482">
        <v>16857175</v>
      </c>
      <c r="E206482" s="2" t="s">
        <v>29683</v>
      </c>
      <c r="F206482" s="2" t="s">
        <v>233907</v>
      </c>
    </row>
    <row r="206483" spans="1:6" x14ac:dyDescent="0.25">
      <c r="A206483">
        <v>364397</v>
      </c>
      <c r="B206483">
        <v>14870525</v>
      </c>
      <c r="C206483" s="3">
        <v>41818</v>
      </c>
      <c r="D206483">
        <v>16015626</v>
      </c>
      <c r="E206483" s="2" t="s">
        <v>5472</v>
      </c>
      <c r="F206483" s="2" t="s">
        <v>233908</v>
      </c>
    </row>
    <row r="206484" spans="1:6" x14ac:dyDescent="0.25">
      <c r="A206484">
        <v>364397</v>
      </c>
      <c r="B206484">
        <v>14940129</v>
      </c>
      <c r="C206484" s="3">
        <v>41819</v>
      </c>
      <c r="D206484">
        <v>8058151</v>
      </c>
      <c r="E206484" s="2" t="s">
        <v>15991</v>
      </c>
      <c r="F206484" s="2" t="s">
        <v>233909</v>
      </c>
    </row>
    <row r="206485" spans="1:6" x14ac:dyDescent="0.25">
      <c r="A206485">
        <v>364397</v>
      </c>
      <c r="B206485">
        <v>15257163</v>
      </c>
      <c r="C206485" s="3">
        <v>41826</v>
      </c>
      <c r="D206485">
        <v>13438378</v>
      </c>
      <c r="E206485" s="2" t="s">
        <v>1769</v>
      </c>
      <c r="F206485" s="2" t="s">
        <v>233910</v>
      </c>
    </row>
    <row r="206486" spans="1:6" x14ac:dyDescent="0.25">
      <c r="A206486">
        <v>364397</v>
      </c>
      <c r="B206486">
        <v>15892650</v>
      </c>
      <c r="C206486" s="3">
        <v>41837</v>
      </c>
      <c r="D206486">
        <v>10879501</v>
      </c>
      <c r="E206486" s="2" t="s">
        <v>194</v>
      </c>
      <c r="F206486" s="2" t="s">
        <v>233911</v>
      </c>
    </row>
    <row r="206487" spans="1:6" x14ac:dyDescent="0.25">
      <c r="A206487">
        <v>364397</v>
      </c>
      <c r="B206487">
        <v>16299630</v>
      </c>
      <c r="C206487" s="3">
        <v>41845</v>
      </c>
      <c r="D206487">
        <v>7569380</v>
      </c>
      <c r="E206487" s="2" t="s">
        <v>233912</v>
      </c>
      <c r="F206487" s="2" t="s">
        <v>233913</v>
      </c>
    </row>
    <row r="206488" spans="1:6" x14ac:dyDescent="0.25">
      <c r="A206488">
        <v>364397</v>
      </c>
      <c r="B206488">
        <v>16609902</v>
      </c>
      <c r="C206488" s="3">
        <v>41850</v>
      </c>
      <c r="D206488">
        <v>9078478</v>
      </c>
      <c r="E206488" s="2" t="s">
        <v>51</v>
      </c>
      <c r="F206488" s="2" t="s">
        <v>233914</v>
      </c>
    </row>
    <row r="206489" spans="1:6" x14ac:dyDescent="0.25">
      <c r="A206489">
        <v>364397</v>
      </c>
      <c r="B206489">
        <v>17012921</v>
      </c>
      <c r="C206489" s="3">
        <v>41856</v>
      </c>
      <c r="D206489">
        <v>18073509</v>
      </c>
      <c r="E206489" s="2" t="s">
        <v>28140</v>
      </c>
      <c r="F206489" s="2" t="s">
        <v>233915</v>
      </c>
    </row>
    <row r="206490" spans="1:6" x14ac:dyDescent="0.25">
      <c r="A206490">
        <v>364397</v>
      </c>
      <c r="B206490">
        <v>35164961</v>
      </c>
      <c r="C206490" s="3">
        <v>42170</v>
      </c>
      <c r="D206490">
        <v>22229820</v>
      </c>
      <c r="E206490" s="2" t="s">
        <v>4786</v>
      </c>
      <c r="F206490" s="2" t="s">
        <v>233916</v>
      </c>
    </row>
    <row r="206491" spans="1:6" x14ac:dyDescent="0.25">
      <c r="A206491">
        <v>364397</v>
      </c>
      <c r="B206491">
        <v>35351978</v>
      </c>
      <c r="C206491" s="3">
        <v>42172</v>
      </c>
      <c r="D206491">
        <v>1835307</v>
      </c>
      <c r="E206491" s="2" t="s">
        <v>1263</v>
      </c>
      <c r="F206491" s="2" t="s">
        <v>233917</v>
      </c>
    </row>
    <row r="206492" spans="1:6" x14ac:dyDescent="0.25">
      <c r="A206492">
        <v>364397</v>
      </c>
      <c r="B206492">
        <v>36437422</v>
      </c>
      <c r="C206492" s="3">
        <v>42183</v>
      </c>
      <c r="D206492">
        <v>3107984</v>
      </c>
      <c r="E206492" s="2" t="s">
        <v>6876</v>
      </c>
      <c r="F206492" s="2" t="s">
        <v>233918</v>
      </c>
    </row>
    <row r="206493" spans="1:6" x14ac:dyDescent="0.25">
      <c r="A206493">
        <v>364397</v>
      </c>
      <c r="B206493">
        <v>36999763</v>
      </c>
      <c r="C206493" s="3">
        <v>42188</v>
      </c>
      <c r="D206493">
        <v>6342296</v>
      </c>
      <c r="E206493" s="2" t="s">
        <v>746</v>
      </c>
      <c r="F206493" s="2" t="s">
        <v>233919</v>
      </c>
    </row>
    <row r="206494" spans="1:6" x14ac:dyDescent="0.25">
      <c r="A206494">
        <v>364397</v>
      </c>
      <c r="B206494">
        <v>39045000</v>
      </c>
      <c r="C206494" s="3">
        <v>42205</v>
      </c>
      <c r="D206494">
        <v>8105239</v>
      </c>
      <c r="E206494" s="2" t="s">
        <v>888</v>
      </c>
      <c r="F206494" s="2" t="s">
        <v>233920</v>
      </c>
    </row>
    <row r="206495" spans="1:6" x14ac:dyDescent="0.25">
      <c r="A206495">
        <v>364397</v>
      </c>
      <c r="B206495">
        <v>40110711</v>
      </c>
      <c r="C206495" s="3">
        <v>42213</v>
      </c>
      <c r="D206495">
        <v>35578926</v>
      </c>
      <c r="E206495" s="2" t="s">
        <v>277</v>
      </c>
      <c r="F206495" s="2" t="s">
        <v>233921</v>
      </c>
    </row>
    <row r="206496" spans="1:6" x14ac:dyDescent="0.25">
      <c r="A206496">
        <v>364397</v>
      </c>
      <c r="B206496">
        <v>41129099</v>
      </c>
      <c r="C206496" s="3">
        <v>42220</v>
      </c>
      <c r="D206496">
        <v>37364150</v>
      </c>
      <c r="E206496" s="2" t="s">
        <v>64533</v>
      </c>
      <c r="F206496" s="2" t="s">
        <v>233922</v>
      </c>
    </row>
    <row r="206497" spans="1:6" x14ac:dyDescent="0.25">
      <c r="A206497">
        <v>364397</v>
      </c>
      <c r="B206497">
        <v>41763336</v>
      </c>
      <c r="C206497" s="3">
        <v>42225</v>
      </c>
      <c r="D206497">
        <v>35203641</v>
      </c>
      <c r="E206497" s="2" t="s">
        <v>308</v>
      </c>
      <c r="F206497" s="2" t="s">
        <v>233923</v>
      </c>
    </row>
    <row r="206498" spans="1:6" x14ac:dyDescent="0.25">
      <c r="A206498">
        <v>364397</v>
      </c>
      <c r="B206498">
        <v>91807862</v>
      </c>
      <c r="C206498" s="3">
        <v>42588</v>
      </c>
      <c r="D206498">
        <v>9514592</v>
      </c>
      <c r="E206498" s="2" t="s">
        <v>353</v>
      </c>
      <c r="F206498" s="2" t="s">
        <v>233924</v>
      </c>
    </row>
    <row r="206499" spans="1:6" x14ac:dyDescent="0.25">
      <c r="A206499">
        <v>364397</v>
      </c>
      <c r="B206499">
        <v>92490754</v>
      </c>
      <c r="C206499" s="3">
        <v>42590</v>
      </c>
      <c r="D206499">
        <v>19602838</v>
      </c>
      <c r="E206499" s="2" t="s">
        <v>451</v>
      </c>
      <c r="F206499" s="2" t="s">
        <v>233925</v>
      </c>
    </row>
    <row r="206500" spans="1:6" x14ac:dyDescent="0.25">
      <c r="A206500">
        <v>364397</v>
      </c>
      <c r="B206500">
        <v>124762622</v>
      </c>
      <c r="C206500" s="3">
        <v>42737</v>
      </c>
      <c r="D206500">
        <v>69690681</v>
      </c>
      <c r="E206500" s="2" t="s">
        <v>233926</v>
      </c>
      <c r="F206500" s="2" t="s">
        <v>233927</v>
      </c>
    </row>
    <row r="206501" spans="1:6" x14ac:dyDescent="0.25">
      <c r="A206501">
        <v>13732035</v>
      </c>
      <c r="B206501">
        <v>85439048</v>
      </c>
      <c r="C206501" s="3">
        <v>42562</v>
      </c>
      <c r="D206501">
        <v>55028260</v>
      </c>
      <c r="E206501" s="2" t="s">
        <v>277</v>
      </c>
      <c r="F206501" s="2" t="s">
        <v>233928</v>
      </c>
    </row>
    <row r="206502" spans="1:6" x14ac:dyDescent="0.25">
      <c r="A206502">
        <v>13732035</v>
      </c>
      <c r="B206502">
        <v>104194714</v>
      </c>
      <c r="C206502" s="3">
        <v>42638</v>
      </c>
      <c r="D206502">
        <v>15357045</v>
      </c>
      <c r="E206502" s="2" t="s">
        <v>10489</v>
      </c>
      <c r="F206502" s="2" t="s">
        <v>233929</v>
      </c>
    </row>
    <row r="206503" spans="1:6" x14ac:dyDescent="0.25">
      <c r="A206503">
        <v>10772372</v>
      </c>
      <c r="B206503">
        <v>63380725</v>
      </c>
      <c r="C206503" s="3">
        <v>42422</v>
      </c>
      <c r="D206503">
        <v>38452618</v>
      </c>
      <c r="E206503" s="2" t="s">
        <v>89109</v>
      </c>
      <c r="F206503" s="2" t="s">
        <v>233930</v>
      </c>
    </row>
    <row r="206504" spans="1:6" x14ac:dyDescent="0.25">
      <c r="A206504">
        <v>10772372</v>
      </c>
      <c r="B206504">
        <v>64523722</v>
      </c>
      <c r="C206504" s="3">
        <v>42434</v>
      </c>
      <c r="D206504">
        <v>51623428</v>
      </c>
      <c r="E206504" s="2" t="s">
        <v>1231</v>
      </c>
      <c r="F206504" s="2" t="s">
        <v>233931</v>
      </c>
    </row>
    <row r="206505" spans="1:6" x14ac:dyDescent="0.25">
      <c r="A206505">
        <v>10772372</v>
      </c>
      <c r="B206505">
        <v>64735055</v>
      </c>
      <c r="C206505" s="3">
        <v>42435</v>
      </c>
      <c r="D206505">
        <v>1765980</v>
      </c>
      <c r="E206505" s="2" t="s">
        <v>5447</v>
      </c>
      <c r="F206505" s="2" t="s">
        <v>233932</v>
      </c>
    </row>
    <row r="206506" spans="1:6" x14ac:dyDescent="0.25">
      <c r="A206506">
        <v>10772372</v>
      </c>
      <c r="B206506">
        <v>70441561</v>
      </c>
      <c r="C206506" s="3">
        <v>42477</v>
      </c>
      <c r="D206506">
        <v>11800207</v>
      </c>
      <c r="E206506" s="2" t="s">
        <v>3403</v>
      </c>
      <c r="F206506" s="2" t="s">
        <v>233933</v>
      </c>
    </row>
    <row r="206507" spans="1:6" x14ac:dyDescent="0.25">
      <c r="A206507">
        <v>10772372</v>
      </c>
      <c r="B206507">
        <v>72587415</v>
      </c>
      <c r="C206507" s="3">
        <v>42493</v>
      </c>
      <c r="D206507">
        <v>34657414</v>
      </c>
      <c r="E206507" s="2" t="s">
        <v>233934</v>
      </c>
      <c r="F206507" s="2" t="s">
        <v>233935</v>
      </c>
    </row>
    <row r="206508" spans="1:6" x14ac:dyDescent="0.25">
      <c r="A206508">
        <v>10772372</v>
      </c>
      <c r="B206508">
        <v>73686159</v>
      </c>
      <c r="C206508" s="3">
        <v>42499</v>
      </c>
      <c r="D206508">
        <v>59496174</v>
      </c>
      <c r="E206508" s="2" t="s">
        <v>233936</v>
      </c>
      <c r="F206508" s="2" t="s">
        <v>233937</v>
      </c>
    </row>
    <row r="206509" spans="1:6" x14ac:dyDescent="0.25">
      <c r="A206509">
        <v>10772372</v>
      </c>
      <c r="B206509">
        <v>74010616</v>
      </c>
      <c r="C206509" s="3">
        <v>42502</v>
      </c>
      <c r="D206509">
        <v>10372345</v>
      </c>
      <c r="E206509" s="2" t="s">
        <v>9016</v>
      </c>
      <c r="F206509" s="2" t="s">
        <v>233938</v>
      </c>
    </row>
    <row r="206510" spans="1:6" x14ac:dyDescent="0.25">
      <c r="A206510">
        <v>10772372</v>
      </c>
      <c r="B206510">
        <v>75323113</v>
      </c>
      <c r="C206510" s="3">
        <v>42510</v>
      </c>
      <c r="D206510">
        <v>27417577</v>
      </c>
      <c r="E206510" s="2" t="s">
        <v>2660</v>
      </c>
      <c r="F206510" s="2" t="s">
        <v>233939</v>
      </c>
    </row>
    <row r="206511" spans="1:6" x14ac:dyDescent="0.25">
      <c r="A206511">
        <v>10772372</v>
      </c>
      <c r="B206511">
        <v>77535722</v>
      </c>
      <c r="C206511" s="3">
        <v>42522</v>
      </c>
      <c r="D206511">
        <v>45864624</v>
      </c>
      <c r="E206511" s="2" t="s">
        <v>662</v>
      </c>
      <c r="F206511" s="2" t="s">
        <v>233940</v>
      </c>
    </row>
    <row r="206512" spans="1:6" x14ac:dyDescent="0.25">
      <c r="A206512">
        <v>10772372</v>
      </c>
      <c r="B206512">
        <v>77932555</v>
      </c>
      <c r="C206512" s="3">
        <v>42525</v>
      </c>
      <c r="D206512">
        <v>63532782</v>
      </c>
      <c r="E206512" s="2" t="s">
        <v>1302</v>
      </c>
      <c r="F206512" s="2" t="s">
        <v>233941</v>
      </c>
    </row>
    <row r="206513" spans="1:6" x14ac:dyDescent="0.25">
      <c r="A206513">
        <v>10772372</v>
      </c>
      <c r="B206513">
        <v>78694066</v>
      </c>
      <c r="C206513" s="3">
        <v>42529</v>
      </c>
      <c r="D206513">
        <v>18478794</v>
      </c>
      <c r="E206513" s="2" t="s">
        <v>430</v>
      </c>
      <c r="F206513" s="2" t="s">
        <v>233942</v>
      </c>
    </row>
    <row r="206514" spans="1:6" x14ac:dyDescent="0.25">
      <c r="A206514">
        <v>10772372</v>
      </c>
      <c r="B206514">
        <v>80324540</v>
      </c>
      <c r="C206514" s="3">
        <v>42538</v>
      </c>
      <c r="D206514">
        <v>2308798</v>
      </c>
      <c r="E206514" s="2" t="s">
        <v>1024</v>
      </c>
      <c r="F206514" s="2" t="s">
        <v>233943</v>
      </c>
    </row>
    <row r="206515" spans="1:6" x14ac:dyDescent="0.25">
      <c r="A206515">
        <v>10772372</v>
      </c>
      <c r="B206515">
        <v>81021695</v>
      </c>
      <c r="C206515" s="3">
        <v>42541</v>
      </c>
      <c r="D206515">
        <v>2423016</v>
      </c>
      <c r="E206515" s="2" t="s">
        <v>977</v>
      </c>
      <c r="F206515" s="2" t="s">
        <v>233944</v>
      </c>
    </row>
    <row r="206516" spans="1:6" x14ac:dyDescent="0.25">
      <c r="A206516">
        <v>10772372</v>
      </c>
      <c r="B206516">
        <v>81689325</v>
      </c>
      <c r="C206516" s="3">
        <v>42545</v>
      </c>
      <c r="D206516">
        <v>63649522</v>
      </c>
      <c r="E206516" s="2" t="s">
        <v>233945</v>
      </c>
      <c r="F206516" s="2" t="s">
        <v>233946</v>
      </c>
    </row>
    <row r="206517" spans="1:6" x14ac:dyDescent="0.25">
      <c r="A206517">
        <v>10772372</v>
      </c>
      <c r="B206517">
        <v>82412210</v>
      </c>
      <c r="C206517" s="3">
        <v>42548</v>
      </c>
      <c r="D206517">
        <v>60560673</v>
      </c>
      <c r="E206517" s="2" t="s">
        <v>5447</v>
      </c>
      <c r="F206517" s="2" t="s">
        <v>233947</v>
      </c>
    </row>
    <row r="206518" spans="1:6" x14ac:dyDescent="0.25">
      <c r="A206518">
        <v>10772372</v>
      </c>
      <c r="B206518">
        <v>83431252</v>
      </c>
      <c r="C206518" s="3">
        <v>42553</v>
      </c>
      <c r="D206518">
        <v>64202821</v>
      </c>
      <c r="E206518" s="2" t="s">
        <v>3174</v>
      </c>
      <c r="F206518" s="2" t="s">
        <v>233948</v>
      </c>
    </row>
    <row r="206519" spans="1:6" x14ac:dyDescent="0.25">
      <c r="A206519">
        <v>10772372</v>
      </c>
      <c r="B206519">
        <v>84961068</v>
      </c>
      <c r="C206519" s="3">
        <v>42560</v>
      </c>
      <c r="D206519">
        <v>69001197</v>
      </c>
      <c r="E206519" s="2" t="s">
        <v>2498</v>
      </c>
      <c r="F206519" s="2" t="s">
        <v>233949</v>
      </c>
    </row>
    <row r="206520" spans="1:6" x14ac:dyDescent="0.25">
      <c r="A206520">
        <v>10772372</v>
      </c>
      <c r="B206520">
        <v>85852778</v>
      </c>
      <c r="C206520" s="3">
        <v>42564</v>
      </c>
      <c r="D206520">
        <v>19121250</v>
      </c>
      <c r="E206520" s="2" t="s">
        <v>8261</v>
      </c>
      <c r="F206520" s="2" t="s">
        <v>233950</v>
      </c>
    </row>
    <row r="206521" spans="1:6" x14ac:dyDescent="0.25">
      <c r="A206521">
        <v>10772372</v>
      </c>
      <c r="B206521">
        <v>87370516</v>
      </c>
      <c r="C206521" s="3">
        <v>42570</v>
      </c>
      <c r="D206521">
        <v>64540544</v>
      </c>
      <c r="E206521" s="2" t="s">
        <v>3487</v>
      </c>
      <c r="F206521" s="2" t="s">
        <v>233951</v>
      </c>
    </row>
    <row r="206522" spans="1:6" x14ac:dyDescent="0.25">
      <c r="A206522">
        <v>10772372</v>
      </c>
      <c r="B206522">
        <v>92938788</v>
      </c>
      <c r="C206522" s="3">
        <v>42592</v>
      </c>
      <c r="D206522">
        <v>41168427</v>
      </c>
      <c r="E206522" s="2" t="s">
        <v>3640</v>
      </c>
      <c r="F206522" s="2" t="s">
        <v>233952</v>
      </c>
    </row>
    <row r="206523" spans="1:6" x14ac:dyDescent="0.25">
      <c r="A206523">
        <v>10772372</v>
      </c>
      <c r="B206523">
        <v>94007430</v>
      </c>
      <c r="C206523" s="3">
        <v>42596</v>
      </c>
      <c r="D206523">
        <v>28681764</v>
      </c>
      <c r="E206523" s="2" t="s">
        <v>7996</v>
      </c>
      <c r="F206523" s="2" t="s">
        <v>233953</v>
      </c>
    </row>
    <row r="206524" spans="1:6" x14ac:dyDescent="0.25">
      <c r="A206524">
        <v>10772372</v>
      </c>
      <c r="B206524">
        <v>95419929</v>
      </c>
      <c r="C206524" s="3">
        <v>42601</v>
      </c>
      <c r="D206524">
        <v>61810486</v>
      </c>
      <c r="E206524" s="2" t="s">
        <v>1430</v>
      </c>
      <c r="F206524" s="2" t="s">
        <v>233954</v>
      </c>
    </row>
    <row r="206525" spans="1:6" x14ac:dyDescent="0.25">
      <c r="A206525">
        <v>10772372</v>
      </c>
      <c r="B206525">
        <v>97314240</v>
      </c>
      <c r="C206525" s="3">
        <v>42608</v>
      </c>
      <c r="D206525">
        <v>3873349</v>
      </c>
      <c r="E206525" s="2" t="s">
        <v>598</v>
      </c>
      <c r="F206525" s="2" t="s">
        <v>233955</v>
      </c>
    </row>
    <row r="206526" spans="1:6" x14ac:dyDescent="0.25">
      <c r="A206526">
        <v>10772372</v>
      </c>
      <c r="B206526">
        <v>99443406</v>
      </c>
      <c r="C206526" s="3">
        <v>42617</v>
      </c>
      <c r="D206526">
        <v>54031559</v>
      </c>
      <c r="E206526" s="2" t="s">
        <v>410</v>
      </c>
      <c r="F206526" s="2" t="s">
        <v>233956</v>
      </c>
    </row>
    <row r="206527" spans="1:6" x14ac:dyDescent="0.25">
      <c r="A206527">
        <v>10772372</v>
      </c>
      <c r="B206527">
        <v>100332664</v>
      </c>
      <c r="C206527" s="3">
        <v>42621</v>
      </c>
      <c r="D206527">
        <v>86055101</v>
      </c>
      <c r="E206527" s="2" t="s">
        <v>923</v>
      </c>
      <c r="F206527" s="2" t="s">
        <v>233957</v>
      </c>
    </row>
    <row r="206528" spans="1:6" x14ac:dyDescent="0.25">
      <c r="A206528">
        <v>10772372</v>
      </c>
      <c r="B206528">
        <v>102694703</v>
      </c>
      <c r="C206528" s="3">
        <v>42631</v>
      </c>
      <c r="D206528">
        <v>11361460</v>
      </c>
      <c r="E206528" s="2" t="s">
        <v>5462</v>
      </c>
      <c r="F206528" s="2" t="s">
        <v>233958</v>
      </c>
    </row>
    <row r="206529" spans="1:6" x14ac:dyDescent="0.25">
      <c r="A206529">
        <v>10772372</v>
      </c>
      <c r="B206529">
        <v>103246988</v>
      </c>
      <c r="C206529" s="3">
        <v>42634</v>
      </c>
      <c r="D206529">
        <v>84560704</v>
      </c>
      <c r="E206529" s="2" t="s">
        <v>1457</v>
      </c>
      <c r="F206529" s="2" t="s">
        <v>233959</v>
      </c>
    </row>
    <row r="206530" spans="1:6" x14ac:dyDescent="0.25">
      <c r="A206530">
        <v>10772372</v>
      </c>
      <c r="B206530">
        <v>103678613</v>
      </c>
      <c r="C206530" s="3">
        <v>42636</v>
      </c>
      <c r="D206530">
        <v>14398340</v>
      </c>
      <c r="E206530" s="2" t="s">
        <v>60198</v>
      </c>
      <c r="F206530" s="2" t="s">
        <v>233960</v>
      </c>
    </row>
    <row r="206531" spans="1:6" x14ac:dyDescent="0.25">
      <c r="A206531">
        <v>10772372</v>
      </c>
      <c r="B206531">
        <v>104521176</v>
      </c>
      <c r="C206531" s="3">
        <v>42639</v>
      </c>
      <c r="D206531">
        <v>16022338</v>
      </c>
      <c r="E206531" s="2" t="s">
        <v>233961</v>
      </c>
      <c r="F206531" s="2" t="s">
        <v>233962</v>
      </c>
    </row>
    <row r="206532" spans="1:6" x14ac:dyDescent="0.25">
      <c r="A206532">
        <v>10772372</v>
      </c>
      <c r="B206532">
        <v>105795749</v>
      </c>
      <c r="C206532" s="3">
        <v>42645</v>
      </c>
      <c r="D206532">
        <v>6839271</v>
      </c>
      <c r="E206532" s="2" t="s">
        <v>2577</v>
      </c>
      <c r="F206532" s="2" t="s">
        <v>233963</v>
      </c>
    </row>
    <row r="206533" spans="1:6" x14ac:dyDescent="0.25">
      <c r="A206533">
        <v>10772372</v>
      </c>
      <c r="B206533">
        <v>106545670</v>
      </c>
      <c r="C206533" s="3">
        <v>42649</v>
      </c>
      <c r="D206533">
        <v>21110453</v>
      </c>
      <c r="E206533" s="2" t="s">
        <v>814</v>
      </c>
      <c r="F206533" s="2" t="s">
        <v>233964</v>
      </c>
    </row>
    <row r="206534" spans="1:6" x14ac:dyDescent="0.25">
      <c r="A206534">
        <v>10772372</v>
      </c>
      <c r="B206534">
        <v>107543714</v>
      </c>
      <c r="C206534" s="3">
        <v>42653</v>
      </c>
      <c r="D206534">
        <v>2602266</v>
      </c>
      <c r="E206534" s="2" t="s">
        <v>56736</v>
      </c>
      <c r="F206534" s="2" t="s">
        <v>233965</v>
      </c>
    </row>
    <row r="206535" spans="1:6" x14ac:dyDescent="0.25">
      <c r="A206535">
        <v>10772372</v>
      </c>
      <c r="B206535">
        <v>108293404</v>
      </c>
      <c r="C206535" s="3">
        <v>42658</v>
      </c>
      <c r="D206535">
        <v>33045099</v>
      </c>
      <c r="E206535" s="2" t="s">
        <v>3897</v>
      </c>
      <c r="F206535" s="2" t="s">
        <v>233966</v>
      </c>
    </row>
    <row r="206536" spans="1:6" x14ac:dyDescent="0.25">
      <c r="A206536">
        <v>10772372</v>
      </c>
      <c r="B206536">
        <v>108893330</v>
      </c>
      <c r="C206536" s="3">
        <v>42660</v>
      </c>
      <c r="D206536">
        <v>67666666</v>
      </c>
      <c r="E206536" s="2" t="s">
        <v>233967</v>
      </c>
      <c r="F206536" s="2" t="s">
        <v>233968</v>
      </c>
    </row>
    <row r="206537" spans="1:6" x14ac:dyDescent="0.25">
      <c r="A206537">
        <v>10772372</v>
      </c>
      <c r="B206537">
        <v>109140957</v>
      </c>
      <c r="C206537" s="3">
        <v>42662</v>
      </c>
      <c r="D206537">
        <v>41335256</v>
      </c>
      <c r="E206537" s="2" t="s">
        <v>233969</v>
      </c>
      <c r="F206537" s="2" t="s">
        <v>233970</v>
      </c>
    </row>
    <row r="206538" spans="1:6" x14ac:dyDescent="0.25">
      <c r="A206538">
        <v>10772372</v>
      </c>
      <c r="B206538">
        <v>109614981</v>
      </c>
      <c r="C206538" s="3">
        <v>42665</v>
      </c>
      <c r="D206538">
        <v>17464417</v>
      </c>
      <c r="E206538" s="2" t="s">
        <v>833</v>
      </c>
      <c r="F206538" s="2" t="s">
        <v>233971</v>
      </c>
    </row>
    <row r="206539" spans="1:6" x14ac:dyDescent="0.25">
      <c r="A206539">
        <v>10772372</v>
      </c>
      <c r="B206539">
        <v>110523283</v>
      </c>
      <c r="C206539" s="3">
        <v>42669</v>
      </c>
      <c r="D206539">
        <v>49445869</v>
      </c>
      <c r="E206539" s="2" t="s">
        <v>12958</v>
      </c>
      <c r="F206539" s="2" t="s">
        <v>233972</v>
      </c>
    </row>
    <row r="206540" spans="1:6" x14ac:dyDescent="0.25">
      <c r="A206540">
        <v>10772372</v>
      </c>
      <c r="B206540">
        <v>110993318</v>
      </c>
      <c r="C206540" s="3">
        <v>42672</v>
      </c>
      <c r="D206540">
        <v>39560897</v>
      </c>
      <c r="E206540" s="2" t="s">
        <v>703</v>
      </c>
      <c r="F206540" s="2" t="s">
        <v>233973</v>
      </c>
    </row>
    <row r="206541" spans="1:6" x14ac:dyDescent="0.25">
      <c r="A206541">
        <v>10772372</v>
      </c>
      <c r="B206541">
        <v>111934236</v>
      </c>
      <c r="C206541" s="3">
        <v>42676</v>
      </c>
      <c r="D206541">
        <v>7594160</v>
      </c>
      <c r="E206541" s="2" t="s">
        <v>430</v>
      </c>
      <c r="F206541" s="2" t="s">
        <v>233974</v>
      </c>
    </row>
    <row r="206542" spans="1:6" x14ac:dyDescent="0.25">
      <c r="A206542">
        <v>10772372</v>
      </c>
      <c r="B206542">
        <v>114412150</v>
      </c>
      <c r="C206542" s="3">
        <v>42692</v>
      </c>
      <c r="D206542">
        <v>12636341</v>
      </c>
      <c r="E206542" s="2" t="s">
        <v>1168</v>
      </c>
      <c r="F206542" s="2" t="s">
        <v>233975</v>
      </c>
    </row>
    <row r="206543" spans="1:6" x14ac:dyDescent="0.25">
      <c r="A206543">
        <v>10772372</v>
      </c>
      <c r="B206543">
        <v>116061753</v>
      </c>
      <c r="C206543" s="3">
        <v>42701</v>
      </c>
      <c r="D206543">
        <v>77090664</v>
      </c>
      <c r="E206543" s="2" t="s">
        <v>688</v>
      </c>
      <c r="F206543" s="2" t="s">
        <v>233976</v>
      </c>
    </row>
    <row r="206544" spans="1:6" x14ac:dyDescent="0.25">
      <c r="A206544">
        <v>10772372</v>
      </c>
      <c r="B206544">
        <v>120108148</v>
      </c>
      <c r="C206544" s="3">
        <v>42711</v>
      </c>
      <c r="D206544">
        <v>311210</v>
      </c>
      <c r="E206544" s="2" t="s">
        <v>10890</v>
      </c>
      <c r="F206544" s="2" t="s">
        <v>233977</v>
      </c>
    </row>
    <row r="206545" spans="1:6" x14ac:dyDescent="0.25">
      <c r="A206545">
        <v>10772372</v>
      </c>
      <c r="B206545">
        <v>121372538</v>
      </c>
      <c r="C206545" s="3">
        <v>42720</v>
      </c>
      <c r="D206545">
        <v>104545952</v>
      </c>
      <c r="E206545" s="2" t="s">
        <v>2584</v>
      </c>
      <c r="F206545" s="2" t="s">
        <v>233978</v>
      </c>
    </row>
    <row r="206546" spans="1:6" x14ac:dyDescent="0.25">
      <c r="A206546">
        <v>10772372</v>
      </c>
      <c r="B206546">
        <v>122163234</v>
      </c>
      <c r="C206546" s="3">
        <v>42725</v>
      </c>
      <c r="D206546">
        <v>71567212</v>
      </c>
      <c r="E206546" s="2" t="s">
        <v>138</v>
      </c>
      <c r="F206546" s="2" t="s">
        <v>233979</v>
      </c>
    </row>
    <row r="206547" spans="1:6" x14ac:dyDescent="0.25">
      <c r="A206547">
        <v>10772372</v>
      </c>
      <c r="B206547">
        <v>125099872</v>
      </c>
      <c r="C206547" s="3">
        <v>42738</v>
      </c>
      <c r="D206547">
        <v>32709911</v>
      </c>
      <c r="E206547" s="2" t="s">
        <v>138</v>
      </c>
      <c r="F206547" s="2" t="s">
        <v>233980</v>
      </c>
    </row>
    <row r="206548" spans="1:6" x14ac:dyDescent="0.25">
      <c r="A206548">
        <v>10772372</v>
      </c>
      <c r="B206548">
        <v>125777775</v>
      </c>
      <c r="C206548" s="3">
        <v>42742</v>
      </c>
      <c r="D206548">
        <v>18108659</v>
      </c>
      <c r="E206548" s="2" t="s">
        <v>814</v>
      </c>
      <c r="F206548" s="2" t="s">
        <v>233981</v>
      </c>
    </row>
    <row r="206549" spans="1:6" x14ac:dyDescent="0.25">
      <c r="A206549">
        <v>10772372</v>
      </c>
      <c r="B206549">
        <v>126583193</v>
      </c>
      <c r="C206549" s="3">
        <v>42748</v>
      </c>
      <c r="D206549">
        <v>23907034</v>
      </c>
      <c r="E206549" s="2" t="s">
        <v>430</v>
      </c>
      <c r="F206549" s="2" t="s">
        <v>233982</v>
      </c>
    </row>
    <row r="206550" spans="1:6" x14ac:dyDescent="0.25">
      <c r="A206550">
        <v>10772372</v>
      </c>
      <c r="B206550">
        <v>127056123</v>
      </c>
      <c r="C206550" s="3">
        <v>42750</v>
      </c>
      <c r="D206550">
        <v>22679803</v>
      </c>
      <c r="E206550" s="2" t="s">
        <v>51</v>
      </c>
      <c r="F206550" s="2" t="s">
        <v>233983</v>
      </c>
    </row>
    <row r="206551" spans="1:6" x14ac:dyDescent="0.25">
      <c r="A206551">
        <v>10772372</v>
      </c>
      <c r="B206551">
        <v>129970379</v>
      </c>
      <c r="C206551" s="3">
        <v>42769</v>
      </c>
      <c r="D206551">
        <v>34339641</v>
      </c>
      <c r="E206551" s="2" t="s">
        <v>1427</v>
      </c>
      <c r="F206551" s="2" t="s">
        <v>233984</v>
      </c>
    </row>
    <row r="206552" spans="1:6" x14ac:dyDescent="0.25">
      <c r="A206552">
        <v>10772372</v>
      </c>
      <c r="B206552">
        <v>131123655</v>
      </c>
      <c r="C206552" s="3">
        <v>42776</v>
      </c>
      <c r="D206552">
        <v>31570419</v>
      </c>
      <c r="E206552" s="2" t="s">
        <v>784</v>
      </c>
      <c r="F206552" s="2" t="s">
        <v>233985</v>
      </c>
    </row>
    <row r="206553" spans="1:6" x14ac:dyDescent="0.25">
      <c r="A206553">
        <v>10772372</v>
      </c>
      <c r="B206553">
        <v>131605852</v>
      </c>
      <c r="C206553" s="3">
        <v>42778</v>
      </c>
      <c r="D206553">
        <v>20373952</v>
      </c>
      <c r="E206553" s="2" t="s">
        <v>814</v>
      </c>
      <c r="F206553" s="2" t="s">
        <v>233986</v>
      </c>
    </row>
    <row r="206554" spans="1:6" x14ac:dyDescent="0.25">
      <c r="A206554">
        <v>10772372</v>
      </c>
      <c r="B206554">
        <v>132391561</v>
      </c>
      <c r="C206554" s="3">
        <v>42783</v>
      </c>
      <c r="D206554">
        <v>38836651</v>
      </c>
      <c r="E206554" s="2" t="s">
        <v>39492</v>
      </c>
      <c r="F206554" s="2" t="s">
        <v>233987</v>
      </c>
    </row>
    <row r="206555" spans="1:6" x14ac:dyDescent="0.25">
      <c r="A206555">
        <v>10772372</v>
      </c>
      <c r="B206555">
        <v>133468230</v>
      </c>
      <c r="C206555" s="3">
        <v>42788</v>
      </c>
      <c r="D206555">
        <v>10843576</v>
      </c>
      <c r="E206555" s="2" t="s">
        <v>608</v>
      </c>
      <c r="F206555" s="2" t="s">
        <v>233988</v>
      </c>
    </row>
    <row r="206556" spans="1:6" x14ac:dyDescent="0.25">
      <c r="A206556">
        <v>10772372</v>
      </c>
      <c r="B206556">
        <v>137650207</v>
      </c>
      <c r="C206556" s="3">
        <v>42810</v>
      </c>
      <c r="D206556">
        <v>28311760</v>
      </c>
      <c r="E206556" s="2" t="s">
        <v>35195</v>
      </c>
      <c r="F206556" s="2" t="s">
        <v>233989</v>
      </c>
    </row>
    <row r="206557" spans="1:6" x14ac:dyDescent="0.25">
      <c r="A206557">
        <v>10772372</v>
      </c>
      <c r="B206557">
        <v>138981946</v>
      </c>
      <c r="C206557" s="3">
        <v>42816</v>
      </c>
      <c r="D206557">
        <v>10460627</v>
      </c>
      <c r="E206557" s="2" t="s">
        <v>98</v>
      </c>
      <c r="F206557" s="2" t="s">
        <v>233990</v>
      </c>
    </row>
    <row r="206558" spans="1:6" x14ac:dyDescent="0.25">
      <c r="A206558">
        <v>13061371</v>
      </c>
      <c r="B206558">
        <v>80268061</v>
      </c>
      <c r="C206558" s="3">
        <v>42538</v>
      </c>
      <c r="D206558">
        <v>77136519</v>
      </c>
      <c r="E206558" s="2" t="s">
        <v>953</v>
      </c>
      <c r="F206558" s="2" t="s">
        <v>233991</v>
      </c>
    </row>
    <row r="206559" spans="1:6" x14ac:dyDescent="0.25">
      <c r="A206559">
        <v>13061371</v>
      </c>
      <c r="B206559">
        <v>80635625</v>
      </c>
      <c r="C206559" s="3">
        <v>42540</v>
      </c>
      <c r="D206559">
        <v>35745867</v>
      </c>
      <c r="E206559" s="2" t="s">
        <v>7697</v>
      </c>
      <c r="F206559" s="2" t="s">
        <v>233992</v>
      </c>
    </row>
    <row r="206560" spans="1:6" x14ac:dyDescent="0.25">
      <c r="A206560">
        <v>15150231</v>
      </c>
      <c r="B206560">
        <v>120191539</v>
      </c>
      <c r="C206560" s="3">
        <v>42712</v>
      </c>
      <c r="D206560">
        <v>11509882</v>
      </c>
      <c r="E206560" s="2" t="s">
        <v>233993</v>
      </c>
      <c r="F206560" s="2" t="s">
        <v>233994</v>
      </c>
    </row>
    <row r="206561" spans="1:6" x14ac:dyDescent="0.25">
      <c r="A206561">
        <v>15150231</v>
      </c>
      <c r="B206561">
        <v>131599340</v>
      </c>
      <c r="C206561" s="3">
        <v>42778</v>
      </c>
      <c r="D206561">
        <v>5089671</v>
      </c>
      <c r="E206561" s="2" t="s">
        <v>1978</v>
      </c>
      <c r="F206561" s="2" t="s">
        <v>233995</v>
      </c>
    </row>
    <row r="206562" spans="1:6" x14ac:dyDescent="0.25">
      <c r="A206562">
        <v>168263</v>
      </c>
      <c r="B206562">
        <v>938179</v>
      </c>
      <c r="C206562" s="3">
        <v>40960</v>
      </c>
      <c r="D206562">
        <v>1302591</v>
      </c>
      <c r="E206562" s="2" t="s">
        <v>3527</v>
      </c>
      <c r="F206562" s="2" t="s">
        <v>233996</v>
      </c>
    </row>
    <row r="206563" spans="1:6" x14ac:dyDescent="0.25">
      <c r="A206563">
        <v>168263</v>
      </c>
      <c r="B206563">
        <v>1091346</v>
      </c>
      <c r="C206563" s="3">
        <v>41005</v>
      </c>
      <c r="D206563">
        <v>1761932</v>
      </c>
      <c r="E206563" s="2" t="s">
        <v>2557</v>
      </c>
      <c r="F206563" s="2" t="s">
        <v>233997</v>
      </c>
    </row>
    <row r="206564" spans="1:6" x14ac:dyDescent="0.25">
      <c r="A206564">
        <v>168263</v>
      </c>
      <c r="B206564">
        <v>1198626</v>
      </c>
      <c r="C206564" s="3">
        <v>41028</v>
      </c>
      <c r="D206564">
        <v>1378673</v>
      </c>
      <c r="E206564" s="2" t="s">
        <v>11661</v>
      </c>
      <c r="F206564" s="2" t="s">
        <v>233998</v>
      </c>
    </row>
    <row r="206565" spans="1:6" x14ac:dyDescent="0.25">
      <c r="A206565">
        <v>168263</v>
      </c>
      <c r="B206565">
        <v>1342059</v>
      </c>
      <c r="C206565" s="3">
        <v>41053</v>
      </c>
      <c r="D206565">
        <v>2308710</v>
      </c>
      <c r="E206565" s="2" t="s">
        <v>1134</v>
      </c>
      <c r="F206565" s="2" t="s">
        <v>233999</v>
      </c>
    </row>
    <row r="206566" spans="1:6" x14ac:dyDescent="0.25">
      <c r="A206566">
        <v>168263</v>
      </c>
      <c r="B206566">
        <v>1768178</v>
      </c>
      <c r="C206566" s="3">
        <v>41112</v>
      </c>
      <c r="D206566">
        <v>26526</v>
      </c>
      <c r="E206566" s="2" t="s">
        <v>144</v>
      </c>
      <c r="F206566" s="2" t="s">
        <v>234000</v>
      </c>
    </row>
    <row r="206567" spans="1:6" x14ac:dyDescent="0.25">
      <c r="A206567">
        <v>168263</v>
      </c>
      <c r="B206567">
        <v>2179159</v>
      </c>
      <c r="C206567" s="3">
        <v>41155</v>
      </c>
      <c r="D206567">
        <v>1170085</v>
      </c>
      <c r="E206567" s="2" t="s">
        <v>1286</v>
      </c>
      <c r="F206567" s="2" t="s">
        <v>234001</v>
      </c>
    </row>
    <row r="206568" spans="1:6" x14ac:dyDescent="0.25">
      <c r="A206568">
        <v>168263</v>
      </c>
      <c r="B206568">
        <v>2374707</v>
      </c>
      <c r="C206568" s="3">
        <v>41174</v>
      </c>
      <c r="D206568">
        <v>3474245</v>
      </c>
      <c r="E206568" s="2" t="s">
        <v>1161</v>
      </c>
      <c r="F206568" s="2" t="s">
        <v>234002</v>
      </c>
    </row>
    <row r="206569" spans="1:6" x14ac:dyDescent="0.25">
      <c r="A206569">
        <v>168263</v>
      </c>
      <c r="B206569">
        <v>10995147</v>
      </c>
      <c r="C206569" s="3">
        <v>41714</v>
      </c>
      <c r="D206569">
        <v>13045415</v>
      </c>
      <c r="E206569" s="2" t="s">
        <v>629</v>
      </c>
      <c r="F206569" s="2" t="s">
        <v>234003</v>
      </c>
    </row>
    <row r="206570" spans="1:6" x14ac:dyDescent="0.25">
      <c r="A206570">
        <v>168263</v>
      </c>
      <c r="B206570">
        <v>16810609</v>
      </c>
      <c r="C206570" s="3">
        <v>41853</v>
      </c>
      <c r="D206570">
        <v>6989471</v>
      </c>
      <c r="E206570" s="2" t="s">
        <v>3762</v>
      </c>
      <c r="F206570" s="2" t="s">
        <v>234004</v>
      </c>
    </row>
    <row r="206571" spans="1:6" x14ac:dyDescent="0.25">
      <c r="A206571">
        <v>168263</v>
      </c>
      <c r="B206571">
        <v>17175842</v>
      </c>
      <c r="C206571" s="3">
        <v>41859</v>
      </c>
      <c r="D206571">
        <v>18896989</v>
      </c>
      <c r="E206571" s="2" t="s">
        <v>67764</v>
      </c>
      <c r="F206571" s="2" t="s">
        <v>234005</v>
      </c>
    </row>
    <row r="206572" spans="1:6" x14ac:dyDescent="0.25">
      <c r="A206572">
        <v>168263</v>
      </c>
      <c r="B206572">
        <v>17387705</v>
      </c>
      <c r="C206572" s="3">
        <v>41862</v>
      </c>
      <c r="D206572">
        <v>12536801</v>
      </c>
      <c r="E206572" s="2" t="s">
        <v>1631</v>
      </c>
      <c r="F206572" s="2" t="s">
        <v>234006</v>
      </c>
    </row>
    <row r="206573" spans="1:6" x14ac:dyDescent="0.25">
      <c r="A206573">
        <v>168263</v>
      </c>
      <c r="B206573">
        <v>17532966</v>
      </c>
      <c r="C206573" s="3">
        <v>41864</v>
      </c>
      <c r="D206573">
        <v>6103009</v>
      </c>
      <c r="E206573" s="2" t="s">
        <v>234007</v>
      </c>
      <c r="F206573" s="2" t="s">
        <v>234008</v>
      </c>
    </row>
    <row r="206574" spans="1:6" x14ac:dyDescent="0.25">
      <c r="A206574">
        <v>168263</v>
      </c>
      <c r="B206574">
        <v>17877390</v>
      </c>
      <c r="C206574" s="3">
        <v>41869</v>
      </c>
      <c r="D206574">
        <v>19142854</v>
      </c>
      <c r="E206574" s="2" t="s">
        <v>1777</v>
      </c>
      <c r="F206574" s="2" t="s">
        <v>234009</v>
      </c>
    </row>
    <row r="206575" spans="1:6" x14ac:dyDescent="0.25">
      <c r="A206575">
        <v>168263</v>
      </c>
      <c r="B206575">
        <v>23735850</v>
      </c>
      <c r="C206575" s="3">
        <v>41981</v>
      </c>
      <c r="D206575">
        <v>19600430</v>
      </c>
      <c r="E206575" s="2" t="s">
        <v>1381</v>
      </c>
      <c r="F206575" s="2" t="s">
        <v>234010</v>
      </c>
    </row>
    <row r="206576" spans="1:6" x14ac:dyDescent="0.25">
      <c r="A206576">
        <v>168263</v>
      </c>
      <c r="B206576">
        <v>37787985</v>
      </c>
      <c r="C206576" s="3">
        <v>42195</v>
      </c>
      <c r="D206576">
        <v>2349798</v>
      </c>
      <c r="E206576" s="2" t="s">
        <v>31970</v>
      </c>
      <c r="F206576" s="2" t="s">
        <v>234011</v>
      </c>
    </row>
    <row r="206577" spans="1:6" x14ac:dyDescent="0.25">
      <c r="A206577">
        <v>168263</v>
      </c>
      <c r="B206577">
        <v>40527128</v>
      </c>
      <c r="C206577" s="3">
        <v>42216</v>
      </c>
      <c r="D206577">
        <v>15936667</v>
      </c>
      <c r="E206577" s="2" t="s">
        <v>1777</v>
      </c>
      <c r="F206577" s="2" t="s">
        <v>234012</v>
      </c>
    </row>
    <row r="206578" spans="1:6" x14ac:dyDescent="0.25">
      <c r="A206578">
        <v>168263</v>
      </c>
      <c r="B206578">
        <v>42222456</v>
      </c>
      <c r="C206578" s="3">
        <v>42227</v>
      </c>
      <c r="D206578">
        <v>30649649</v>
      </c>
      <c r="E206578" s="2" t="s">
        <v>560</v>
      </c>
      <c r="F206578" s="2" t="s">
        <v>234013</v>
      </c>
    </row>
    <row r="206579" spans="1:6" x14ac:dyDescent="0.25">
      <c r="A206579">
        <v>168263</v>
      </c>
      <c r="B206579">
        <v>47823454</v>
      </c>
      <c r="C206579" s="3">
        <v>42268</v>
      </c>
      <c r="D206579">
        <v>43589840</v>
      </c>
      <c r="E206579" s="2" t="s">
        <v>755</v>
      </c>
      <c r="F206579" s="2" t="s">
        <v>234014</v>
      </c>
    </row>
    <row r="206580" spans="1:6" x14ac:dyDescent="0.25">
      <c r="A206580">
        <v>168263</v>
      </c>
      <c r="B206580">
        <v>48832288</v>
      </c>
      <c r="C206580" s="3">
        <v>42275</v>
      </c>
      <c r="D206580">
        <v>34858328</v>
      </c>
      <c r="E206580" s="2" t="s">
        <v>277</v>
      </c>
      <c r="F206580" s="2" t="s">
        <v>234015</v>
      </c>
    </row>
    <row r="206581" spans="1:6" x14ac:dyDescent="0.25">
      <c r="A206581">
        <v>168263</v>
      </c>
      <c r="B206581">
        <v>49697668</v>
      </c>
      <c r="C206581" s="3">
        <v>42282</v>
      </c>
      <c r="D206581">
        <v>6718517</v>
      </c>
      <c r="E206581" s="2" t="s">
        <v>528</v>
      </c>
      <c r="F206581" s="2" t="s">
        <v>234016</v>
      </c>
    </row>
    <row r="206582" spans="1:6" x14ac:dyDescent="0.25">
      <c r="A206582">
        <v>168263</v>
      </c>
      <c r="B206582">
        <v>50252598</v>
      </c>
      <c r="C206582" s="3">
        <v>42287</v>
      </c>
      <c r="D206582">
        <v>45943565</v>
      </c>
      <c r="E206582" s="2" t="s">
        <v>1726</v>
      </c>
      <c r="F206582" s="2" t="s">
        <v>234017</v>
      </c>
    </row>
    <row r="206583" spans="1:6" x14ac:dyDescent="0.25">
      <c r="A206583">
        <v>168263</v>
      </c>
      <c r="B206583">
        <v>52538739</v>
      </c>
      <c r="C206583" s="3">
        <v>42307</v>
      </c>
      <c r="D206583">
        <v>23808394</v>
      </c>
      <c r="E206583" s="2" t="s">
        <v>254</v>
      </c>
      <c r="F206583" s="2" t="s">
        <v>234018</v>
      </c>
    </row>
    <row r="206584" spans="1:6" x14ac:dyDescent="0.25">
      <c r="A206584">
        <v>168263</v>
      </c>
      <c r="B206584">
        <v>53631031</v>
      </c>
      <c r="C206584" s="3">
        <v>42318</v>
      </c>
      <c r="D206584">
        <v>47147012</v>
      </c>
      <c r="E206584" s="2" t="s">
        <v>234019</v>
      </c>
      <c r="F206584" s="2" t="s">
        <v>234020</v>
      </c>
    </row>
    <row r="206585" spans="1:6" x14ac:dyDescent="0.25">
      <c r="A206585">
        <v>168263</v>
      </c>
      <c r="B206585">
        <v>56861088</v>
      </c>
      <c r="C206585" s="3">
        <v>42357</v>
      </c>
      <c r="D206585">
        <v>21250799</v>
      </c>
      <c r="E206585" s="2" t="s">
        <v>5967</v>
      </c>
      <c r="F206585" s="2" t="s">
        <v>234021</v>
      </c>
    </row>
    <row r="206586" spans="1:6" x14ac:dyDescent="0.25">
      <c r="A206586">
        <v>168263</v>
      </c>
      <c r="B206586">
        <v>75122244</v>
      </c>
      <c r="C206586" s="3">
        <v>42509</v>
      </c>
      <c r="D206586">
        <v>1393828</v>
      </c>
      <c r="E206586" s="2" t="s">
        <v>746</v>
      </c>
      <c r="F206586" s="2" t="s">
        <v>234022</v>
      </c>
    </row>
    <row r="206587" spans="1:6" x14ac:dyDescent="0.25">
      <c r="A206587">
        <v>168263</v>
      </c>
      <c r="B206587">
        <v>102064104</v>
      </c>
      <c r="C206587" s="3">
        <v>42629</v>
      </c>
      <c r="D206587">
        <v>6435397</v>
      </c>
      <c r="E206587" s="2" t="s">
        <v>7415</v>
      </c>
      <c r="F206587" s="2" t="s">
        <v>234023</v>
      </c>
    </row>
    <row r="206588" spans="1:6" x14ac:dyDescent="0.25">
      <c r="A206588">
        <v>168263</v>
      </c>
      <c r="B206588">
        <v>103462102</v>
      </c>
      <c r="C206588" s="3">
        <v>42635</v>
      </c>
      <c r="D206588">
        <v>53844339</v>
      </c>
      <c r="E206588" s="2" t="s">
        <v>1561</v>
      </c>
      <c r="F206588" s="2" t="s">
        <v>234024</v>
      </c>
    </row>
    <row r="206589" spans="1:6" x14ac:dyDescent="0.25">
      <c r="A206589">
        <v>168263</v>
      </c>
      <c r="B206589">
        <v>109458678</v>
      </c>
      <c r="C206589" s="3">
        <v>42664</v>
      </c>
      <c r="D206589">
        <v>23184216</v>
      </c>
      <c r="E206589" s="2" t="s">
        <v>2195</v>
      </c>
      <c r="F206589" s="2" t="s">
        <v>234025</v>
      </c>
    </row>
    <row r="206590" spans="1:6" x14ac:dyDescent="0.25">
      <c r="A206590">
        <v>12454870</v>
      </c>
      <c r="B206590">
        <v>71869019</v>
      </c>
      <c r="C206590" s="3">
        <v>42489</v>
      </c>
      <c r="D206590">
        <v>30415638</v>
      </c>
      <c r="E206590" s="2" t="s">
        <v>310</v>
      </c>
      <c r="F206590" s="2" t="s">
        <v>234026</v>
      </c>
    </row>
    <row r="206591" spans="1:6" x14ac:dyDescent="0.25">
      <c r="A206591">
        <v>12454870</v>
      </c>
      <c r="B206591">
        <v>75429085</v>
      </c>
      <c r="C206591" s="3">
        <v>42511</v>
      </c>
      <c r="D206591">
        <v>14714130</v>
      </c>
      <c r="E206591" s="2" t="s">
        <v>408</v>
      </c>
      <c r="F206591" s="2" t="s">
        <v>234027</v>
      </c>
    </row>
    <row r="206592" spans="1:6" x14ac:dyDescent="0.25">
      <c r="A206592">
        <v>12454870</v>
      </c>
      <c r="B206592">
        <v>76214300</v>
      </c>
      <c r="C206592" s="3">
        <v>42515</v>
      </c>
      <c r="D206592">
        <v>13022402</v>
      </c>
      <c r="E206592" s="2" t="s">
        <v>115888</v>
      </c>
      <c r="F206592" s="2" t="s">
        <v>234028</v>
      </c>
    </row>
    <row r="206593" spans="1:6" x14ac:dyDescent="0.25">
      <c r="A206593">
        <v>12454870</v>
      </c>
      <c r="B206593">
        <v>84597980</v>
      </c>
      <c r="C206593" s="3">
        <v>42559</v>
      </c>
      <c r="D206593">
        <v>61494083</v>
      </c>
      <c r="E206593" s="2" t="s">
        <v>25397</v>
      </c>
      <c r="F206593" s="2" t="s">
        <v>234029</v>
      </c>
    </row>
    <row r="206594" spans="1:6" x14ac:dyDescent="0.25">
      <c r="A206594">
        <v>12454870</v>
      </c>
      <c r="B206594">
        <v>86001349</v>
      </c>
      <c r="C206594" s="3">
        <v>42565</v>
      </c>
      <c r="D206594">
        <v>14966085</v>
      </c>
      <c r="E206594" s="2" t="s">
        <v>7573</v>
      </c>
      <c r="F206594" s="2" t="s">
        <v>234030</v>
      </c>
    </row>
    <row r="206595" spans="1:6" x14ac:dyDescent="0.25">
      <c r="A206595">
        <v>12454870</v>
      </c>
      <c r="B206595">
        <v>86490159</v>
      </c>
      <c r="C206595" s="3">
        <v>42567</v>
      </c>
      <c r="D206595">
        <v>49809310</v>
      </c>
      <c r="E206595" s="2" t="s">
        <v>234031</v>
      </c>
      <c r="F206595" s="2" t="s">
        <v>234032</v>
      </c>
    </row>
    <row r="206596" spans="1:6" x14ac:dyDescent="0.25">
      <c r="A206596">
        <v>12454870</v>
      </c>
      <c r="B206596">
        <v>87489319</v>
      </c>
      <c r="C206596" s="3">
        <v>42571</v>
      </c>
      <c r="D206596">
        <v>77745761</v>
      </c>
      <c r="E206596" s="2" t="s">
        <v>560</v>
      </c>
      <c r="F206596" s="2" t="s">
        <v>234033</v>
      </c>
    </row>
    <row r="206597" spans="1:6" x14ac:dyDescent="0.25">
      <c r="A206597">
        <v>12454870</v>
      </c>
      <c r="B206597">
        <v>92780521</v>
      </c>
      <c r="C206597" s="3">
        <v>42592</v>
      </c>
      <c r="D206597">
        <v>78084739</v>
      </c>
      <c r="E206597" s="2" t="s">
        <v>58</v>
      </c>
      <c r="F206597" s="2" t="s">
        <v>234034</v>
      </c>
    </row>
    <row r="206598" spans="1:6" x14ac:dyDescent="0.25">
      <c r="A206598">
        <v>12454870</v>
      </c>
      <c r="B206598">
        <v>95149467</v>
      </c>
      <c r="C206598" s="3">
        <v>42600</v>
      </c>
      <c r="D206598">
        <v>27022619</v>
      </c>
      <c r="E206598" s="2" t="s">
        <v>277</v>
      </c>
      <c r="F206598" s="2" t="s">
        <v>234035</v>
      </c>
    </row>
    <row r="206599" spans="1:6" x14ac:dyDescent="0.25">
      <c r="A206599">
        <v>12454870</v>
      </c>
      <c r="B206599">
        <v>98471967</v>
      </c>
      <c r="C206599" s="3">
        <v>42613</v>
      </c>
      <c r="D206599">
        <v>4738917</v>
      </c>
      <c r="E206599" s="2" t="s">
        <v>2637</v>
      </c>
      <c r="F206599" s="2" t="s">
        <v>234036</v>
      </c>
    </row>
    <row r="206600" spans="1:6" x14ac:dyDescent="0.25">
      <c r="A206600">
        <v>12454870</v>
      </c>
      <c r="B206600">
        <v>101503073</v>
      </c>
      <c r="C206600" s="3">
        <v>42626</v>
      </c>
      <c r="D206600">
        <v>6166989</v>
      </c>
      <c r="E206600" s="2" t="s">
        <v>629</v>
      </c>
      <c r="F206600" s="2" t="s">
        <v>234037</v>
      </c>
    </row>
    <row r="206601" spans="1:6" x14ac:dyDescent="0.25">
      <c r="A206601">
        <v>12454870</v>
      </c>
      <c r="B206601">
        <v>102079264</v>
      </c>
      <c r="C206601" s="3">
        <v>42629</v>
      </c>
      <c r="D206601">
        <v>12579549</v>
      </c>
      <c r="E206601" s="2" t="s">
        <v>234038</v>
      </c>
      <c r="F206601" s="2" t="s">
        <v>234039</v>
      </c>
    </row>
    <row r="206602" spans="1:6" x14ac:dyDescent="0.25">
      <c r="A206602">
        <v>12454870</v>
      </c>
      <c r="B206602">
        <v>103975902</v>
      </c>
      <c r="C206602" s="3">
        <v>42638</v>
      </c>
      <c r="D206602">
        <v>19145276</v>
      </c>
      <c r="E206602" s="2" t="s">
        <v>66264</v>
      </c>
      <c r="F206602" s="2" t="s">
        <v>234040</v>
      </c>
    </row>
    <row r="206603" spans="1:6" x14ac:dyDescent="0.25">
      <c r="A206603">
        <v>12454870</v>
      </c>
      <c r="B206603">
        <v>104512472</v>
      </c>
      <c r="C206603" s="3">
        <v>42639</v>
      </c>
      <c r="D206603">
        <v>43810839</v>
      </c>
      <c r="E206603" s="2" t="s">
        <v>3008</v>
      </c>
      <c r="F206603" s="2" t="s">
        <v>234041</v>
      </c>
    </row>
    <row r="206604" spans="1:6" x14ac:dyDescent="0.25">
      <c r="A206604">
        <v>12454870</v>
      </c>
      <c r="B206604">
        <v>105133564</v>
      </c>
      <c r="C206604" s="3">
        <v>42643</v>
      </c>
      <c r="D206604">
        <v>46324243</v>
      </c>
      <c r="E206604" s="2" t="s">
        <v>3081</v>
      </c>
      <c r="F206604" s="2" t="s">
        <v>234042</v>
      </c>
    </row>
    <row r="206605" spans="1:6" x14ac:dyDescent="0.25">
      <c r="A206605">
        <v>12454870</v>
      </c>
      <c r="B206605">
        <v>105973225</v>
      </c>
      <c r="C206605" s="3">
        <v>42646</v>
      </c>
      <c r="D206605">
        <v>77202221</v>
      </c>
      <c r="E206605" s="2" t="s">
        <v>27349</v>
      </c>
      <c r="F206605" s="2" t="s">
        <v>234043</v>
      </c>
    </row>
    <row r="206606" spans="1:6" x14ac:dyDescent="0.25">
      <c r="A206606">
        <v>12454870</v>
      </c>
      <c r="B206606">
        <v>106338241</v>
      </c>
      <c r="C206606" s="3">
        <v>42648</v>
      </c>
      <c r="D206606">
        <v>27624061</v>
      </c>
      <c r="E206606" s="2" t="s">
        <v>234044</v>
      </c>
      <c r="F206606" s="2" t="s">
        <v>234045</v>
      </c>
    </row>
    <row r="206607" spans="1:6" x14ac:dyDescent="0.25">
      <c r="A206607">
        <v>12454870</v>
      </c>
      <c r="B206607">
        <v>106849100</v>
      </c>
      <c r="C206607" s="3">
        <v>42651</v>
      </c>
      <c r="D206607">
        <v>967075</v>
      </c>
      <c r="E206607" s="2" t="s">
        <v>188</v>
      </c>
      <c r="F206607" s="2" t="s">
        <v>234046</v>
      </c>
    </row>
    <row r="206608" spans="1:6" x14ac:dyDescent="0.25">
      <c r="A206608">
        <v>12454870</v>
      </c>
      <c r="B206608">
        <v>107510033</v>
      </c>
      <c r="C206608" s="3">
        <v>42653</v>
      </c>
      <c r="D206608">
        <v>87275597</v>
      </c>
      <c r="E206608" s="2" t="s">
        <v>234047</v>
      </c>
      <c r="F206608" s="2" t="s">
        <v>234048</v>
      </c>
    </row>
    <row r="206609" spans="1:6" x14ac:dyDescent="0.25">
      <c r="A206609">
        <v>12454870</v>
      </c>
      <c r="B206609">
        <v>109448322</v>
      </c>
      <c r="C206609" s="3">
        <v>42664</v>
      </c>
      <c r="D206609">
        <v>92749155</v>
      </c>
      <c r="E206609" s="2" t="s">
        <v>4546</v>
      </c>
      <c r="F206609" s="2" t="s">
        <v>234049</v>
      </c>
    </row>
    <row r="206610" spans="1:6" x14ac:dyDescent="0.25">
      <c r="A206610">
        <v>12454870</v>
      </c>
      <c r="B206610">
        <v>111306308</v>
      </c>
      <c r="C206610" s="3">
        <v>42673</v>
      </c>
      <c r="D206610">
        <v>80602070</v>
      </c>
      <c r="E206610" s="2" t="s">
        <v>960</v>
      </c>
      <c r="F206610" s="2" t="s">
        <v>234050</v>
      </c>
    </row>
    <row r="206611" spans="1:6" x14ac:dyDescent="0.25">
      <c r="A206611">
        <v>12454870</v>
      </c>
      <c r="B206611">
        <v>113025330</v>
      </c>
      <c r="C206611" s="3">
        <v>42683</v>
      </c>
      <c r="D206611">
        <v>19853746</v>
      </c>
      <c r="E206611" s="2" t="s">
        <v>353</v>
      </c>
      <c r="F206611" s="2" t="s">
        <v>234051</v>
      </c>
    </row>
    <row r="206612" spans="1:6" x14ac:dyDescent="0.25">
      <c r="A206612">
        <v>12454870</v>
      </c>
      <c r="B206612">
        <v>113267877</v>
      </c>
      <c r="C206612" s="3">
        <v>42685</v>
      </c>
      <c r="D206612">
        <v>33589411</v>
      </c>
      <c r="E206612" s="2" t="s">
        <v>277</v>
      </c>
      <c r="F206612" s="2" t="s">
        <v>234052</v>
      </c>
    </row>
    <row r="206613" spans="1:6" x14ac:dyDescent="0.25">
      <c r="A206613">
        <v>12454870</v>
      </c>
      <c r="B206613">
        <v>113764541</v>
      </c>
      <c r="C206613" s="3">
        <v>42687</v>
      </c>
      <c r="D206613">
        <v>95567407</v>
      </c>
      <c r="E206613" s="2" t="s">
        <v>755</v>
      </c>
      <c r="F206613" s="2" t="s">
        <v>234053</v>
      </c>
    </row>
    <row r="206614" spans="1:6" x14ac:dyDescent="0.25">
      <c r="A206614">
        <v>12454870</v>
      </c>
      <c r="B206614">
        <v>115173781</v>
      </c>
      <c r="C206614" s="3">
        <v>42696</v>
      </c>
      <c r="D206614">
        <v>92632192</v>
      </c>
      <c r="E206614" s="2" t="s">
        <v>9376</v>
      </c>
      <c r="F206614" s="2" t="s">
        <v>234054</v>
      </c>
    </row>
    <row r="206615" spans="1:6" x14ac:dyDescent="0.25">
      <c r="A206615">
        <v>12454870</v>
      </c>
      <c r="B206615">
        <v>116071464</v>
      </c>
      <c r="C206615" s="3">
        <v>42701</v>
      </c>
      <c r="D206615">
        <v>60067838</v>
      </c>
      <c r="E206615" s="2" t="s">
        <v>1526</v>
      </c>
      <c r="F206615" s="2" t="s">
        <v>234055</v>
      </c>
    </row>
    <row r="206616" spans="1:6" x14ac:dyDescent="0.25">
      <c r="A206616">
        <v>12454870</v>
      </c>
      <c r="B206616">
        <v>116685595</v>
      </c>
      <c r="C206616" s="3">
        <v>42706</v>
      </c>
      <c r="D206616">
        <v>70017036</v>
      </c>
      <c r="E206616" s="2" t="s">
        <v>896</v>
      </c>
      <c r="F206616" s="2" t="s">
        <v>234056</v>
      </c>
    </row>
    <row r="206617" spans="1:6" x14ac:dyDescent="0.25">
      <c r="A206617">
        <v>12454870</v>
      </c>
      <c r="B206617">
        <v>120477047</v>
      </c>
      <c r="C206617" s="3">
        <v>42714</v>
      </c>
      <c r="D206617">
        <v>6364182</v>
      </c>
      <c r="E206617" s="2" t="s">
        <v>42525</v>
      </c>
      <c r="F206617" s="2" t="s">
        <v>234057</v>
      </c>
    </row>
    <row r="206618" spans="1:6" x14ac:dyDescent="0.25">
      <c r="A206618">
        <v>12454870</v>
      </c>
      <c r="B206618">
        <v>121391145</v>
      </c>
      <c r="C206618" s="3">
        <v>42720</v>
      </c>
      <c r="D206618">
        <v>27627162</v>
      </c>
      <c r="E206618" s="2" t="s">
        <v>2300</v>
      </c>
      <c r="F206618" s="2" t="s">
        <v>234058</v>
      </c>
    </row>
    <row r="206619" spans="1:6" x14ac:dyDescent="0.25">
      <c r="A206619">
        <v>12454870</v>
      </c>
      <c r="B206619">
        <v>123318491</v>
      </c>
      <c r="C206619" s="3">
        <v>42732</v>
      </c>
      <c r="D206619">
        <v>101676042</v>
      </c>
      <c r="E206619" s="2" t="s">
        <v>204995</v>
      </c>
      <c r="F206619" s="2" t="s">
        <v>234059</v>
      </c>
    </row>
    <row r="206620" spans="1:6" x14ac:dyDescent="0.25">
      <c r="A206620">
        <v>12454870</v>
      </c>
      <c r="B206620">
        <v>127598010</v>
      </c>
      <c r="C206620" s="3">
        <v>42754</v>
      </c>
      <c r="D206620">
        <v>30397210</v>
      </c>
      <c r="E206620" s="2" t="s">
        <v>234060</v>
      </c>
      <c r="F206620" s="2" t="s">
        <v>234061</v>
      </c>
    </row>
    <row r="206621" spans="1:6" x14ac:dyDescent="0.25">
      <c r="A206621">
        <v>12454870</v>
      </c>
      <c r="B206621">
        <v>127882750</v>
      </c>
      <c r="C206621" s="3">
        <v>42756</v>
      </c>
      <c r="D206621">
        <v>17901126</v>
      </c>
      <c r="E206621" s="2" t="s">
        <v>322</v>
      </c>
      <c r="F206621" s="2" t="s">
        <v>234062</v>
      </c>
    </row>
    <row r="206622" spans="1:6" x14ac:dyDescent="0.25">
      <c r="A206622">
        <v>12454870</v>
      </c>
      <c r="B206622">
        <v>128439998</v>
      </c>
      <c r="C206622" s="3">
        <v>42759</v>
      </c>
      <c r="D206622">
        <v>14557235</v>
      </c>
      <c r="E206622" s="2" t="s">
        <v>665</v>
      </c>
      <c r="F206622" s="2" t="s">
        <v>234063</v>
      </c>
    </row>
    <row r="206623" spans="1:6" x14ac:dyDescent="0.25">
      <c r="A206623">
        <v>12454870</v>
      </c>
      <c r="B206623">
        <v>128802833</v>
      </c>
      <c r="C206623" s="3">
        <v>42762</v>
      </c>
      <c r="D206623">
        <v>91412866</v>
      </c>
      <c r="E206623" s="2" t="s">
        <v>1292</v>
      </c>
      <c r="F206623" s="2" t="s">
        <v>234064</v>
      </c>
    </row>
    <row r="206624" spans="1:6" x14ac:dyDescent="0.25">
      <c r="A206624">
        <v>12454870</v>
      </c>
      <c r="B206624">
        <v>129833672</v>
      </c>
      <c r="C206624" s="3">
        <v>42768</v>
      </c>
      <c r="D206624">
        <v>51010880</v>
      </c>
      <c r="E206624" s="2" t="s">
        <v>443</v>
      </c>
      <c r="F206624" s="2" t="s">
        <v>234065</v>
      </c>
    </row>
    <row r="206625" spans="1:6" x14ac:dyDescent="0.25">
      <c r="A206625">
        <v>12454870</v>
      </c>
      <c r="B206625">
        <v>130831500</v>
      </c>
      <c r="C206625" s="3">
        <v>42774</v>
      </c>
      <c r="D206625">
        <v>33715247</v>
      </c>
      <c r="E206625" s="2" t="s">
        <v>10030</v>
      </c>
      <c r="F206625" s="2" t="s">
        <v>234066</v>
      </c>
    </row>
    <row r="206626" spans="1:6" x14ac:dyDescent="0.25">
      <c r="A206626">
        <v>12454870</v>
      </c>
      <c r="B206626">
        <v>131101858</v>
      </c>
      <c r="C206626" s="3">
        <v>42776</v>
      </c>
      <c r="D206626">
        <v>35125199</v>
      </c>
      <c r="E206626" s="2" t="s">
        <v>234067</v>
      </c>
      <c r="F206626" s="2" t="s">
        <v>234068</v>
      </c>
    </row>
    <row r="206627" spans="1:6" x14ac:dyDescent="0.25">
      <c r="A206627">
        <v>12454870</v>
      </c>
      <c r="B206627">
        <v>131593352</v>
      </c>
      <c r="C206627" s="3">
        <v>42778</v>
      </c>
      <c r="D206627">
        <v>106937169</v>
      </c>
      <c r="E206627" s="2" t="s">
        <v>17124</v>
      </c>
      <c r="F206627" s="2" t="s">
        <v>234069</v>
      </c>
    </row>
    <row r="206628" spans="1:6" x14ac:dyDescent="0.25">
      <c r="A206628">
        <v>12454870</v>
      </c>
      <c r="B206628">
        <v>132223109</v>
      </c>
      <c r="C206628" s="3">
        <v>42782</v>
      </c>
      <c r="D206628">
        <v>7998045</v>
      </c>
      <c r="E206628" s="2" t="s">
        <v>441</v>
      </c>
      <c r="F206628" s="2" t="s">
        <v>234070</v>
      </c>
    </row>
    <row r="206629" spans="1:6" x14ac:dyDescent="0.25">
      <c r="A206629">
        <v>12454870</v>
      </c>
      <c r="B206629">
        <v>132931580</v>
      </c>
      <c r="C206629" s="3">
        <v>42785</v>
      </c>
      <c r="D206629">
        <v>87165977</v>
      </c>
      <c r="E206629" s="2" t="s">
        <v>20603</v>
      </c>
      <c r="F206629" s="2" t="s">
        <v>234071</v>
      </c>
    </row>
    <row r="206630" spans="1:6" x14ac:dyDescent="0.25">
      <c r="A206630">
        <v>12454870</v>
      </c>
      <c r="B206630">
        <v>133175866</v>
      </c>
      <c r="C206630" s="3">
        <v>42786</v>
      </c>
      <c r="D206630">
        <v>25621825</v>
      </c>
      <c r="E206630" s="2" t="s">
        <v>11939</v>
      </c>
      <c r="F206630" s="2" t="s">
        <v>234072</v>
      </c>
    </row>
    <row r="206631" spans="1:6" x14ac:dyDescent="0.25">
      <c r="A206631">
        <v>12454870</v>
      </c>
      <c r="B206631">
        <v>134318594</v>
      </c>
      <c r="C206631" s="3">
        <v>42792</v>
      </c>
      <c r="D206631">
        <v>37704324</v>
      </c>
      <c r="E206631" s="2" t="s">
        <v>32608</v>
      </c>
      <c r="F206631" s="2" t="s">
        <v>234073</v>
      </c>
    </row>
    <row r="206632" spans="1:6" x14ac:dyDescent="0.25">
      <c r="A206632">
        <v>12454870</v>
      </c>
      <c r="B206632">
        <v>135025733</v>
      </c>
      <c r="C206632" s="3">
        <v>42796</v>
      </c>
      <c r="D206632">
        <v>105818729</v>
      </c>
      <c r="E206632" s="2" t="s">
        <v>144</v>
      </c>
      <c r="F206632" s="2" t="s">
        <v>234074</v>
      </c>
    </row>
    <row r="206633" spans="1:6" x14ac:dyDescent="0.25">
      <c r="A206633">
        <v>12454870</v>
      </c>
      <c r="B206633">
        <v>135698811</v>
      </c>
      <c r="C206633" s="3">
        <v>42799</v>
      </c>
      <c r="D206633">
        <v>66003122</v>
      </c>
      <c r="E206633" s="2" t="s">
        <v>4184</v>
      </c>
      <c r="F206633" s="2" t="s">
        <v>234075</v>
      </c>
    </row>
    <row r="206634" spans="1:6" x14ac:dyDescent="0.25">
      <c r="A206634">
        <v>12454870</v>
      </c>
      <c r="B206634">
        <v>136433960</v>
      </c>
      <c r="C206634" s="3">
        <v>42804</v>
      </c>
      <c r="D206634">
        <v>1094743</v>
      </c>
      <c r="E206634" s="2" t="s">
        <v>135537</v>
      </c>
      <c r="F206634" s="2" t="s">
        <v>234076</v>
      </c>
    </row>
    <row r="206635" spans="1:6" x14ac:dyDescent="0.25">
      <c r="A206635">
        <v>12454870</v>
      </c>
      <c r="B206635">
        <v>138655251</v>
      </c>
      <c r="C206635" s="3">
        <v>42814</v>
      </c>
      <c r="D206635">
        <v>53043926</v>
      </c>
      <c r="E206635" s="2" t="s">
        <v>4591</v>
      </c>
      <c r="F206635" s="2" t="s">
        <v>234077</v>
      </c>
    </row>
    <row r="206636" spans="1:6" x14ac:dyDescent="0.25">
      <c r="A206636">
        <v>15054372</v>
      </c>
      <c r="B206636">
        <v>102067201</v>
      </c>
      <c r="C206636" s="3">
        <v>42629</v>
      </c>
      <c r="D206636">
        <v>94964257</v>
      </c>
      <c r="E206636" s="2" t="s">
        <v>688</v>
      </c>
      <c r="F206636" s="2" t="s">
        <v>234078</v>
      </c>
    </row>
    <row r="206637" spans="1:6" x14ac:dyDescent="0.25">
      <c r="A206637">
        <v>15054372</v>
      </c>
      <c r="B206637">
        <v>103287759</v>
      </c>
      <c r="C206637" s="3">
        <v>42634</v>
      </c>
      <c r="D206637">
        <v>9448083</v>
      </c>
      <c r="E206637" s="2" t="s">
        <v>130370</v>
      </c>
      <c r="F206637" s="2" t="s">
        <v>234079</v>
      </c>
    </row>
    <row r="206638" spans="1:6" x14ac:dyDescent="0.25">
      <c r="A206638">
        <v>15054372</v>
      </c>
      <c r="B206638">
        <v>103861623</v>
      </c>
      <c r="C206638" s="3">
        <v>42637</v>
      </c>
      <c r="D206638">
        <v>93411383</v>
      </c>
      <c r="E206638" s="2" t="s">
        <v>234080</v>
      </c>
      <c r="F206638" s="2" t="s">
        <v>234081</v>
      </c>
    </row>
    <row r="206639" spans="1:6" x14ac:dyDescent="0.25">
      <c r="A206639">
        <v>15054372</v>
      </c>
      <c r="B206639">
        <v>104165369</v>
      </c>
      <c r="C206639" s="3">
        <v>42638</v>
      </c>
      <c r="D206639">
        <v>95014476</v>
      </c>
      <c r="E206639" s="2" t="s">
        <v>51</v>
      </c>
      <c r="F206639" s="2" t="s">
        <v>234082</v>
      </c>
    </row>
    <row r="206640" spans="1:6" x14ac:dyDescent="0.25">
      <c r="A206640">
        <v>15054372</v>
      </c>
      <c r="B206640">
        <v>104807849</v>
      </c>
      <c r="C206640" s="3">
        <v>42641</v>
      </c>
      <c r="D206640">
        <v>74198973</v>
      </c>
      <c r="E206640" s="2" t="s">
        <v>700</v>
      </c>
      <c r="F206640" s="2" t="s">
        <v>234083</v>
      </c>
    </row>
    <row r="206641" spans="1:6" x14ac:dyDescent="0.25">
      <c r="A206641">
        <v>15054372</v>
      </c>
      <c r="B206641">
        <v>104983372</v>
      </c>
      <c r="C206641" s="3">
        <v>42642</v>
      </c>
      <c r="D206641">
        <v>36477148</v>
      </c>
      <c r="E206641" s="2" t="s">
        <v>3569</v>
      </c>
      <c r="F206641" s="2" t="s">
        <v>234084</v>
      </c>
    </row>
    <row r="206642" spans="1:6" x14ac:dyDescent="0.25">
      <c r="A206642">
        <v>15054372</v>
      </c>
      <c r="B206642">
        <v>105166531</v>
      </c>
      <c r="C206642" s="3">
        <v>42643</v>
      </c>
      <c r="D206642">
        <v>88219912</v>
      </c>
      <c r="E206642" s="2" t="s">
        <v>14307</v>
      </c>
      <c r="F206642" s="2" t="s">
        <v>234085</v>
      </c>
    </row>
    <row r="206643" spans="1:6" x14ac:dyDescent="0.25">
      <c r="A206643">
        <v>15054372</v>
      </c>
      <c r="B206643">
        <v>105682816</v>
      </c>
      <c r="C206643" s="3">
        <v>42645</v>
      </c>
      <c r="D206643">
        <v>56185217</v>
      </c>
      <c r="E206643" s="2" t="s">
        <v>1171</v>
      </c>
      <c r="F206643" s="2" t="s">
        <v>234086</v>
      </c>
    </row>
    <row r="206644" spans="1:6" x14ac:dyDescent="0.25">
      <c r="A206644">
        <v>15054372</v>
      </c>
      <c r="B206644">
        <v>106506608</v>
      </c>
      <c r="C206644" s="3">
        <v>42649</v>
      </c>
      <c r="D206644">
        <v>95165013</v>
      </c>
      <c r="E206644" s="2" t="s">
        <v>1978</v>
      </c>
      <c r="F206644" s="2" t="s">
        <v>234087</v>
      </c>
    </row>
    <row r="206645" spans="1:6" x14ac:dyDescent="0.25">
      <c r="A206645">
        <v>15054372</v>
      </c>
      <c r="B206645">
        <v>107488630</v>
      </c>
      <c r="C206645" s="3">
        <v>42653</v>
      </c>
      <c r="D206645">
        <v>17481150</v>
      </c>
      <c r="E206645" s="2" t="s">
        <v>2865</v>
      </c>
      <c r="F206645" s="2" t="s">
        <v>234088</v>
      </c>
    </row>
    <row r="206646" spans="1:6" x14ac:dyDescent="0.25">
      <c r="A206646">
        <v>15054372</v>
      </c>
      <c r="B206646">
        <v>107960027</v>
      </c>
      <c r="C206646" s="3">
        <v>42656</v>
      </c>
      <c r="D206646">
        <v>16548197</v>
      </c>
      <c r="E206646" s="2" t="s">
        <v>707</v>
      </c>
      <c r="F206646" s="2" t="s">
        <v>234089</v>
      </c>
    </row>
    <row r="206647" spans="1:6" x14ac:dyDescent="0.25">
      <c r="A206647">
        <v>15054372</v>
      </c>
      <c r="B206647">
        <v>108639012</v>
      </c>
      <c r="C206647" s="3">
        <v>42659</v>
      </c>
      <c r="D206647">
        <v>26801595</v>
      </c>
      <c r="E206647" s="2" t="s">
        <v>144</v>
      </c>
      <c r="F206647" s="2" t="s">
        <v>234090</v>
      </c>
    </row>
    <row r="206648" spans="1:6" x14ac:dyDescent="0.25">
      <c r="A206648">
        <v>15054372</v>
      </c>
      <c r="B206648">
        <v>111792081</v>
      </c>
      <c r="C206648" s="3">
        <v>42675</v>
      </c>
      <c r="D206648">
        <v>58477172</v>
      </c>
      <c r="E206648" s="2" t="s">
        <v>10336</v>
      </c>
      <c r="F206648" s="2" t="s">
        <v>234091</v>
      </c>
    </row>
    <row r="206649" spans="1:6" x14ac:dyDescent="0.25">
      <c r="A206649">
        <v>15054372</v>
      </c>
      <c r="B206649">
        <v>114594574</v>
      </c>
      <c r="C206649" s="3">
        <v>42693</v>
      </c>
      <c r="D206649">
        <v>12838358</v>
      </c>
      <c r="E206649" s="2" t="s">
        <v>4825</v>
      </c>
      <c r="F206649" s="2" t="s">
        <v>234092</v>
      </c>
    </row>
    <row r="206650" spans="1:6" x14ac:dyDescent="0.25">
      <c r="A206650">
        <v>15054372</v>
      </c>
      <c r="B206650">
        <v>115092922</v>
      </c>
      <c r="C206650" s="3">
        <v>42695</v>
      </c>
      <c r="D206650">
        <v>44868331</v>
      </c>
      <c r="E206650" s="2" t="s">
        <v>637</v>
      </c>
      <c r="F206650" s="2" t="s">
        <v>234093</v>
      </c>
    </row>
    <row r="206651" spans="1:6" x14ac:dyDescent="0.25">
      <c r="A206651">
        <v>15054372</v>
      </c>
      <c r="B206651">
        <v>115314052</v>
      </c>
      <c r="C206651" s="3">
        <v>42697</v>
      </c>
      <c r="D206651">
        <v>71915566</v>
      </c>
      <c r="E206651" s="2" t="s">
        <v>7925</v>
      </c>
      <c r="F206651" s="2" t="s">
        <v>234094</v>
      </c>
    </row>
    <row r="206652" spans="1:6" x14ac:dyDescent="0.25">
      <c r="A206652">
        <v>15054372</v>
      </c>
      <c r="B206652">
        <v>116080203</v>
      </c>
      <c r="C206652" s="3">
        <v>42701</v>
      </c>
      <c r="D206652">
        <v>92298268</v>
      </c>
      <c r="E206652" s="2" t="s">
        <v>7281</v>
      </c>
      <c r="F206652" s="2" t="s">
        <v>234095</v>
      </c>
    </row>
    <row r="206653" spans="1:6" x14ac:dyDescent="0.25">
      <c r="A206653">
        <v>15054372</v>
      </c>
      <c r="B206653">
        <v>117357505</v>
      </c>
      <c r="C206653" s="3">
        <v>42710</v>
      </c>
      <c r="D206653">
        <v>35113129</v>
      </c>
      <c r="E206653" s="2" t="s">
        <v>603</v>
      </c>
      <c r="F206653" s="2" t="s">
        <v>234096</v>
      </c>
    </row>
    <row r="206654" spans="1:6" x14ac:dyDescent="0.25">
      <c r="A206654">
        <v>15054372</v>
      </c>
      <c r="B206654">
        <v>127066971</v>
      </c>
      <c r="C206654" s="3">
        <v>42750</v>
      </c>
      <c r="D206654">
        <v>100030982</v>
      </c>
      <c r="E206654" s="2" t="s">
        <v>70227</v>
      </c>
      <c r="F206654" s="2" t="s">
        <v>234097</v>
      </c>
    </row>
    <row r="206655" spans="1:6" x14ac:dyDescent="0.25">
      <c r="A206655">
        <v>15054372</v>
      </c>
      <c r="B206655">
        <v>127589178</v>
      </c>
      <c r="C206655" s="3">
        <v>42754</v>
      </c>
      <c r="D206655">
        <v>109639060</v>
      </c>
      <c r="E206655" s="2" t="s">
        <v>110</v>
      </c>
      <c r="F206655" s="2" t="s">
        <v>234098</v>
      </c>
    </row>
    <row r="206656" spans="1:6" x14ac:dyDescent="0.25">
      <c r="A206656">
        <v>15054372</v>
      </c>
      <c r="B206656">
        <v>128439945</v>
      </c>
      <c r="C206656" s="3">
        <v>42759</v>
      </c>
      <c r="D206656">
        <v>31202274</v>
      </c>
      <c r="E206656" s="2" t="s">
        <v>3075</v>
      </c>
      <c r="F206656" s="2" t="s">
        <v>234099</v>
      </c>
    </row>
    <row r="206657" spans="1:6" x14ac:dyDescent="0.25">
      <c r="A206657">
        <v>15054372</v>
      </c>
      <c r="B206657">
        <v>129585412</v>
      </c>
      <c r="C206657" s="3">
        <v>42766</v>
      </c>
      <c r="D206657">
        <v>95695940</v>
      </c>
      <c r="E206657" s="2" t="s">
        <v>5339</v>
      </c>
      <c r="F206657" s="2" t="s">
        <v>73</v>
      </c>
    </row>
    <row r="206658" spans="1:6" x14ac:dyDescent="0.25">
      <c r="A206658">
        <v>15054372</v>
      </c>
      <c r="B206658">
        <v>129833854</v>
      </c>
      <c r="C206658" s="3">
        <v>42768</v>
      </c>
      <c r="D206658">
        <v>35142779</v>
      </c>
      <c r="E206658" s="2" t="s">
        <v>3979</v>
      </c>
      <c r="F206658" s="2" t="s">
        <v>234100</v>
      </c>
    </row>
    <row r="206659" spans="1:6" x14ac:dyDescent="0.25">
      <c r="A206659">
        <v>15054372</v>
      </c>
      <c r="B206659">
        <v>130703732</v>
      </c>
      <c r="C206659" s="3">
        <v>42773</v>
      </c>
      <c r="D206659">
        <v>106777383</v>
      </c>
      <c r="E206659" s="2" t="s">
        <v>312</v>
      </c>
      <c r="F206659" s="2" t="s">
        <v>234101</v>
      </c>
    </row>
    <row r="206660" spans="1:6" x14ac:dyDescent="0.25">
      <c r="A206660">
        <v>15054372</v>
      </c>
      <c r="B206660">
        <v>131835730</v>
      </c>
      <c r="C206660" s="3">
        <v>42780</v>
      </c>
      <c r="D206660">
        <v>93044810</v>
      </c>
      <c r="E206660" s="2" t="s">
        <v>224</v>
      </c>
      <c r="F206660" s="2" t="s">
        <v>17417</v>
      </c>
    </row>
    <row r="206661" spans="1:6" x14ac:dyDescent="0.25">
      <c r="A206661">
        <v>15054372</v>
      </c>
      <c r="B206661">
        <v>131835731</v>
      </c>
      <c r="C206661" s="3">
        <v>42780</v>
      </c>
      <c r="D206661">
        <v>788957</v>
      </c>
      <c r="E206661" s="2" t="s">
        <v>98347</v>
      </c>
      <c r="F206661" s="2" t="s">
        <v>682</v>
      </c>
    </row>
    <row r="206662" spans="1:6" x14ac:dyDescent="0.25">
      <c r="A206662">
        <v>15054372</v>
      </c>
      <c r="B206662">
        <v>131835733</v>
      </c>
      <c r="C206662" s="3">
        <v>42780</v>
      </c>
      <c r="D206662">
        <v>38853636</v>
      </c>
      <c r="E206662" s="2" t="s">
        <v>784</v>
      </c>
      <c r="F206662" s="2" t="s">
        <v>28265</v>
      </c>
    </row>
    <row r="206663" spans="1:6" x14ac:dyDescent="0.25">
      <c r="A206663">
        <v>15054372</v>
      </c>
      <c r="B206663">
        <v>133316936</v>
      </c>
      <c r="C206663" s="3">
        <v>42787</v>
      </c>
      <c r="D206663">
        <v>84846558</v>
      </c>
      <c r="E206663" s="2" t="s">
        <v>6575</v>
      </c>
      <c r="F206663" s="2" t="s">
        <v>11300</v>
      </c>
    </row>
    <row r="206664" spans="1:6" x14ac:dyDescent="0.25">
      <c r="A206664">
        <v>15054372</v>
      </c>
      <c r="B206664">
        <v>135062709</v>
      </c>
      <c r="C206664" s="3">
        <v>42796</v>
      </c>
      <c r="D206664">
        <v>61603035</v>
      </c>
      <c r="E206664" s="2" t="s">
        <v>24584</v>
      </c>
      <c r="F206664" s="2" t="s">
        <v>5662</v>
      </c>
    </row>
    <row r="206665" spans="1:6" x14ac:dyDescent="0.25">
      <c r="A206665">
        <v>15054372</v>
      </c>
      <c r="B206665">
        <v>136125088</v>
      </c>
      <c r="C206665" s="3">
        <v>42802</v>
      </c>
      <c r="D206665">
        <v>29462840</v>
      </c>
      <c r="E206665" s="2" t="s">
        <v>22768</v>
      </c>
      <c r="F206665" s="2" t="s">
        <v>234102</v>
      </c>
    </row>
    <row r="206666" spans="1:6" x14ac:dyDescent="0.25">
      <c r="A206666">
        <v>15054372</v>
      </c>
      <c r="B206666">
        <v>137334792</v>
      </c>
      <c r="C206666" s="3">
        <v>42808</v>
      </c>
      <c r="D206666">
        <v>107155929</v>
      </c>
      <c r="E206666" s="2" t="s">
        <v>250</v>
      </c>
      <c r="F206666" s="2" t="s">
        <v>234103</v>
      </c>
    </row>
    <row r="206667" spans="1:6" x14ac:dyDescent="0.25">
      <c r="A206667">
        <v>15054372</v>
      </c>
      <c r="B206667">
        <v>138036938</v>
      </c>
      <c r="C206667" s="3">
        <v>42812</v>
      </c>
      <c r="D206667">
        <v>61805622</v>
      </c>
      <c r="E206667" s="2" t="s">
        <v>277</v>
      </c>
      <c r="F206667" s="2" t="s">
        <v>234104</v>
      </c>
    </row>
    <row r="206668" spans="1:6" x14ac:dyDescent="0.25">
      <c r="A206668">
        <v>17300611</v>
      </c>
      <c r="B206668">
        <v>138373545</v>
      </c>
      <c r="C206668" s="3">
        <v>42813</v>
      </c>
      <c r="D206668">
        <v>81944035</v>
      </c>
      <c r="E206668" s="2" t="s">
        <v>14352</v>
      </c>
      <c r="F206668" s="2" t="s">
        <v>234105</v>
      </c>
    </row>
    <row r="206669" spans="1:6" x14ac:dyDescent="0.25">
      <c r="A206669">
        <v>17300611</v>
      </c>
      <c r="B206669">
        <v>139306828</v>
      </c>
      <c r="C206669" s="3">
        <v>42818</v>
      </c>
      <c r="D206669">
        <v>63203467</v>
      </c>
      <c r="E206669" s="2" t="s">
        <v>2029</v>
      </c>
      <c r="F206669" s="2" t="s">
        <v>234106</v>
      </c>
    </row>
    <row r="206670" spans="1:6" x14ac:dyDescent="0.25">
      <c r="A206670">
        <v>17300611</v>
      </c>
      <c r="B206670">
        <v>139871030</v>
      </c>
      <c r="C206670" s="3">
        <v>42820</v>
      </c>
      <c r="D206670">
        <v>8673662</v>
      </c>
      <c r="E206670" s="2" t="s">
        <v>22098</v>
      </c>
      <c r="F206670" s="2" t="s">
        <v>234107</v>
      </c>
    </row>
    <row r="206671" spans="1:6" x14ac:dyDescent="0.25">
      <c r="A206671">
        <v>6793767</v>
      </c>
      <c r="B206671">
        <v>41636149</v>
      </c>
      <c r="C206671" s="3">
        <v>42224</v>
      </c>
      <c r="D206671">
        <v>37571294</v>
      </c>
      <c r="E206671" s="2" t="s">
        <v>6782</v>
      </c>
      <c r="F206671" s="2" t="s">
        <v>234108</v>
      </c>
    </row>
    <row r="206672" spans="1:6" x14ac:dyDescent="0.25">
      <c r="A206672">
        <v>6793767</v>
      </c>
      <c r="B206672">
        <v>44059938</v>
      </c>
      <c r="C206672" s="3">
        <v>42239</v>
      </c>
      <c r="D206672">
        <v>10630953</v>
      </c>
      <c r="E206672" s="2" t="s">
        <v>6022</v>
      </c>
      <c r="F206672" s="2" t="s">
        <v>234109</v>
      </c>
    </row>
    <row r="206673" spans="1:6" x14ac:dyDescent="0.25">
      <c r="A206673">
        <v>6793767</v>
      </c>
      <c r="B206673">
        <v>44785734</v>
      </c>
      <c r="C206673" s="3">
        <v>42245</v>
      </c>
      <c r="D206673">
        <v>2431529</v>
      </c>
      <c r="E206673" s="2" t="s">
        <v>8883</v>
      </c>
      <c r="F206673" s="2" t="s">
        <v>234110</v>
      </c>
    </row>
    <row r="206674" spans="1:6" x14ac:dyDescent="0.25">
      <c r="A206674">
        <v>6793767</v>
      </c>
      <c r="B206674">
        <v>45187178</v>
      </c>
      <c r="C206674" s="3">
        <v>42247</v>
      </c>
      <c r="D206674">
        <v>21190172</v>
      </c>
      <c r="E206674" s="2" t="s">
        <v>937</v>
      </c>
      <c r="F206674" s="2" t="s">
        <v>234111</v>
      </c>
    </row>
    <row r="206675" spans="1:6" x14ac:dyDescent="0.25">
      <c r="A206675">
        <v>6793767</v>
      </c>
      <c r="B206675">
        <v>45697062</v>
      </c>
      <c r="C206675" s="3">
        <v>42252</v>
      </c>
      <c r="D206675">
        <v>4866394</v>
      </c>
      <c r="E206675" s="2" t="s">
        <v>486</v>
      </c>
      <c r="F206675" s="2" t="s">
        <v>234112</v>
      </c>
    </row>
    <row r="206676" spans="1:6" x14ac:dyDescent="0.25">
      <c r="A206676">
        <v>6793767</v>
      </c>
      <c r="B206676">
        <v>47158684</v>
      </c>
      <c r="C206676" s="3">
        <v>42263</v>
      </c>
      <c r="D206676">
        <v>38401668</v>
      </c>
      <c r="E206676" s="2" t="s">
        <v>138</v>
      </c>
      <c r="F206676" s="2" t="s">
        <v>234113</v>
      </c>
    </row>
    <row r="206677" spans="1:6" x14ac:dyDescent="0.25">
      <c r="A206677">
        <v>6793767</v>
      </c>
      <c r="B206677">
        <v>47359251</v>
      </c>
      <c r="C206677" s="3">
        <v>42265</v>
      </c>
      <c r="D206677">
        <v>36300843</v>
      </c>
      <c r="E206677" s="2" t="s">
        <v>840</v>
      </c>
      <c r="F206677" s="2" t="s">
        <v>234114</v>
      </c>
    </row>
    <row r="206678" spans="1:6" x14ac:dyDescent="0.25">
      <c r="A206678">
        <v>6793767</v>
      </c>
      <c r="B206678">
        <v>50327089</v>
      </c>
      <c r="C206678" s="3">
        <v>42288</v>
      </c>
      <c r="D206678">
        <v>5504494</v>
      </c>
      <c r="E206678" s="2" t="s">
        <v>577</v>
      </c>
      <c r="F206678" s="2" t="s">
        <v>234115</v>
      </c>
    </row>
    <row r="206679" spans="1:6" x14ac:dyDescent="0.25">
      <c r="A206679">
        <v>6793767</v>
      </c>
      <c r="B206679">
        <v>51376329</v>
      </c>
      <c r="C206679" s="3">
        <v>42296</v>
      </c>
      <c r="D206679">
        <v>9018135</v>
      </c>
      <c r="E206679" s="2" t="s">
        <v>236</v>
      </c>
      <c r="F206679" s="2" t="s">
        <v>234116</v>
      </c>
    </row>
    <row r="206680" spans="1:6" x14ac:dyDescent="0.25">
      <c r="A206680">
        <v>6793767</v>
      </c>
      <c r="B206680">
        <v>52079292</v>
      </c>
      <c r="C206680" s="3">
        <v>42303</v>
      </c>
      <c r="D206680">
        <v>446089</v>
      </c>
      <c r="E206680" s="2" t="s">
        <v>17204</v>
      </c>
      <c r="F206680" s="2" t="s">
        <v>234117</v>
      </c>
    </row>
    <row r="206681" spans="1:6" x14ac:dyDescent="0.25">
      <c r="A206681">
        <v>6793767</v>
      </c>
      <c r="B206681">
        <v>52438658</v>
      </c>
      <c r="C206681" s="3">
        <v>42306</v>
      </c>
      <c r="D206681">
        <v>36646897</v>
      </c>
      <c r="E206681" s="2" t="s">
        <v>5888</v>
      </c>
      <c r="F206681" s="2" t="s">
        <v>234118</v>
      </c>
    </row>
    <row r="206682" spans="1:6" x14ac:dyDescent="0.25">
      <c r="A206682">
        <v>6793767</v>
      </c>
      <c r="B206682">
        <v>53258459</v>
      </c>
      <c r="C206682" s="3">
        <v>42315</v>
      </c>
      <c r="D206682">
        <v>5179953</v>
      </c>
      <c r="E206682" s="2" t="s">
        <v>1784</v>
      </c>
      <c r="F206682" s="2" t="s">
        <v>234119</v>
      </c>
    </row>
    <row r="206683" spans="1:6" x14ac:dyDescent="0.25">
      <c r="A206683">
        <v>6793767</v>
      </c>
      <c r="B206683">
        <v>54158045</v>
      </c>
      <c r="C206683" s="3">
        <v>42324</v>
      </c>
      <c r="D206683">
        <v>30055999</v>
      </c>
      <c r="E206683" s="2" t="s">
        <v>784</v>
      </c>
      <c r="F206683" s="2" t="s">
        <v>234120</v>
      </c>
    </row>
    <row r="206684" spans="1:6" x14ac:dyDescent="0.25">
      <c r="A206684">
        <v>6793767</v>
      </c>
      <c r="B206684">
        <v>55459813</v>
      </c>
      <c r="C206684" s="3">
        <v>42339</v>
      </c>
      <c r="D206684">
        <v>18603226</v>
      </c>
      <c r="E206684" s="2" t="s">
        <v>17461</v>
      </c>
      <c r="F206684" s="2" t="s">
        <v>234121</v>
      </c>
    </row>
    <row r="206685" spans="1:6" x14ac:dyDescent="0.25">
      <c r="A206685">
        <v>6793767</v>
      </c>
      <c r="B206685">
        <v>59777952</v>
      </c>
      <c r="C206685" s="3">
        <v>42384</v>
      </c>
      <c r="D206685">
        <v>52669193</v>
      </c>
      <c r="E206685" s="2" t="s">
        <v>992</v>
      </c>
      <c r="F206685" s="2" t="s">
        <v>234122</v>
      </c>
    </row>
    <row r="206686" spans="1:6" x14ac:dyDescent="0.25">
      <c r="A206686">
        <v>6793767</v>
      </c>
      <c r="B206686">
        <v>60785836</v>
      </c>
      <c r="C206686" s="3">
        <v>42396</v>
      </c>
      <c r="D206686">
        <v>25703429</v>
      </c>
      <c r="E206686" s="2" t="s">
        <v>62</v>
      </c>
      <c r="F206686" s="2" t="s">
        <v>234123</v>
      </c>
    </row>
    <row r="206687" spans="1:6" x14ac:dyDescent="0.25">
      <c r="A206687">
        <v>6793767</v>
      </c>
      <c r="B206687">
        <v>62541025</v>
      </c>
      <c r="C206687" s="3">
        <v>42415</v>
      </c>
      <c r="D206687">
        <v>13881657</v>
      </c>
      <c r="E206687" s="2" t="s">
        <v>114</v>
      </c>
      <c r="F206687" s="2" t="s">
        <v>234124</v>
      </c>
    </row>
    <row r="206688" spans="1:6" x14ac:dyDescent="0.25">
      <c r="A206688">
        <v>6793767</v>
      </c>
      <c r="B206688">
        <v>63730704</v>
      </c>
      <c r="C206688" s="3">
        <v>42426</v>
      </c>
      <c r="D206688">
        <v>2896490</v>
      </c>
      <c r="E206688" s="2" t="s">
        <v>2637</v>
      </c>
      <c r="F206688" s="2" t="s">
        <v>234125</v>
      </c>
    </row>
    <row r="206689" spans="1:6" x14ac:dyDescent="0.25">
      <c r="A206689">
        <v>6793767</v>
      </c>
      <c r="B206689">
        <v>64116805</v>
      </c>
      <c r="C206689" s="3">
        <v>42429</v>
      </c>
      <c r="D206689">
        <v>641555</v>
      </c>
      <c r="E206689" s="2" t="s">
        <v>308</v>
      </c>
      <c r="F206689" s="2" t="s">
        <v>234126</v>
      </c>
    </row>
    <row r="206690" spans="1:6" x14ac:dyDescent="0.25">
      <c r="A206690">
        <v>6793767</v>
      </c>
      <c r="B206690">
        <v>64657072</v>
      </c>
      <c r="C206690" s="3">
        <v>42435</v>
      </c>
      <c r="D206690">
        <v>35591670</v>
      </c>
      <c r="E206690" s="2" t="s">
        <v>6200</v>
      </c>
      <c r="F206690" s="2" t="s">
        <v>234127</v>
      </c>
    </row>
    <row r="206691" spans="1:6" x14ac:dyDescent="0.25">
      <c r="A206691">
        <v>6793767</v>
      </c>
      <c r="B206691">
        <v>65972104</v>
      </c>
      <c r="C206691" s="3">
        <v>42447</v>
      </c>
      <c r="D206691">
        <v>7138276</v>
      </c>
      <c r="E206691" s="2" t="s">
        <v>1260</v>
      </c>
      <c r="F206691" s="2" t="s">
        <v>234128</v>
      </c>
    </row>
    <row r="206692" spans="1:6" x14ac:dyDescent="0.25">
      <c r="A206692">
        <v>6793767</v>
      </c>
      <c r="B206692">
        <v>68395224</v>
      </c>
      <c r="C206692" s="3">
        <v>42464</v>
      </c>
      <c r="D206692">
        <v>4318242</v>
      </c>
      <c r="E206692" s="2" t="s">
        <v>277</v>
      </c>
      <c r="F206692" s="2" t="s">
        <v>234129</v>
      </c>
    </row>
    <row r="206693" spans="1:6" x14ac:dyDescent="0.25">
      <c r="A206693">
        <v>6793767</v>
      </c>
      <c r="B206693">
        <v>69276457</v>
      </c>
      <c r="C206693" s="3">
        <v>42470</v>
      </c>
      <c r="D206693">
        <v>58610062</v>
      </c>
      <c r="E206693" s="2" t="s">
        <v>26564</v>
      </c>
      <c r="F206693" s="2" t="s">
        <v>234130</v>
      </c>
    </row>
    <row r="206694" spans="1:6" x14ac:dyDescent="0.25">
      <c r="A206694">
        <v>6793767</v>
      </c>
      <c r="B206694">
        <v>70860428</v>
      </c>
      <c r="C206694" s="3">
        <v>42481</v>
      </c>
      <c r="D206694">
        <v>65519350</v>
      </c>
      <c r="E206694" s="2" t="s">
        <v>388</v>
      </c>
      <c r="F206694" s="2" t="s">
        <v>234131</v>
      </c>
    </row>
    <row r="206695" spans="1:6" x14ac:dyDescent="0.25">
      <c r="A206695">
        <v>6793767</v>
      </c>
      <c r="B206695">
        <v>73043294</v>
      </c>
      <c r="C206695" s="3">
        <v>42496</v>
      </c>
      <c r="D206695">
        <v>52425958</v>
      </c>
      <c r="E206695" s="2" t="s">
        <v>598</v>
      </c>
      <c r="F206695" s="2" t="s">
        <v>234132</v>
      </c>
    </row>
    <row r="206696" spans="1:6" x14ac:dyDescent="0.25">
      <c r="A206696">
        <v>6793767</v>
      </c>
      <c r="B206696">
        <v>74776770</v>
      </c>
      <c r="C206696" s="3">
        <v>42506</v>
      </c>
      <c r="D206696">
        <v>20551746</v>
      </c>
      <c r="E206696" s="2" t="s">
        <v>41500</v>
      </c>
      <c r="F206696" s="2" t="s">
        <v>234133</v>
      </c>
    </row>
    <row r="206697" spans="1:6" x14ac:dyDescent="0.25">
      <c r="A206697">
        <v>6793767</v>
      </c>
      <c r="B206697">
        <v>75944456</v>
      </c>
      <c r="C206697" s="3">
        <v>42513</v>
      </c>
      <c r="D206697">
        <v>15229971</v>
      </c>
      <c r="E206697" s="2" t="s">
        <v>703</v>
      </c>
      <c r="F206697" s="2" t="s">
        <v>234134</v>
      </c>
    </row>
    <row r="206698" spans="1:6" x14ac:dyDescent="0.25">
      <c r="A206698">
        <v>6793767</v>
      </c>
      <c r="B206698">
        <v>77063005</v>
      </c>
      <c r="C206698" s="3">
        <v>42520</v>
      </c>
      <c r="D206698">
        <v>29829905</v>
      </c>
      <c r="E206698" s="2" t="s">
        <v>2498</v>
      </c>
      <c r="F206698" s="2" t="s">
        <v>234135</v>
      </c>
    </row>
    <row r="206699" spans="1:6" x14ac:dyDescent="0.25">
      <c r="A206699">
        <v>6793767</v>
      </c>
      <c r="B206699">
        <v>78139558</v>
      </c>
      <c r="C206699" s="3">
        <v>42526</v>
      </c>
      <c r="D206699">
        <v>61975489</v>
      </c>
      <c r="E206699" s="2" t="s">
        <v>234136</v>
      </c>
      <c r="F206699" s="2" t="s">
        <v>234137</v>
      </c>
    </row>
    <row r="206700" spans="1:6" x14ac:dyDescent="0.25">
      <c r="A206700">
        <v>6793767</v>
      </c>
      <c r="B206700">
        <v>79171415</v>
      </c>
      <c r="C206700" s="3">
        <v>42532</v>
      </c>
      <c r="D206700">
        <v>30916284</v>
      </c>
      <c r="E206700" s="2" t="s">
        <v>7730</v>
      </c>
      <c r="F206700" s="2" t="s">
        <v>234138</v>
      </c>
    </row>
    <row r="206701" spans="1:6" x14ac:dyDescent="0.25">
      <c r="A206701">
        <v>6793767</v>
      </c>
      <c r="B206701">
        <v>81341764</v>
      </c>
      <c r="C206701" s="3">
        <v>42543</v>
      </c>
      <c r="D206701">
        <v>5804439</v>
      </c>
      <c r="E206701" s="2" t="s">
        <v>941</v>
      </c>
      <c r="F206701" s="2" t="s">
        <v>234139</v>
      </c>
    </row>
    <row r="206702" spans="1:6" x14ac:dyDescent="0.25">
      <c r="A206702">
        <v>6793767</v>
      </c>
      <c r="B206702">
        <v>82272455</v>
      </c>
      <c r="C206702" s="3">
        <v>42548</v>
      </c>
      <c r="D206702">
        <v>18833730</v>
      </c>
      <c r="E206702" s="2" t="s">
        <v>1769</v>
      </c>
      <c r="F206702" s="2" t="s">
        <v>234140</v>
      </c>
    </row>
    <row r="206703" spans="1:6" x14ac:dyDescent="0.25">
      <c r="A206703">
        <v>6793767</v>
      </c>
      <c r="B206703">
        <v>82948176</v>
      </c>
      <c r="C206703" s="3">
        <v>42551</v>
      </c>
      <c r="D206703">
        <v>5597476</v>
      </c>
      <c r="E206703" s="2" t="s">
        <v>190</v>
      </c>
      <c r="F206703" s="2" t="s">
        <v>234141</v>
      </c>
    </row>
    <row r="206704" spans="1:6" x14ac:dyDescent="0.25">
      <c r="A206704">
        <v>6793767</v>
      </c>
      <c r="B206704">
        <v>84567075</v>
      </c>
      <c r="C206704" s="3">
        <v>42559</v>
      </c>
      <c r="D206704">
        <v>10618453</v>
      </c>
      <c r="E206704" s="2" t="s">
        <v>372</v>
      </c>
      <c r="F206704" s="2" t="s">
        <v>234142</v>
      </c>
    </row>
    <row r="206705" spans="1:6" x14ac:dyDescent="0.25">
      <c r="A206705">
        <v>6793767</v>
      </c>
      <c r="B206705">
        <v>86332359</v>
      </c>
      <c r="C206705" s="3">
        <v>42567</v>
      </c>
      <c r="D206705">
        <v>45139754</v>
      </c>
      <c r="E206705" s="2" t="s">
        <v>234143</v>
      </c>
      <c r="F206705" s="2" t="s">
        <v>234144</v>
      </c>
    </row>
    <row r="206706" spans="1:6" x14ac:dyDescent="0.25">
      <c r="A206706">
        <v>6793767</v>
      </c>
      <c r="B206706">
        <v>88970572</v>
      </c>
      <c r="C206706" s="3">
        <v>42577</v>
      </c>
      <c r="D206706">
        <v>21880567</v>
      </c>
      <c r="E206706" s="2" t="s">
        <v>2637</v>
      </c>
      <c r="F206706" s="2" t="s">
        <v>234145</v>
      </c>
    </row>
    <row r="206707" spans="1:6" x14ac:dyDescent="0.25">
      <c r="A206707">
        <v>6793767</v>
      </c>
      <c r="B206707">
        <v>90226414</v>
      </c>
      <c r="C206707" s="3">
        <v>42582</v>
      </c>
      <c r="D206707">
        <v>38664671</v>
      </c>
      <c r="E206707" s="2" t="s">
        <v>1260</v>
      </c>
      <c r="F206707" s="2" t="s">
        <v>234146</v>
      </c>
    </row>
    <row r="206708" spans="1:6" x14ac:dyDescent="0.25">
      <c r="A206708">
        <v>6793767</v>
      </c>
      <c r="B206708">
        <v>92574722</v>
      </c>
      <c r="C206708" s="3">
        <v>42591</v>
      </c>
      <c r="D206708">
        <v>71934669</v>
      </c>
      <c r="E206708" s="2" t="s">
        <v>992</v>
      </c>
      <c r="F206708" s="2" t="s">
        <v>234147</v>
      </c>
    </row>
    <row r="206709" spans="1:6" x14ac:dyDescent="0.25">
      <c r="A206709">
        <v>6793767</v>
      </c>
      <c r="B206709">
        <v>93585498</v>
      </c>
      <c r="C206709" s="3">
        <v>42595</v>
      </c>
      <c r="D206709">
        <v>33485154</v>
      </c>
      <c r="E206709" s="2" t="s">
        <v>234148</v>
      </c>
      <c r="F206709" s="2" t="s">
        <v>234149</v>
      </c>
    </row>
    <row r="206710" spans="1:6" x14ac:dyDescent="0.25">
      <c r="A206710">
        <v>6793767</v>
      </c>
      <c r="B206710">
        <v>95395098</v>
      </c>
      <c r="C206710" s="3">
        <v>42601</v>
      </c>
      <c r="D206710">
        <v>41099257</v>
      </c>
      <c r="E206710" s="2" t="s">
        <v>11400</v>
      </c>
      <c r="F206710" s="2" t="s">
        <v>234150</v>
      </c>
    </row>
    <row r="206711" spans="1:6" x14ac:dyDescent="0.25">
      <c r="A206711">
        <v>6793767</v>
      </c>
      <c r="B206711">
        <v>96815833</v>
      </c>
      <c r="C206711" s="3">
        <v>42606</v>
      </c>
      <c r="D206711">
        <v>87832734</v>
      </c>
      <c r="E206711" s="2" t="s">
        <v>430</v>
      </c>
      <c r="F206711" s="2" t="s">
        <v>234151</v>
      </c>
    </row>
    <row r="206712" spans="1:6" x14ac:dyDescent="0.25">
      <c r="A206712">
        <v>6793767</v>
      </c>
      <c r="B206712">
        <v>98140572</v>
      </c>
      <c r="C206712" s="3">
        <v>42611</v>
      </c>
      <c r="D206712">
        <v>15139809</v>
      </c>
      <c r="E206712" s="2" t="s">
        <v>284</v>
      </c>
      <c r="F206712" s="2" t="s">
        <v>234152</v>
      </c>
    </row>
    <row r="206713" spans="1:6" x14ac:dyDescent="0.25">
      <c r="A206713">
        <v>6793767</v>
      </c>
      <c r="B206713">
        <v>102471334</v>
      </c>
      <c r="C206713" s="3">
        <v>42631</v>
      </c>
      <c r="D206713">
        <v>47981832</v>
      </c>
      <c r="E206713" s="2" t="s">
        <v>9333</v>
      </c>
      <c r="F206713" s="2" t="s">
        <v>234153</v>
      </c>
    </row>
    <row r="206714" spans="1:6" x14ac:dyDescent="0.25">
      <c r="A206714">
        <v>6793767</v>
      </c>
      <c r="B206714">
        <v>104239094</v>
      </c>
      <c r="C206714" s="3">
        <v>42638</v>
      </c>
      <c r="D206714">
        <v>2250588</v>
      </c>
      <c r="E206714" s="2" t="s">
        <v>6009</v>
      </c>
      <c r="F206714" s="2" t="s">
        <v>234154</v>
      </c>
    </row>
    <row r="206715" spans="1:6" x14ac:dyDescent="0.25">
      <c r="A206715">
        <v>6793767</v>
      </c>
      <c r="B206715">
        <v>106416513</v>
      </c>
      <c r="C206715" s="3">
        <v>42649</v>
      </c>
      <c r="D206715">
        <v>75927331</v>
      </c>
      <c r="E206715" s="2" t="s">
        <v>234155</v>
      </c>
      <c r="F206715" s="2" t="s">
        <v>234156</v>
      </c>
    </row>
    <row r="206716" spans="1:6" x14ac:dyDescent="0.25">
      <c r="A206716">
        <v>6793767</v>
      </c>
      <c r="B206716">
        <v>108861029</v>
      </c>
      <c r="C206716" s="3">
        <v>42660</v>
      </c>
      <c r="D206716">
        <v>958802</v>
      </c>
      <c r="E206716" s="2" t="s">
        <v>1246</v>
      </c>
      <c r="F206716" s="2" t="s">
        <v>234157</v>
      </c>
    </row>
    <row r="206717" spans="1:6" x14ac:dyDescent="0.25">
      <c r="A206717">
        <v>6793767</v>
      </c>
      <c r="B206717">
        <v>111783714</v>
      </c>
      <c r="C206717" s="3">
        <v>42675</v>
      </c>
      <c r="D206717">
        <v>92811834</v>
      </c>
      <c r="E206717" s="2" t="s">
        <v>95932</v>
      </c>
      <c r="F206717" s="2" t="s">
        <v>234158</v>
      </c>
    </row>
    <row r="206718" spans="1:6" x14ac:dyDescent="0.25">
      <c r="A206718">
        <v>6793767</v>
      </c>
      <c r="B206718">
        <v>113025431</v>
      </c>
      <c r="C206718" s="3">
        <v>42683</v>
      </c>
      <c r="D206718">
        <v>56451672</v>
      </c>
      <c r="E206718" s="2" t="s">
        <v>1679</v>
      </c>
      <c r="F206718" s="2" t="s">
        <v>234159</v>
      </c>
    </row>
    <row r="206719" spans="1:6" x14ac:dyDescent="0.25">
      <c r="A206719">
        <v>6793767</v>
      </c>
      <c r="B206719">
        <v>114740163</v>
      </c>
      <c r="C206719" s="3">
        <v>42694</v>
      </c>
      <c r="D206719">
        <v>15755283</v>
      </c>
      <c r="E206719" s="2" t="s">
        <v>2577</v>
      </c>
      <c r="F206719" s="2" t="s">
        <v>234160</v>
      </c>
    </row>
    <row r="206720" spans="1:6" x14ac:dyDescent="0.25">
      <c r="A206720">
        <v>14717366</v>
      </c>
      <c r="B206720">
        <v>103114445</v>
      </c>
      <c r="C206720" s="3">
        <v>42633</v>
      </c>
      <c r="D206720">
        <v>41220078</v>
      </c>
      <c r="E206720" s="2" t="s">
        <v>306</v>
      </c>
      <c r="F206720" s="2" t="s">
        <v>234161</v>
      </c>
    </row>
    <row r="206721" spans="1:6" x14ac:dyDescent="0.25">
      <c r="A206721">
        <v>15521735</v>
      </c>
      <c r="B206721">
        <v>135017247</v>
      </c>
      <c r="C206721" s="3">
        <v>42796</v>
      </c>
      <c r="D206721">
        <v>1359368</v>
      </c>
      <c r="E206721" s="2" t="s">
        <v>2498</v>
      </c>
      <c r="F206721" s="2" t="s">
        <v>234162</v>
      </c>
    </row>
    <row r="206722" spans="1:6" x14ac:dyDescent="0.25">
      <c r="A206722">
        <v>4718531</v>
      </c>
      <c r="B206722">
        <v>24170827</v>
      </c>
      <c r="C206722" s="3">
        <v>41994</v>
      </c>
      <c r="D206722">
        <v>24951193</v>
      </c>
      <c r="E206722" s="2" t="s">
        <v>19388</v>
      </c>
      <c r="F206722" s="2" t="s">
        <v>234163</v>
      </c>
    </row>
    <row r="206723" spans="1:6" x14ac:dyDescent="0.25">
      <c r="A206723">
        <v>4718531</v>
      </c>
      <c r="B206723">
        <v>24983762</v>
      </c>
      <c r="C206723" s="3">
        <v>42008</v>
      </c>
      <c r="D206723">
        <v>4829353</v>
      </c>
      <c r="E206723" s="2" t="s">
        <v>22784</v>
      </c>
      <c r="F206723" s="2" t="s">
        <v>234164</v>
      </c>
    </row>
    <row r="206724" spans="1:6" x14ac:dyDescent="0.25">
      <c r="A206724">
        <v>4718531</v>
      </c>
      <c r="B206724">
        <v>25335940</v>
      </c>
      <c r="C206724" s="3">
        <v>42016</v>
      </c>
      <c r="D206724">
        <v>19128606</v>
      </c>
      <c r="E206724" s="2" t="s">
        <v>488</v>
      </c>
      <c r="F206724" s="2" t="s">
        <v>234165</v>
      </c>
    </row>
    <row r="206725" spans="1:6" x14ac:dyDescent="0.25">
      <c r="A206725">
        <v>4718531</v>
      </c>
      <c r="B206725">
        <v>25376879</v>
      </c>
      <c r="C206725" s="3">
        <v>42017</v>
      </c>
      <c r="D206725">
        <v>1859419</v>
      </c>
      <c r="E206725" s="2" t="s">
        <v>277</v>
      </c>
      <c r="F206725" s="2" t="s">
        <v>234166</v>
      </c>
    </row>
    <row r="206726" spans="1:6" x14ac:dyDescent="0.25">
      <c r="A206726">
        <v>4718531</v>
      </c>
      <c r="B206726">
        <v>25441585</v>
      </c>
      <c r="C206726" s="3">
        <v>42020</v>
      </c>
      <c r="D206726">
        <v>24898043</v>
      </c>
      <c r="E206726" s="2" t="s">
        <v>234167</v>
      </c>
      <c r="F206726" s="2" t="s">
        <v>234168</v>
      </c>
    </row>
    <row r="206727" spans="1:6" x14ac:dyDescent="0.25">
      <c r="A206727">
        <v>4718531</v>
      </c>
      <c r="B206727">
        <v>25478293</v>
      </c>
      <c r="C206727" s="3">
        <v>42021</v>
      </c>
      <c r="D206727">
        <v>2006664</v>
      </c>
      <c r="E206727" s="2" t="s">
        <v>2534</v>
      </c>
      <c r="F206727" s="2" t="s">
        <v>234169</v>
      </c>
    </row>
    <row r="206728" spans="1:6" x14ac:dyDescent="0.25">
      <c r="A206728">
        <v>4718531</v>
      </c>
      <c r="B206728">
        <v>25569406</v>
      </c>
      <c r="C206728" s="3">
        <v>42023</v>
      </c>
      <c r="D206728">
        <v>20952</v>
      </c>
      <c r="E206728" s="2" t="s">
        <v>9124</v>
      </c>
      <c r="F206728" s="2" t="s">
        <v>234170</v>
      </c>
    </row>
    <row r="206729" spans="1:6" x14ac:dyDescent="0.25">
      <c r="A206729">
        <v>4718531</v>
      </c>
      <c r="B206729">
        <v>25720855</v>
      </c>
      <c r="C206729" s="3">
        <v>42028</v>
      </c>
      <c r="D206729">
        <v>7134830</v>
      </c>
      <c r="E206729" s="2" t="s">
        <v>45972</v>
      </c>
      <c r="F206729" s="2" t="s">
        <v>234171</v>
      </c>
    </row>
    <row r="206730" spans="1:6" x14ac:dyDescent="0.25">
      <c r="A206730">
        <v>4718531</v>
      </c>
      <c r="B206730">
        <v>25802482</v>
      </c>
      <c r="C206730" s="3">
        <v>42030</v>
      </c>
      <c r="D206730">
        <v>18264201</v>
      </c>
      <c r="E206730" s="2" t="s">
        <v>1446</v>
      </c>
      <c r="F206730" s="2" t="s">
        <v>234172</v>
      </c>
    </row>
    <row r="206731" spans="1:6" x14ac:dyDescent="0.25">
      <c r="A206731">
        <v>4718531</v>
      </c>
      <c r="B206731">
        <v>25944642</v>
      </c>
      <c r="C206731" s="3">
        <v>42034</v>
      </c>
      <c r="D206731">
        <v>26427315</v>
      </c>
      <c r="E206731" s="2" t="s">
        <v>16727</v>
      </c>
      <c r="F206731" s="2" t="s">
        <v>234173</v>
      </c>
    </row>
    <row r="206732" spans="1:6" x14ac:dyDescent="0.25">
      <c r="A206732">
        <v>4718531</v>
      </c>
      <c r="B206732">
        <v>25981773</v>
      </c>
      <c r="C206732" s="3">
        <v>42035</v>
      </c>
      <c r="D206732">
        <v>8941604</v>
      </c>
      <c r="E206732" s="2" t="s">
        <v>8111</v>
      </c>
      <c r="F206732" s="2" t="s">
        <v>234174</v>
      </c>
    </row>
    <row r="206733" spans="1:6" x14ac:dyDescent="0.25">
      <c r="A206733">
        <v>4718531</v>
      </c>
      <c r="B206733">
        <v>26311100</v>
      </c>
      <c r="C206733" s="3">
        <v>42044</v>
      </c>
      <c r="D206733">
        <v>5284054</v>
      </c>
      <c r="E206733" s="2" t="s">
        <v>62</v>
      </c>
      <c r="F206733" s="2" t="s">
        <v>234175</v>
      </c>
    </row>
    <row r="206734" spans="1:6" x14ac:dyDescent="0.25">
      <c r="A206734">
        <v>4718531</v>
      </c>
      <c r="B206734">
        <v>26431449</v>
      </c>
      <c r="C206734" s="3">
        <v>42047</v>
      </c>
      <c r="D206734">
        <v>27074966</v>
      </c>
      <c r="E206734" s="2" t="s">
        <v>308</v>
      </c>
      <c r="F206734" s="2" t="s">
        <v>234176</v>
      </c>
    </row>
    <row r="206735" spans="1:6" x14ac:dyDescent="0.25">
      <c r="A206735">
        <v>4718531</v>
      </c>
      <c r="B206735">
        <v>26746675</v>
      </c>
      <c r="C206735" s="3">
        <v>42053</v>
      </c>
      <c r="D206735">
        <v>26133885</v>
      </c>
      <c r="E206735" s="2" t="s">
        <v>234177</v>
      </c>
      <c r="F206735" s="2" t="s">
        <v>234178</v>
      </c>
    </row>
    <row r="206736" spans="1:6" x14ac:dyDescent="0.25">
      <c r="A206736">
        <v>4718531</v>
      </c>
      <c r="B206736">
        <v>26942373</v>
      </c>
      <c r="C206736" s="3">
        <v>42057</v>
      </c>
      <c r="D206736">
        <v>489004</v>
      </c>
      <c r="E206736" s="2" t="s">
        <v>937</v>
      </c>
      <c r="F206736" s="2" t="s">
        <v>234179</v>
      </c>
    </row>
    <row r="206737" spans="1:6" x14ac:dyDescent="0.25">
      <c r="A206737">
        <v>4718531</v>
      </c>
      <c r="B206737">
        <v>27065772</v>
      </c>
      <c r="C206737" s="3">
        <v>42059</v>
      </c>
      <c r="D206737">
        <v>27006425</v>
      </c>
      <c r="E206737" s="2" t="s">
        <v>1440</v>
      </c>
      <c r="F206737" s="2" t="s">
        <v>234180</v>
      </c>
    </row>
    <row r="206738" spans="1:6" x14ac:dyDescent="0.25">
      <c r="A206738">
        <v>4718531</v>
      </c>
      <c r="B206738">
        <v>27170738</v>
      </c>
      <c r="C206738" s="3">
        <v>42062</v>
      </c>
      <c r="D206738">
        <v>19105161</v>
      </c>
      <c r="E206738" s="2" t="s">
        <v>1664</v>
      </c>
      <c r="F206738" s="2" t="s">
        <v>234181</v>
      </c>
    </row>
    <row r="206739" spans="1:6" x14ac:dyDescent="0.25">
      <c r="A206739">
        <v>4718531</v>
      </c>
      <c r="B206739">
        <v>27299349</v>
      </c>
      <c r="C206739" s="3">
        <v>42064</v>
      </c>
      <c r="D206739">
        <v>18275161</v>
      </c>
      <c r="E206739" s="2" t="s">
        <v>61910</v>
      </c>
      <c r="F206739" s="2" t="s">
        <v>234182</v>
      </c>
    </row>
    <row r="206740" spans="1:6" x14ac:dyDescent="0.25">
      <c r="A206740">
        <v>4718531</v>
      </c>
      <c r="B206740">
        <v>27401383</v>
      </c>
      <c r="C206740" s="3">
        <v>42066</v>
      </c>
      <c r="D206740">
        <v>18041280</v>
      </c>
      <c r="E206740" s="2" t="s">
        <v>101299</v>
      </c>
      <c r="F206740" s="2" t="s">
        <v>234183</v>
      </c>
    </row>
    <row r="206741" spans="1:6" x14ac:dyDescent="0.25">
      <c r="A206741">
        <v>4718531</v>
      </c>
      <c r="B206741">
        <v>27464593</v>
      </c>
      <c r="C206741" s="3">
        <v>42068</v>
      </c>
      <c r="D206741">
        <v>161219</v>
      </c>
      <c r="E206741" s="2" t="s">
        <v>562</v>
      </c>
      <c r="F206741" s="2" t="s">
        <v>234184</v>
      </c>
    </row>
    <row r="206742" spans="1:6" x14ac:dyDescent="0.25">
      <c r="A206742">
        <v>4718531</v>
      </c>
      <c r="B206742">
        <v>27653818</v>
      </c>
      <c r="C206742" s="3">
        <v>42072</v>
      </c>
      <c r="D206742">
        <v>11748572</v>
      </c>
      <c r="E206742" s="2" t="s">
        <v>126</v>
      </c>
      <c r="F206742" s="2" t="s">
        <v>234185</v>
      </c>
    </row>
    <row r="206743" spans="1:6" x14ac:dyDescent="0.25">
      <c r="A206743">
        <v>4718531</v>
      </c>
      <c r="B206743">
        <v>27806660</v>
      </c>
      <c r="C206743" s="3">
        <v>42075</v>
      </c>
      <c r="D206743">
        <v>9322317</v>
      </c>
      <c r="E206743" s="2" t="s">
        <v>12347</v>
      </c>
      <c r="F206743" s="2" t="s">
        <v>234186</v>
      </c>
    </row>
    <row r="206744" spans="1:6" x14ac:dyDescent="0.25">
      <c r="A206744">
        <v>4718531</v>
      </c>
      <c r="B206744">
        <v>27876112</v>
      </c>
      <c r="C206744" s="3">
        <v>42077</v>
      </c>
      <c r="D206744">
        <v>13784590</v>
      </c>
      <c r="E206744" s="2" t="s">
        <v>1168</v>
      </c>
      <c r="F206744" s="2" t="s">
        <v>234187</v>
      </c>
    </row>
    <row r="206745" spans="1:6" x14ac:dyDescent="0.25">
      <c r="A206745">
        <v>4718531</v>
      </c>
      <c r="B206745">
        <v>28056449</v>
      </c>
      <c r="C206745" s="3">
        <v>42079</v>
      </c>
      <c r="D206745">
        <v>394961</v>
      </c>
      <c r="E206745" s="2" t="s">
        <v>14991</v>
      </c>
      <c r="F206745" s="2" t="s">
        <v>234188</v>
      </c>
    </row>
    <row r="206746" spans="1:6" x14ac:dyDescent="0.25">
      <c r="A206746">
        <v>4718531</v>
      </c>
      <c r="B206746">
        <v>28093457</v>
      </c>
      <c r="C206746" s="3">
        <v>42080</v>
      </c>
      <c r="D206746">
        <v>28421060</v>
      </c>
      <c r="E206746" s="2" t="s">
        <v>388</v>
      </c>
      <c r="F206746" s="2" t="s">
        <v>234189</v>
      </c>
    </row>
    <row r="206747" spans="1:6" x14ac:dyDescent="0.25">
      <c r="A206747">
        <v>4718531</v>
      </c>
      <c r="B206747">
        <v>28394537</v>
      </c>
      <c r="C206747" s="3">
        <v>42086</v>
      </c>
      <c r="D206747">
        <v>1294810</v>
      </c>
      <c r="E206747" s="2" t="s">
        <v>234190</v>
      </c>
      <c r="F206747" s="2" t="s">
        <v>234191</v>
      </c>
    </row>
    <row r="206748" spans="1:6" x14ac:dyDescent="0.25">
      <c r="A206748">
        <v>4718531</v>
      </c>
      <c r="B206748">
        <v>28566926</v>
      </c>
      <c r="C206748" s="3">
        <v>42089</v>
      </c>
      <c r="D206748">
        <v>28145510</v>
      </c>
      <c r="E206748" s="2" t="s">
        <v>234192</v>
      </c>
      <c r="F206748" s="2" t="s">
        <v>234193</v>
      </c>
    </row>
    <row r="206749" spans="1:6" x14ac:dyDescent="0.25">
      <c r="A206749">
        <v>4718531</v>
      </c>
      <c r="B206749">
        <v>28651133</v>
      </c>
      <c r="C206749" s="3">
        <v>42091</v>
      </c>
      <c r="D206749">
        <v>23662751</v>
      </c>
      <c r="E206749" s="2" t="s">
        <v>7202</v>
      </c>
      <c r="F206749" s="2" t="s">
        <v>234194</v>
      </c>
    </row>
    <row r="206750" spans="1:6" x14ac:dyDescent="0.25">
      <c r="A206750">
        <v>4718531</v>
      </c>
      <c r="B206750">
        <v>28868049</v>
      </c>
      <c r="C206750" s="3">
        <v>42094</v>
      </c>
      <c r="D206750">
        <v>1264238</v>
      </c>
      <c r="E206750" s="2" t="s">
        <v>271</v>
      </c>
      <c r="F206750" s="2" t="s">
        <v>234195</v>
      </c>
    </row>
    <row r="206751" spans="1:6" x14ac:dyDescent="0.25">
      <c r="A206751">
        <v>4718531</v>
      </c>
      <c r="B206751">
        <v>29277651</v>
      </c>
      <c r="C206751" s="3">
        <v>42100</v>
      </c>
      <c r="D206751">
        <v>7578865</v>
      </c>
      <c r="E206751" s="2" t="s">
        <v>131599</v>
      </c>
      <c r="F206751" s="2" t="s">
        <v>234196</v>
      </c>
    </row>
    <row r="206752" spans="1:6" x14ac:dyDescent="0.25">
      <c r="A206752">
        <v>4718531</v>
      </c>
      <c r="B206752">
        <v>29610081</v>
      </c>
      <c r="C206752" s="3">
        <v>42104</v>
      </c>
      <c r="D206752">
        <v>17776524</v>
      </c>
      <c r="E206752" s="2" t="s">
        <v>20010</v>
      </c>
      <c r="F206752" s="2" t="s">
        <v>234197</v>
      </c>
    </row>
    <row r="206753" spans="1:6" x14ac:dyDescent="0.25">
      <c r="A206753">
        <v>4718531</v>
      </c>
      <c r="B206753">
        <v>29702683</v>
      </c>
      <c r="C206753" s="3">
        <v>42105</v>
      </c>
      <c r="D206753">
        <v>3686675</v>
      </c>
      <c r="E206753" s="2" t="s">
        <v>1260</v>
      </c>
      <c r="F206753" s="2" t="s">
        <v>234198</v>
      </c>
    </row>
    <row r="206754" spans="1:6" x14ac:dyDescent="0.25">
      <c r="A206754">
        <v>4718531</v>
      </c>
      <c r="B206754">
        <v>29827535</v>
      </c>
      <c r="C206754" s="3">
        <v>42107</v>
      </c>
      <c r="D206754">
        <v>22837655</v>
      </c>
      <c r="E206754" s="2" t="s">
        <v>104652</v>
      </c>
      <c r="F206754" s="2" t="s">
        <v>234199</v>
      </c>
    </row>
    <row r="206755" spans="1:6" x14ac:dyDescent="0.25">
      <c r="A206755">
        <v>4718531</v>
      </c>
      <c r="B206755">
        <v>30203318</v>
      </c>
      <c r="C206755" s="3">
        <v>42113</v>
      </c>
      <c r="D206755">
        <v>27309495</v>
      </c>
      <c r="E206755" s="2" t="s">
        <v>24821</v>
      </c>
      <c r="F206755" s="2" t="s">
        <v>234200</v>
      </c>
    </row>
    <row r="206756" spans="1:6" x14ac:dyDescent="0.25">
      <c r="A206756">
        <v>4718531</v>
      </c>
      <c r="B206756">
        <v>30386065</v>
      </c>
      <c r="C206756" s="3">
        <v>42115</v>
      </c>
      <c r="D206756">
        <v>27990633</v>
      </c>
      <c r="E206756" s="2" t="s">
        <v>930</v>
      </c>
      <c r="F206756" s="2" t="s">
        <v>234201</v>
      </c>
    </row>
    <row r="206757" spans="1:6" x14ac:dyDescent="0.25">
      <c r="A206757">
        <v>4718531</v>
      </c>
      <c r="B206757">
        <v>30777242</v>
      </c>
      <c r="C206757" s="3">
        <v>42121</v>
      </c>
      <c r="D206757">
        <v>92439</v>
      </c>
      <c r="E206757" s="2" t="s">
        <v>118244</v>
      </c>
      <c r="F206757" s="2" t="s">
        <v>234202</v>
      </c>
    </row>
    <row r="206758" spans="1:6" x14ac:dyDescent="0.25">
      <c r="A206758">
        <v>4718531</v>
      </c>
      <c r="B206758">
        <v>31181075</v>
      </c>
      <c r="C206758" s="3">
        <v>42127</v>
      </c>
      <c r="D206758">
        <v>27556858</v>
      </c>
      <c r="E206758" s="2" t="s">
        <v>32032</v>
      </c>
      <c r="F206758" s="2" t="s">
        <v>234203</v>
      </c>
    </row>
    <row r="206759" spans="1:6" x14ac:dyDescent="0.25">
      <c r="A206759">
        <v>4718531</v>
      </c>
      <c r="B206759">
        <v>31360666</v>
      </c>
      <c r="C206759" s="3">
        <v>42128</v>
      </c>
      <c r="D206759">
        <v>8520659</v>
      </c>
      <c r="E206759" s="2" t="s">
        <v>1820</v>
      </c>
      <c r="F206759" s="2" t="s">
        <v>234204</v>
      </c>
    </row>
    <row r="206760" spans="1:6" x14ac:dyDescent="0.25">
      <c r="A206760">
        <v>4718531</v>
      </c>
      <c r="B206760">
        <v>31942971</v>
      </c>
      <c r="C206760" s="3">
        <v>42136</v>
      </c>
      <c r="D206760">
        <v>29127986</v>
      </c>
      <c r="E206760" s="2" t="s">
        <v>4419</v>
      </c>
      <c r="F206760" s="2" t="s">
        <v>234205</v>
      </c>
    </row>
    <row r="206761" spans="1:6" x14ac:dyDescent="0.25">
      <c r="A206761">
        <v>4718531</v>
      </c>
      <c r="B206761">
        <v>32205075</v>
      </c>
      <c r="C206761" s="3">
        <v>42139</v>
      </c>
      <c r="D206761">
        <v>30072549</v>
      </c>
      <c r="E206761" s="2" t="s">
        <v>1091</v>
      </c>
      <c r="F206761" s="2" t="s">
        <v>234206</v>
      </c>
    </row>
    <row r="206762" spans="1:6" x14ac:dyDescent="0.25">
      <c r="A206762">
        <v>4718531</v>
      </c>
      <c r="B206762">
        <v>32483871</v>
      </c>
      <c r="C206762" s="3">
        <v>42142</v>
      </c>
      <c r="D206762">
        <v>5589415</v>
      </c>
      <c r="E206762" s="2" t="s">
        <v>21441</v>
      </c>
      <c r="F206762" s="2" t="s">
        <v>234207</v>
      </c>
    </row>
    <row r="206763" spans="1:6" x14ac:dyDescent="0.25">
      <c r="A206763">
        <v>4718531</v>
      </c>
      <c r="B206763">
        <v>32752116</v>
      </c>
      <c r="C206763" s="3">
        <v>42145</v>
      </c>
      <c r="D206763">
        <v>7543516</v>
      </c>
      <c r="E206763" s="2" t="s">
        <v>234208</v>
      </c>
      <c r="F206763" s="2" t="s">
        <v>234209</v>
      </c>
    </row>
    <row r="206764" spans="1:6" x14ac:dyDescent="0.25">
      <c r="A206764">
        <v>4718531</v>
      </c>
      <c r="B206764">
        <v>33431015</v>
      </c>
      <c r="C206764" s="3">
        <v>42152</v>
      </c>
      <c r="D206764">
        <v>905843</v>
      </c>
      <c r="E206764" s="2" t="s">
        <v>14358</v>
      </c>
      <c r="F206764" s="2" t="s">
        <v>234210</v>
      </c>
    </row>
    <row r="206765" spans="1:6" x14ac:dyDescent="0.25">
      <c r="A206765">
        <v>4718531</v>
      </c>
      <c r="B206765">
        <v>33769650</v>
      </c>
      <c r="C206765" s="3">
        <v>42156</v>
      </c>
      <c r="D206765">
        <v>24590842</v>
      </c>
      <c r="E206765" s="2" t="s">
        <v>23939</v>
      </c>
      <c r="F206765" s="2" t="s">
        <v>234211</v>
      </c>
    </row>
    <row r="206766" spans="1:6" x14ac:dyDescent="0.25">
      <c r="A206766">
        <v>4718531</v>
      </c>
      <c r="B206766">
        <v>34005037</v>
      </c>
      <c r="C206766" s="3">
        <v>42158</v>
      </c>
      <c r="D206766">
        <v>1776377</v>
      </c>
      <c r="E206766" s="2" t="s">
        <v>9376</v>
      </c>
      <c r="F206766" s="2" t="s">
        <v>234212</v>
      </c>
    </row>
    <row r="206767" spans="1:6" x14ac:dyDescent="0.25">
      <c r="A206767">
        <v>4718531</v>
      </c>
      <c r="B206767">
        <v>34230988</v>
      </c>
      <c r="C206767" s="3">
        <v>42161</v>
      </c>
      <c r="D206767">
        <v>2731782</v>
      </c>
      <c r="E206767" s="2" t="s">
        <v>234213</v>
      </c>
      <c r="F206767" s="2" t="s">
        <v>234214</v>
      </c>
    </row>
    <row r="206768" spans="1:6" x14ac:dyDescent="0.25">
      <c r="A206768">
        <v>4718531</v>
      </c>
      <c r="B206768">
        <v>34410533</v>
      </c>
      <c r="C206768" s="3">
        <v>42163</v>
      </c>
      <c r="D206768">
        <v>11770219</v>
      </c>
      <c r="E206768" s="2" t="s">
        <v>1168</v>
      </c>
      <c r="F206768" s="2" t="s">
        <v>234215</v>
      </c>
    </row>
    <row r="206769" spans="1:6" x14ac:dyDescent="0.25">
      <c r="A206769">
        <v>4718531</v>
      </c>
      <c r="B206769">
        <v>34665230</v>
      </c>
      <c r="C206769" s="3">
        <v>42165</v>
      </c>
      <c r="D206769">
        <v>34391406</v>
      </c>
      <c r="E206769" s="2" t="s">
        <v>508</v>
      </c>
      <c r="F206769" s="2" t="s">
        <v>234216</v>
      </c>
    </row>
    <row r="206770" spans="1:6" x14ac:dyDescent="0.25">
      <c r="A206770">
        <v>4718531</v>
      </c>
      <c r="B206770">
        <v>34712720</v>
      </c>
      <c r="C206770" s="3">
        <v>42166</v>
      </c>
      <c r="D206770">
        <v>10247219</v>
      </c>
      <c r="E206770" s="2" t="s">
        <v>190</v>
      </c>
      <c r="F206770" s="2" t="s">
        <v>234217</v>
      </c>
    </row>
    <row r="206771" spans="1:6" x14ac:dyDescent="0.25">
      <c r="A206771">
        <v>4718531</v>
      </c>
      <c r="B206771">
        <v>35429326</v>
      </c>
      <c r="C206771" s="3">
        <v>42173</v>
      </c>
      <c r="D206771">
        <v>9582001</v>
      </c>
      <c r="E206771" s="2" t="s">
        <v>1009</v>
      </c>
      <c r="F206771" s="2" t="s">
        <v>234218</v>
      </c>
    </row>
    <row r="206772" spans="1:6" x14ac:dyDescent="0.25">
      <c r="A206772">
        <v>4718531</v>
      </c>
      <c r="B206772">
        <v>36761422</v>
      </c>
      <c r="C206772" s="3">
        <v>42186</v>
      </c>
      <c r="D206772">
        <v>28698526</v>
      </c>
      <c r="E206772" s="2" t="s">
        <v>3130</v>
      </c>
      <c r="F206772" s="2" t="s">
        <v>234219</v>
      </c>
    </row>
    <row r="206773" spans="1:6" x14ac:dyDescent="0.25">
      <c r="A206773">
        <v>4718531</v>
      </c>
      <c r="B206773">
        <v>37952655</v>
      </c>
      <c r="C206773" s="3">
        <v>42197</v>
      </c>
      <c r="D206773">
        <v>29854931</v>
      </c>
      <c r="E206773" s="2" t="s">
        <v>3989</v>
      </c>
      <c r="F206773" s="2" t="s">
        <v>234220</v>
      </c>
    </row>
    <row r="206774" spans="1:6" x14ac:dyDescent="0.25">
      <c r="A206774">
        <v>4718531</v>
      </c>
      <c r="B206774">
        <v>38161349</v>
      </c>
      <c r="C206774" s="3">
        <v>42198</v>
      </c>
      <c r="D206774">
        <v>8279250</v>
      </c>
      <c r="E206774" s="2" t="s">
        <v>3511</v>
      </c>
      <c r="F206774" s="2" t="s">
        <v>234221</v>
      </c>
    </row>
    <row r="206775" spans="1:6" x14ac:dyDescent="0.25">
      <c r="A206775">
        <v>4718531</v>
      </c>
      <c r="B206775">
        <v>38298885</v>
      </c>
      <c r="C206775" s="3">
        <v>42199</v>
      </c>
      <c r="D206775">
        <v>22390784</v>
      </c>
      <c r="E206775" s="2" t="s">
        <v>5012</v>
      </c>
      <c r="F206775" s="2" t="s">
        <v>234222</v>
      </c>
    </row>
    <row r="206776" spans="1:6" x14ac:dyDescent="0.25">
      <c r="A206776">
        <v>4718531</v>
      </c>
      <c r="B206776">
        <v>39453775</v>
      </c>
      <c r="C206776" s="3">
        <v>42208</v>
      </c>
      <c r="D206776">
        <v>30072549</v>
      </c>
      <c r="E206776" s="2" t="s">
        <v>1091</v>
      </c>
      <c r="F206776" s="2" t="s">
        <v>234223</v>
      </c>
    </row>
    <row r="206777" spans="1:6" x14ac:dyDescent="0.25">
      <c r="A206777">
        <v>4718531</v>
      </c>
      <c r="B206777">
        <v>39791311</v>
      </c>
      <c r="C206777" s="3">
        <v>42211</v>
      </c>
      <c r="D206777">
        <v>23639280</v>
      </c>
      <c r="E206777" s="2" t="s">
        <v>918</v>
      </c>
      <c r="F206777" s="2" t="s">
        <v>234224</v>
      </c>
    </row>
    <row r="206778" spans="1:6" x14ac:dyDescent="0.25">
      <c r="A206778">
        <v>4718531</v>
      </c>
      <c r="B206778">
        <v>39940237</v>
      </c>
      <c r="C206778" s="3">
        <v>42212</v>
      </c>
      <c r="D206778">
        <v>18850751</v>
      </c>
      <c r="E206778" s="2" t="s">
        <v>5547</v>
      </c>
      <c r="F206778" s="2" t="s">
        <v>234225</v>
      </c>
    </row>
    <row r="206779" spans="1:6" x14ac:dyDescent="0.25">
      <c r="A206779">
        <v>4718531</v>
      </c>
      <c r="B206779">
        <v>40254292</v>
      </c>
      <c r="C206779" s="3">
        <v>42214</v>
      </c>
      <c r="D206779">
        <v>38003315</v>
      </c>
      <c r="E206779" s="2" t="s">
        <v>1626</v>
      </c>
      <c r="F206779" s="2" t="s">
        <v>234226</v>
      </c>
    </row>
    <row r="206780" spans="1:6" x14ac:dyDescent="0.25">
      <c r="A206780">
        <v>4718531</v>
      </c>
      <c r="B206780">
        <v>40894038</v>
      </c>
      <c r="C206780" s="3">
        <v>42219</v>
      </c>
      <c r="D206780">
        <v>8944505</v>
      </c>
      <c r="E206780" s="2" t="s">
        <v>937</v>
      </c>
      <c r="F206780" s="2" t="s">
        <v>234227</v>
      </c>
    </row>
    <row r="206781" spans="1:6" x14ac:dyDescent="0.25">
      <c r="A206781">
        <v>4718531</v>
      </c>
      <c r="B206781">
        <v>41227284</v>
      </c>
      <c r="C206781" s="3">
        <v>42221</v>
      </c>
      <c r="D206781">
        <v>36194185</v>
      </c>
      <c r="E206781" s="2" t="s">
        <v>1233</v>
      </c>
      <c r="F206781" s="2" t="s">
        <v>234228</v>
      </c>
    </row>
    <row r="206782" spans="1:6" x14ac:dyDescent="0.25">
      <c r="A206782">
        <v>4718531</v>
      </c>
      <c r="B206782">
        <v>41585941</v>
      </c>
      <c r="C206782" s="3">
        <v>42224</v>
      </c>
      <c r="D206782">
        <v>9287222</v>
      </c>
      <c r="E206782" s="2" t="s">
        <v>2660</v>
      </c>
      <c r="F206782" s="2" t="s">
        <v>234229</v>
      </c>
    </row>
    <row r="206783" spans="1:6" x14ac:dyDescent="0.25">
      <c r="A206783">
        <v>4718531</v>
      </c>
      <c r="B206783">
        <v>42253836</v>
      </c>
      <c r="C206783" s="3">
        <v>42228</v>
      </c>
      <c r="D206783">
        <v>9287222</v>
      </c>
      <c r="E206783" s="2" t="s">
        <v>2660</v>
      </c>
      <c r="F206783" s="2" t="s">
        <v>234230</v>
      </c>
    </row>
    <row r="206784" spans="1:6" x14ac:dyDescent="0.25">
      <c r="A206784">
        <v>4718531</v>
      </c>
      <c r="B206784">
        <v>42971684</v>
      </c>
      <c r="C206784" s="3">
        <v>42232</v>
      </c>
      <c r="D206784">
        <v>37174716</v>
      </c>
      <c r="E206784" s="2" t="s">
        <v>6736</v>
      </c>
      <c r="F206784" s="2" t="s">
        <v>234231</v>
      </c>
    </row>
    <row r="206785" spans="1:6" x14ac:dyDescent="0.25">
      <c r="A206785">
        <v>4718531</v>
      </c>
      <c r="B206785">
        <v>43225737</v>
      </c>
      <c r="C206785" s="3">
        <v>42234</v>
      </c>
      <c r="D206785">
        <v>33529995</v>
      </c>
      <c r="E206785" s="2" t="s">
        <v>552</v>
      </c>
      <c r="F206785" s="2" t="s">
        <v>234232</v>
      </c>
    </row>
    <row r="206786" spans="1:6" x14ac:dyDescent="0.25">
      <c r="A206786">
        <v>4718531</v>
      </c>
      <c r="B206786">
        <v>43791306</v>
      </c>
      <c r="C206786" s="3">
        <v>42238</v>
      </c>
      <c r="D206786">
        <v>37977250</v>
      </c>
      <c r="E206786" s="2" t="s">
        <v>797</v>
      </c>
      <c r="F206786" s="2" t="s">
        <v>234233</v>
      </c>
    </row>
    <row r="206787" spans="1:6" x14ac:dyDescent="0.25">
      <c r="A206787">
        <v>4718531</v>
      </c>
      <c r="B206787">
        <v>44754223</v>
      </c>
      <c r="C206787" s="3">
        <v>42245</v>
      </c>
      <c r="D206787">
        <v>30209439</v>
      </c>
      <c r="E206787" s="2" t="s">
        <v>789</v>
      </c>
      <c r="F206787" s="2" t="s">
        <v>234234</v>
      </c>
    </row>
    <row r="206788" spans="1:6" x14ac:dyDescent="0.25">
      <c r="A206788">
        <v>4718531</v>
      </c>
      <c r="B206788">
        <v>45394988</v>
      </c>
      <c r="C206788" s="3">
        <v>42249</v>
      </c>
      <c r="D206788">
        <v>1882751</v>
      </c>
      <c r="E206788" s="2" t="s">
        <v>119533</v>
      </c>
      <c r="F206788" s="2" t="s">
        <v>234235</v>
      </c>
    </row>
    <row r="206789" spans="1:6" x14ac:dyDescent="0.25">
      <c r="A206789">
        <v>4718531</v>
      </c>
      <c r="B206789">
        <v>45786532</v>
      </c>
      <c r="C206789" s="3">
        <v>42253</v>
      </c>
      <c r="D206789">
        <v>37069078</v>
      </c>
      <c r="E206789" s="2" t="s">
        <v>234236</v>
      </c>
      <c r="F206789" s="2" t="s">
        <v>234237</v>
      </c>
    </row>
    <row r="206790" spans="1:6" x14ac:dyDescent="0.25">
      <c r="A206790">
        <v>4718531</v>
      </c>
      <c r="B206790">
        <v>46146645</v>
      </c>
      <c r="C206790" s="3">
        <v>42255</v>
      </c>
      <c r="D206790">
        <v>20356636</v>
      </c>
      <c r="E206790" s="2" t="s">
        <v>5083</v>
      </c>
      <c r="F206790" s="2" t="s">
        <v>234238</v>
      </c>
    </row>
    <row r="206791" spans="1:6" x14ac:dyDescent="0.25">
      <c r="A206791">
        <v>4718531</v>
      </c>
      <c r="B206791">
        <v>46715529</v>
      </c>
      <c r="C206791" s="3">
        <v>42260</v>
      </c>
      <c r="D206791">
        <v>4984874</v>
      </c>
      <c r="E206791" s="2" t="s">
        <v>3008</v>
      </c>
      <c r="F206791" s="2" t="s">
        <v>234239</v>
      </c>
    </row>
    <row r="206792" spans="1:6" x14ac:dyDescent="0.25">
      <c r="A206792">
        <v>4718531</v>
      </c>
      <c r="B206792">
        <v>47097841</v>
      </c>
      <c r="C206792" s="3">
        <v>42262</v>
      </c>
      <c r="D206792">
        <v>43051525</v>
      </c>
      <c r="E206792" s="2" t="s">
        <v>1115</v>
      </c>
      <c r="F206792" s="2" t="s">
        <v>234240</v>
      </c>
    </row>
    <row r="206793" spans="1:6" x14ac:dyDescent="0.25">
      <c r="A206793">
        <v>4718531</v>
      </c>
      <c r="B206793">
        <v>47457032</v>
      </c>
      <c r="C206793" s="3">
        <v>42266</v>
      </c>
      <c r="D206793">
        <v>31360409</v>
      </c>
      <c r="E206793" s="2" t="s">
        <v>380</v>
      </c>
      <c r="F206793" s="2" t="s">
        <v>234241</v>
      </c>
    </row>
    <row r="206794" spans="1:6" x14ac:dyDescent="0.25">
      <c r="A206794">
        <v>4718531</v>
      </c>
      <c r="B206794">
        <v>47666570</v>
      </c>
      <c r="C206794" s="3">
        <v>42268</v>
      </c>
      <c r="D206794">
        <v>37185812</v>
      </c>
      <c r="E206794" s="2" t="s">
        <v>186</v>
      </c>
      <c r="F206794" s="2" t="s">
        <v>234242</v>
      </c>
    </row>
    <row r="206795" spans="1:6" x14ac:dyDescent="0.25">
      <c r="A206795">
        <v>4718531</v>
      </c>
      <c r="B206795">
        <v>48072347</v>
      </c>
      <c r="C206795" s="3">
        <v>42270</v>
      </c>
      <c r="D206795">
        <v>38188893</v>
      </c>
      <c r="E206795" s="2" t="s">
        <v>1537</v>
      </c>
      <c r="F206795" s="2" t="s">
        <v>234243</v>
      </c>
    </row>
    <row r="206796" spans="1:6" x14ac:dyDescent="0.25">
      <c r="A206796">
        <v>4718531</v>
      </c>
      <c r="B206796">
        <v>48673734</v>
      </c>
      <c r="C206796" s="3">
        <v>42275</v>
      </c>
      <c r="D206796">
        <v>683202</v>
      </c>
      <c r="E206796" s="2" t="s">
        <v>882</v>
      </c>
      <c r="F206796" s="2" t="s">
        <v>234244</v>
      </c>
    </row>
    <row r="206797" spans="1:6" x14ac:dyDescent="0.25">
      <c r="A206797">
        <v>4718531</v>
      </c>
      <c r="B206797">
        <v>49482537</v>
      </c>
      <c r="C206797" s="3">
        <v>42281</v>
      </c>
      <c r="D206797">
        <v>5900255</v>
      </c>
      <c r="E206797" s="2" t="s">
        <v>234245</v>
      </c>
      <c r="F206797" s="2" t="s">
        <v>234246</v>
      </c>
    </row>
    <row r="206798" spans="1:6" x14ac:dyDescent="0.25">
      <c r="A206798">
        <v>4718531</v>
      </c>
      <c r="B206798">
        <v>49600899</v>
      </c>
      <c r="C206798" s="3">
        <v>42282</v>
      </c>
      <c r="D206798">
        <v>2432727</v>
      </c>
      <c r="E206798" s="2" t="s">
        <v>234247</v>
      </c>
      <c r="F206798" s="2" t="s">
        <v>234248</v>
      </c>
    </row>
    <row r="206799" spans="1:6" x14ac:dyDescent="0.25">
      <c r="A206799">
        <v>4718531</v>
      </c>
      <c r="B206799">
        <v>49889205</v>
      </c>
      <c r="C206799" s="3">
        <v>42284</v>
      </c>
      <c r="D206799">
        <v>28169835</v>
      </c>
      <c r="E206799" s="2" t="s">
        <v>1995</v>
      </c>
      <c r="F206799" s="2" t="s">
        <v>234249</v>
      </c>
    </row>
    <row r="206800" spans="1:6" x14ac:dyDescent="0.25">
      <c r="A206800">
        <v>4718531</v>
      </c>
      <c r="B206800">
        <v>50637803</v>
      </c>
      <c r="C206800" s="3">
        <v>42290</v>
      </c>
      <c r="D206800">
        <v>42149633</v>
      </c>
      <c r="E206800" s="2" t="s">
        <v>784</v>
      </c>
      <c r="F206800" s="2" t="s">
        <v>234250</v>
      </c>
    </row>
    <row r="206801" spans="1:6" x14ac:dyDescent="0.25">
      <c r="A206801">
        <v>4718531</v>
      </c>
      <c r="B206801">
        <v>51427912</v>
      </c>
      <c r="C206801" s="3">
        <v>42297</v>
      </c>
      <c r="D206801">
        <v>36676025</v>
      </c>
      <c r="E206801" s="2" t="s">
        <v>1596</v>
      </c>
      <c r="F206801" s="2" t="s">
        <v>234251</v>
      </c>
    </row>
    <row r="206802" spans="1:6" x14ac:dyDescent="0.25">
      <c r="A206802">
        <v>4718531</v>
      </c>
      <c r="B206802">
        <v>52069914</v>
      </c>
      <c r="C206802" s="3">
        <v>42303</v>
      </c>
      <c r="D206802">
        <v>21869855</v>
      </c>
      <c r="E206802" s="2" t="s">
        <v>9395</v>
      </c>
      <c r="F206802" s="2" t="s">
        <v>234252</v>
      </c>
    </row>
    <row r="206803" spans="1:6" x14ac:dyDescent="0.25">
      <c r="A206803">
        <v>4718531</v>
      </c>
      <c r="B206803">
        <v>52573945</v>
      </c>
      <c r="C206803" s="3">
        <v>42308</v>
      </c>
      <c r="D206803">
        <v>37873586</v>
      </c>
      <c r="E206803" s="2" t="s">
        <v>3250</v>
      </c>
      <c r="F206803" s="2" t="s">
        <v>234253</v>
      </c>
    </row>
    <row r="206804" spans="1:6" x14ac:dyDescent="0.25">
      <c r="A206804">
        <v>4718531</v>
      </c>
      <c r="B206804">
        <v>52969758</v>
      </c>
      <c r="C206804" s="3">
        <v>42311</v>
      </c>
      <c r="D206804">
        <v>6597271</v>
      </c>
      <c r="E206804" s="2" t="s">
        <v>1294</v>
      </c>
      <c r="F206804" s="2" t="s">
        <v>234254</v>
      </c>
    </row>
    <row r="206805" spans="1:6" x14ac:dyDescent="0.25">
      <c r="A206805">
        <v>4718531</v>
      </c>
      <c r="B206805">
        <v>53484698</v>
      </c>
      <c r="C206805" s="3">
        <v>42317</v>
      </c>
      <c r="D206805">
        <v>3005530</v>
      </c>
      <c r="E206805" s="2" t="s">
        <v>154</v>
      </c>
      <c r="F206805" s="2" t="s">
        <v>234255</v>
      </c>
    </row>
    <row r="206806" spans="1:6" x14ac:dyDescent="0.25">
      <c r="A206806">
        <v>4718531</v>
      </c>
      <c r="B206806">
        <v>54098081</v>
      </c>
      <c r="C206806" s="3">
        <v>42324</v>
      </c>
      <c r="D206806">
        <v>22491265</v>
      </c>
      <c r="E206806" s="2" t="s">
        <v>30477</v>
      </c>
      <c r="F206806" s="2" t="s">
        <v>234256</v>
      </c>
    </row>
    <row r="206807" spans="1:6" x14ac:dyDescent="0.25">
      <c r="A206807">
        <v>4718531</v>
      </c>
      <c r="B206807">
        <v>54861382</v>
      </c>
      <c r="C206807" s="3">
        <v>42333</v>
      </c>
      <c r="D206807">
        <v>40403464</v>
      </c>
      <c r="E206807" s="2" t="s">
        <v>526</v>
      </c>
      <c r="F206807" s="2" t="s">
        <v>234257</v>
      </c>
    </row>
    <row r="206808" spans="1:6" x14ac:dyDescent="0.25">
      <c r="A206808">
        <v>4718531</v>
      </c>
      <c r="B206808">
        <v>55511164</v>
      </c>
      <c r="C206808" s="3">
        <v>42339</v>
      </c>
      <c r="D206808">
        <v>5954506</v>
      </c>
      <c r="E206808" s="2" t="s">
        <v>713</v>
      </c>
      <c r="F206808" s="2" t="s">
        <v>234258</v>
      </c>
    </row>
    <row r="206809" spans="1:6" x14ac:dyDescent="0.25">
      <c r="A206809">
        <v>4718531</v>
      </c>
      <c r="B206809">
        <v>55582627</v>
      </c>
      <c r="C206809" s="3">
        <v>42340</v>
      </c>
      <c r="D206809">
        <v>26929705</v>
      </c>
      <c r="E206809" s="2" t="s">
        <v>178181</v>
      </c>
      <c r="F206809" s="2" t="s">
        <v>234259</v>
      </c>
    </row>
    <row r="206810" spans="1:6" x14ac:dyDescent="0.25">
      <c r="A206810">
        <v>4718531</v>
      </c>
      <c r="B206810">
        <v>55890095</v>
      </c>
      <c r="C206810" s="3">
        <v>42345</v>
      </c>
      <c r="D206810">
        <v>8440932</v>
      </c>
      <c r="E206810" s="2" t="s">
        <v>3551</v>
      </c>
      <c r="F206810" s="2" t="s">
        <v>234260</v>
      </c>
    </row>
    <row r="206811" spans="1:6" x14ac:dyDescent="0.25">
      <c r="A206811">
        <v>4718531</v>
      </c>
      <c r="B206811">
        <v>56665812</v>
      </c>
      <c r="C206811" s="3">
        <v>42354</v>
      </c>
      <c r="D206811">
        <v>47138216</v>
      </c>
      <c r="E206811" s="2" t="s">
        <v>598</v>
      </c>
      <c r="F206811" s="2" t="s">
        <v>234261</v>
      </c>
    </row>
    <row r="206812" spans="1:6" x14ac:dyDescent="0.25">
      <c r="A206812">
        <v>4718531</v>
      </c>
      <c r="B206812">
        <v>57201760</v>
      </c>
      <c r="C206812" s="3">
        <v>42361</v>
      </c>
      <c r="D206812">
        <v>44042743</v>
      </c>
      <c r="E206812" s="2" t="s">
        <v>8218</v>
      </c>
      <c r="F206812" s="2" t="s">
        <v>234262</v>
      </c>
    </row>
    <row r="206813" spans="1:6" x14ac:dyDescent="0.25">
      <c r="A206813">
        <v>4718531</v>
      </c>
      <c r="B206813">
        <v>58988110</v>
      </c>
      <c r="C206813" s="3">
        <v>42374</v>
      </c>
      <c r="D206813">
        <v>49717647</v>
      </c>
      <c r="E206813" s="2" t="s">
        <v>234263</v>
      </c>
      <c r="F206813" s="2" t="s">
        <v>234264</v>
      </c>
    </row>
    <row r="206814" spans="1:6" x14ac:dyDescent="0.25">
      <c r="A206814">
        <v>4718531</v>
      </c>
      <c r="B206814">
        <v>59365108</v>
      </c>
      <c r="C206814" s="3">
        <v>42379</v>
      </c>
      <c r="D206814">
        <v>29961118</v>
      </c>
      <c r="E206814" s="2" t="s">
        <v>1596</v>
      </c>
      <c r="F206814" s="2" t="s">
        <v>234265</v>
      </c>
    </row>
    <row r="206815" spans="1:6" x14ac:dyDescent="0.25">
      <c r="A206815">
        <v>4718531</v>
      </c>
      <c r="B206815">
        <v>59649822</v>
      </c>
      <c r="C206815" s="3">
        <v>42382</v>
      </c>
      <c r="D206815">
        <v>2207563</v>
      </c>
      <c r="E206815" s="2" t="s">
        <v>977</v>
      </c>
      <c r="F206815" s="2" t="s">
        <v>234266</v>
      </c>
    </row>
    <row r="206816" spans="1:6" x14ac:dyDescent="0.25">
      <c r="A206816">
        <v>4718531</v>
      </c>
      <c r="B206816">
        <v>59797479</v>
      </c>
      <c r="C206816" s="3">
        <v>42384</v>
      </c>
      <c r="D206816">
        <v>5072267</v>
      </c>
      <c r="E206816" s="2" t="s">
        <v>1294</v>
      </c>
      <c r="F206816" s="2" t="s">
        <v>234267</v>
      </c>
    </row>
    <row r="206817" spans="1:6" x14ac:dyDescent="0.25">
      <c r="A206817">
        <v>4718531</v>
      </c>
      <c r="B206817">
        <v>59905865</v>
      </c>
      <c r="C206817" s="3">
        <v>42386</v>
      </c>
      <c r="D206817">
        <v>49138990</v>
      </c>
      <c r="E206817" s="2" t="s">
        <v>11531</v>
      </c>
      <c r="F206817" s="2" t="s">
        <v>234268</v>
      </c>
    </row>
    <row r="206818" spans="1:6" x14ac:dyDescent="0.25">
      <c r="A206818">
        <v>4718531</v>
      </c>
      <c r="B206818">
        <v>60264886</v>
      </c>
      <c r="C206818" s="3">
        <v>42390</v>
      </c>
      <c r="D206818">
        <v>20473877</v>
      </c>
      <c r="E206818" s="2" t="s">
        <v>2826</v>
      </c>
      <c r="F206818" s="2" t="s">
        <v>234269</v>
      </c>
    </row>
    <row r="206819" spans="1:6" x14ac:dyDescent="0.25">
      <c r="A206819">
        <v>4718531</v>
      </c>
      <c r="B206819">
        <v>60723648</v>
      </c>
      <c r="C206819" s="3">
        <v>42395</v>
      </c>
      <c r="D206819">
        <v>54725775</v>
      </c>
      <c r="E206819" s="2" t="s">
        <v>1493</v>
      </c>
      <c r="F206819" s="2" t="s">
        <v>234270</v>
      </c>
    </row>
    <row r="206820" spans="1:6" x14ac:dyDescent="0.25">
      <c r="A206820">
        <v>4718531</v>
      </c>
      <c r="B206820">
        <v>61650130</v>
      </c>
      <c r="C206820" s="3">
        <v>42407</v>
      </c>
      <c r="D206820">
        <v>52885143</v>
      </c>
      <c r="E206820" s="2" t="s">
        <v>2230</v>
      </c>
      <c r="F206820" s="2" t="s">
        <v>234271</v>
      </c>
    </row>
    <row r="206821" spans="1:6" x14ac:dyDescent="0.25">
      <c r="A206821">
        <v>4718531</v>
      </c>
      <c r="B206821">
        <v>62077387</v>
      </c>
      <c r="C206821" s="3">
        <v>42411</v>
      </c>
      <c r="D206821">
        <v>24808092</v>
      </c>
      <c r="E206821" s="2" t="s">
        <v>81028</v>
      </c>
      <c r="F206821" s="2" t="s">
        <v>234272</v>
      </c>
    </row>
    <row r="206822" spans="1:6" x14ac:dyDescent="0.25">
      <c r="A206822">
        <v>4718531</v>
      </c>
      <c r="B206822">
        <v>62558690</v>
      </c>
      <c r="C206822" s="3">
        <v>42415</v>
      </c>
      <c r="D206822">
        <v>11611498</v>
      </c>
      <c r="E206822" s="2" t="s">
        <v>20384</v>
      </c>
      <c r="F206822" s="2" t="s">
        <v>234273</v>
      </c>
    </row>
    <row r="206823" spans="1:6" x14ac:dyDescent="0.25">
      <c r="A206823">
        <v>4718531</v>
      </c>
      <c r="B206823">
        <v>63333940</v>
      </c>
      <c r="C206823" s="3">
        <v>42422</v>
      </c>
      <c r="D206823">
        <v>10688934</v>
      </c>
      <c r="E206823" s="2" t="s">
        <v>3364</v>
      </c>
      <c r="F206823" s="2" t="s">
        <v>234274</v>
      </c>
    </row>
    <row r="206824" spans="1:6" x14ac:dyDescent="0.25">
      <c r="A206824">
        <v>4718531</v>
      </c>
      <c r="B206824">
        <v>64088467</v>
      </c>
      <c r="C206824" s="3">
        <v>42429</v>
      </c>
      <c r="D206824">
        <v>21702358</v>
      </c>
      <c r="E206824" s="2" t="s">
        <v>2092</v>
      </c>
      <c r="F206824" s="2" t="s">
        <v>234275</v>
      </c>
    </row>
    <row r="206825" spans="1:6" x14ac:dyDescent="0.25">
      <c r="A206825">
        <v>4718531</v>
      </c>
      <c r="B206825">
        <v>64785500</v>
      </c>
      <c r="C206825" s="3">
        <v>42437</v>
      </c>
      <c r="D206825">
        <v>9899453</v>
      </c>
      <c r="E206825" s="2" t="s">
        <v>566</v>
      </c>
      <c r="F206825" s="2" t="s">
        <v>234276</v>
      </c>
    </row>
    <row r="206826" spans="1:6" x14ac:dyDescent="0.25">
      <c r="A206826">
        <v>4718531</v>
      </c>
      <c r="B206826">
        <v>65790691</v>
      </c>
      <c r="C206826" s="3">
        <v>42446</v>
      </c>
      <c r="D206826">
        <v>52965028</v>
      </c>
      <c r="E206826" s="2" t="s">
        <v>152</v>
      </c>
      <c r="F206826" s="2" t="s">
        <v>234277</v>
      </c>
    </row>
    <row r="206827" spans="1:6" x14ac:dyDescent="0.25">
      <c r="A206827">
        <v>4718531</v>
      </c>
      <c r="B206827">
        <v>67539586</v>
      </c>
      <c r="C206827" s="3">
        <v>42459</v>
      </c>
      <c r="D206827">
        <v>8714054</v>
      </c>
      <c r="E206827" s="2" t="s">
        <v>51069</v>
      </c>
      <c r="F206827" s="2" t="s">
        <v>234278</v>
      </c>
    </row>
    <row r="206828" spans="1:6" x14ac:dyDescent="0.25">
      <c r="A206828">
        <v>4718531</v>
      </c>
      <c r="B206828">
        <v>68331723</v>
      </c>
      <c r="C206828" s="3">
        <v>42464</v>
      </c>
      <c r="D206828">
        <v>5895505</v>
      </c>
      <c r="E206828" s="2" t="s">
        <v>234279</v>
      </c>
      <c r="F206828" s="2" t="s">
        <v>234280</v>
      </c>
    </row>
    <row r="206829" spans="1:6" x14ac:dyDescent="0.25">
      <c r="A206829">
        <v>4718531</v>
      </c>
      <c r="B206829">
        <v>70755002</v>
      </c>
      <c r="C206829" s="3">
        <v>42480</v>
      </c>
      <c r="D206829">
        <v>36624306</v>
      </c>
      <c r="E206829" s="2" t="s">
        <v>234281</v>
      </c>
      <c r="F206829" s="2" t="s">
        <v>234282</v>
      </c>
    </row>
    <row r="206830" spans="1:6" x14ac:dyDescent="0.25">
      <c r="A206830">
        <v>4718531</v>
      </c>
      <c r="B206830">
        <v>71170329</v>
      </c>
      <c r="C206830" s="3">
        <v>42484</v>
      </c>
      <c r="D206830">
        <v>56425121</v>
      </c>
      <c r="E206830" s="2" t="s">
        <v>1756</v>
      </c>
      <c r="F206830" s="2" t="s">
        <v>234283</v>
      </c>
    </row>
    <row r="206831" spans="1:6" x14ac:dyDescent="0.25">
      <c r="A206831">
        <v>4718531</v>
      </c>
      <c r="B206831">
        <v>72371261</v>
      </c>
      <c r="C206831" s="3">
        <v>42492</v>
      </c>
      <c r="D206831">
        <v>28021376</v>
      </c>
      <c r="E206831" s="2" t="s">
        <v>234284</v>
      </c>
      <c r="F206831" s="2" t="s">
        <v>234285</v>
      </c>
    </row>
    <row r="206832" spans="1:6" x14ac:dyDescent="0.25">
      <c r="A206832">
        <v>4718531</v>
      </c>
      <c r="B206832">
        <v>73461624</v>
      </c>
      <c r="C206832" s="3">
        <v>42498</v>
      </c>
      <c r="D206832">
        <v>24165013</v>
      </c>
      <c r="E206832" s="2" t="s">
        <v>1888</v>
      </c>
      <c r="F206832" s="2" t="s">
        <v>234286</v>
      </c>
    </row>
    <row r="206833" spans="1:6" x14ac:dyDescent="0.25">
      <c r="A206833">
        <v>4718531</v>
      </c>
      <c r="B206833">
        <v>75058004</v>
      </c>
      <c r="C206833" s="3">
        <v>42508</v>
      </c>
      <c r="D206833">
        <v>63627148</v>
      </c>
      <c r="E206833" s="2" t="s">
        <v>5547</v>
      </c>
      <c r="F206833" s="2" t="s">
        <v>234287</v>
      </c>
    </row>
    <row r="206834" spans="1:6" x14ac:dyDescent="0.25">
      <c r="A206834">
        <v>4718531</v>
      </c>
      <c r="B206834">
        <v>75299271</v>
      </c>
      <c r="C206834" s="3">
        <v>42510</v>
      </c>
      <c r="D206834">
        <v>50482164</v>
      </c>
      <c r="E206834" s="2" t="s">
        <v>5130</v>
      </c>
      <c r="F206834" s="2" t="s">
        <v>234288</v>
      </c>
    </row>
    <row r="206835" spans="1:6" x14ac:dyDescent="0.25">
      <c r="A206835">
        <v>4718531</v>
      </c>
      <c r="B206835">
        <v>75613061</v>
      </c>
      <c r="C206835" s="3">
        <v>42512</v>
      </c>
      <c r="D206835">
        <v>17354544</v>
      </c>
      <c r="E206835" s="2" t="s">
        <v>6895</v>
      </c>
      <c r="F206835" s="2" t="s">
        <v>234289</v>
      </c>
    </row>
    <row r="206836" spans="1:6" x14ac:dyDescent="0.25">
      <c r="A206836">
        <v>4718531</v>
      </c>
      <c r="B206836">
        <v>76418754</v>
      </c>
      <c r="C206836" s="3">
        <v>42517</v>
      </c>
      <c r="D206836">
        <v>9347160</v>
      </c>
      <c r="E206836" s="2" t="s">
        <v>1163</v>
      </c>
      <c r="F206836" s="2" t="s">
        <v>234290</v>
      </c>
    </row>
    <row r="206837" spans="1:6" x14ac:dyDescent="0.25">
      <c r="A206837">
        <v>4718531</v>
      </c>
      <c r="B206837">
        <v>77120679</v>
      </c>
      <c r="C206837" s="3">
        <v>42520</v>
      </c>
      <c r="D206837">
        <v>40160242</v>
      </c>
      <c r="E206837" s="2" t="s">
        <v>746</v>
      </c>
      <c r="F206837" s="2" t="s">
        <v>234291</v>
      </c>
    </row>
    <row r="206838" spans="1:6" x14ac:dyDescent="0.25">
      <c r="A206838">
        <v>4718531</v>
      </c>
      <c r="B206838">
        <v>78193657</v>
      </c>
      <c r="C206838" s="3">
        <v>42526</v>
      </c>
      <c r="D206838">
        <v>65667604</v>
      </c>
      <c r="E206838" s="2" t="s">
        <v>234292</v>
      </c>
      <c r="F206838" s="2" t="s">
        <v>234293</v>
      </c>
    </row>
    <row r="206839" spans="1:6" x14ac:dyDescent="0.25">
      <c r="A206839">
        <v>4718531</v>
      </c>
      <c r="B206839">
        <v>78853906</v>
      </c>
      <c r="C206839" s="3">
        <v>42530</v>
      </c>
      <c r="D206839">
        <v>55415004</v>
      </c>
      <c r="E206839" s="2" t="s">
        <v>394</v>
      </c>
      <c r="F206839" s="2" t="s">
        <v>234294</v>
      </c>
    </row>
    <row r="206840" spans="1:6" x14ac:dyDescent="0.25">
      <c r="A206840">
        <v>4718531</v>
      </c>
      <c r="B206840">
        <v>79502042</v>
      </c>
      <c r="C206840" s="3">
        <v>42534</v>
      </c>
      <c r="D206840">
        <v>71473679</v>
      </c>
      <c r="E206840" s="2" t="s">
        <v>1146</v>
      </c>
      <c r="F206840" s="2" t="s">
        <v>234295</v>
      </c>
    </row>
    <row r="206841" spans="1:6" x14ac:dyDescent="0.25">
      <c r="A206841">
        <v>4718531</v>
      </c>
      <c r="B206841">
        <v>79972308</v>
      </c>
      <c r="C206841" s="3">
        <v>42536</v>
      </c>
      <c r="D206841">
        <v>5639735</v>
      </c>
      <c r="E206841" s="2" t="s">
        <v>1091</v>
      </c>
      <c r="F206841" s="2" t="s">
        <v>234296</v>
      </c>
    </row>
    <row r="206842" spans="1:6" x14ac:dyDescent="0.25">
      <c r="A206842">
        <v>4718531</v>
      </c>
      <c r="B206842">
        <v>80202966</v>
      </c>
      <c r="C206842" s="3">
        <v>42537</v>
      </c>
      <c r="D206842">
        <v>34852982</v>
      </c>
      <c r="E206842" s="2" t="s">
        <v>5582</v>
      </c>
      <c r="F206842" s="2" t="s">
        <v>234297</v>
      </c>
    </row>
    <row r="206843" spans="1:6" x14ac:dyDescent="0.25">
      <c r="A206843">
        <v>4718531</v>
      </c>
      <c r="B206843">
        <v>80497657</v>
      </c>
      <c r="C206843" s="3">
        <v>42539</v>
      </c>
      <c r="D206843">
        <v>29792500</v>
      </c>
      <c r="E206843" s="2" t="s">
        <v>13402</v>
      </c>
      <c r="F206843" s="2" t="s">
        <v>234298</v>
      </c>
    </row>
    <row r="206844" spans="1:6" x14ac:dyDescent="0.25">
      <c r="A206844">
        <v>4718531</v>
      </c>
      <c r="B206844">
        <v>81244830</v>
      </c>
      <c r="C206844" s="3">
        <v>42542</v>
      </c>
      <c r="D206844">
        <v>41012967</v>
      </c>
      <c r="E206844" s="2" t="s">
        <v>29156</v>
      </c>
      <c r="F206844" s="2" t="s">
        <v>234299</v>
      </c>
    </row>
    <row r="206845" spans="1:6" x14ac:dyDescent="0.25">
      <c r="A206845">
        <v>4718531</v>
      </c>
      <c r="B206845">
        <v>81732490</v>
      </c>
      <c r="C206845" s="3">
        <v>42545</v>
      </c>
      <c r="D206845">
        <v>67161013</v>
      </c>
      <c r="E206845" s="2" t="s">
        <v>577</v>
      </c>
      <c r="F206845" s="2" t="s">
        <v>234300</v>
      </c>
    </row>
    <row r="206846" spans="1:6" x14ac:dyDescent="0.25">
      <c r="A206846">
        <v>4718531</v>
      </c>
      <c r="B206846">
        <v>82425238</v>
      </c>
      <c r="C206846" s="3">
        <v>42548</v>
      </c>
      <c r="D206846">
        <v>24345661</v>
      </c>
      <c r="E206846" s="2" t="s">
        <v>152</v>
      </c>
      <c r="F206846" s="2" t="s">
        <v>234301</v>
      </c>
    </row>
    <row r="206847" spans="1:6" x14ac:dyDescent="0.25">
      <c r="A206847">
        <v>4718531</v>
      </c>
      <c r="B206847">
        <v>83745873</v>
      </c>
      <c r="C206847" s="3">
        <v>42555</v>
      </c>
      <c r="D206847">
        <v>4927745</v>
      </c>
      <c r="E206847" s="2" t="s">
        <v>968</v>
      </c>
      <c r="F206847" s="2" t="s">
        <v>234302</v>
      </c>
    </row>
    <row r="206848" spans="1:6" x14ac:dyDescent="0.25">
      <c r="A206848">
        <v>4718531</v>
      </c>
      <c r="B206848">
        <v>85188080</v>
      </c>
      <c r="C206848" s="3">
        <v>42561</v>
      </c>
      <c r="D206848">
        <v>17343656</v>
      </c>
      <c r="E206848" s="2" t="s">
        <v>66</v>
      </c>
      <c r="F206848" s="2" t="s">
        <v>234303</v>
      </c>
    </row>
    <row r="206849" spans="1:6" x14ac:dyDescent="0.25">
      <c r="A206849">
        <v>4718531</v>
      </c>
      <c r="B206849">
        <v>85717631</v>
      </c>
      <c r="C206849" s="3">
        <v>42563</v>
      </c>
      <c r="D206849">
        <v>70075064</v>
      </c>
      <c r="E206849" s="2" t="s">
        <v>637</v>
      </c>
      <c r="F206849" s="2" t="s">
        <v>234304</v>
      </c>
    </row>
    <row r="206850" spans="1:6" x14ac:dyDescent="0.25">
      <c r="A206850">
        <v>4718531</v>
      </c>
      <c r="B206850">
        <v>86461065</v>
      </c>
      <c r="C206850" s="3">
        <v>42567</v>
      </c>
      <c r="D206850">
        <v>55325404</v>
      </c>
      <c r="E206850" s="2" t="s">
        <v>746</v>
      </c>
      <c r="F206850" s="2" t="s">
        <v>234305</v>
      </c>
    </row>
    <row r="206851" spans="1:6" x14ac:dyDescent="0.25">
      <c r="A206851">
        <v>4718531</v>
      </c>
      <c r="B206851">
        <v>88795240</v>
      </c>
      <c r="C206851" s="3">
        <v>42576</v>
      </c>
      <c r="D206851">
        <v>81003032</v>
      </c>
      <c r="E206851" s="2" t="s">
        <v>1482</v>
      </c>
      <c r="F206851" s="2" t="s">
        <v>234306</v>
      </c>
    </row>
    <row r="206852" spans="1:6" x14ac:dyDescent="0.25">
      <c r="A206852">
        <v>4718531</v>
      </c>
      <c r="B206852">
        <v>89237478</v>
      </c>
      <c r="C206852" s="3">
        <v>42578</v>
      </c>
      <c r="D206852">
        <v>7124520</v>
      </c>
      <c r="E206852" s="2" t="s">
        <v>82776</v>
      </c>
      <c r="F206852" s="2" t="s">
        <v>234307</v>
      </c>
    </row>
    <row r="206853" spans="1:6" x14ac:dyDescent="0.25">
      <c r="A206853">
        <v>4718531</v>
      </c>
      <c r="B206853">
        <v>90302295</v>
      </c>
      <c r="C206853" s="3">
        <v>42582</v>
      </c>
      <c r="D206853">
        <v>2864983</v>
      </c>
      <c r="E206853" s="2" t="s">
        <v>1386</v>
      </c>
      <c r="F206853" s="2" t="s">
        <v>234308</v>
      </c>
    </row>
    <row r="206854" spans="1:6" x14ac:dyDescent="0.25">
      <c r="A206854">
        <v>4718531</v>
      </c>
      <c r="B206854">
        <v>90924397</v>
      </c>
      <c r="C206854" s="3">
        <v>42584</v>
      </c>
      <c r="D206854">
        <v>36194185</v>
      </c>
      <c r="E206854" s="2" t="s">
        <v>1233</v>
      </c>
      <c r="F206854" s="2" t="s">
        <v>234309</v>
      </c>
    </row>
    <row r="206855" spans="1:6" x14ac:dyDescent="0.25">
      <c r="A206855">
        <v>4718531</v>
      </c>
      <c r="B206855">
        <v>92419788</v>
      </c>
      <c r="C206855" s="3">
        <v>42590</v>
      </c>
      <c r="D206855">
        <v>2207229</v>
      </c>
      <c r="E206855" s="2" t="s">
        <v>388</v>
      </c>
      <c r="F206855" s="2" t="s">
        <v>234310</v>
      </c>
    </row>
    <row r="206856" spans="1:6" x14ac:dyDescent="0.25">
      <c r="A206856">
        <v>4718531</v>
      </c>
      <c r="B206856">
        <v>92912784</v>
      </c>
      <c r="C206856" s="3">
        <v>42592</v>
      </c>
      <c r="D206856">
        <v>72132271</v>
      </c>
      <c r="E206856" s="2" t="s">
        <v>536</v>
      </c>
      <c r="F206856" s="2" t="s">
        <v>234311</v>
      </c>
    </row>
    <row r="206857" spans="1:6" x14ac:dyDescent="0.25">
      <c r="A206857">
        <v>4718531</v>
      </c>
      <c r="B206857">
        <v>95208954</v>
      </c>
      <c r="C206857" s="3">
        <v>42600</v>
      </c>
      <c r="D206857">
        <v>7246404</v>
      </c>
      <c r="E206857" s="2" t="s">
        <v>3368</v>
      </c>
      <c r="F206857" s="2" t="s">
        <v>234312</v>
      </c>
    </row>
    <row r="206858" spans="1:6" x14ac:dyDescent="0.25">
      <c r="A206858">
        <v>4718531</v>
      </c>
      <c r="B206858">
        <v>95729286</v>
      </c>
      <c r="C206858" s="3">
        <v>42602</v>
      </c>
      <c r="D206858">
        <v>5759934</v>
      </c>
      <c r="E206858" s="2" t="s">
        <v>112</v>
      </c>
      <c r="F206858" s="2" t="s">
        <v>234313</v>
      </c>
    </row>
    <row r="206859" spans="1:6" x14ac:dyDescent="0.25">
      <c r="A206859">
        <v>4718531</v>
      </c>
      <c r="B206859">
        <v>97715354</v>
      </c>
      <c r="C206859" s="3">
        <v>42610</v>
      </c>
      <c r="D206859">
        <v>73884618</v>
      </c>
      <c r="E206859" s="2" t="s">
        <v>7925</v>
      </c>
      <c r="F206859" s="2" t="s">
        <v>234314</v>
      </c>
    </row>
    <row r="206860" spans="1:6" x14ac:dyDescent="0.25">
      <c r="A206860">
        <v>4718531</v>
      </c>
      <c r="B206860">
        <v>101366834</v>
      </c>
      <c r="C206860" s="3">
        <v>42625</v>
      </c>
      <c r="D206860">
        <v>53343460</v>
      </c>
      <c r="E206860" s="2" t="s">
        <v>3964</v>
      </c>
      <c r="F206860" s="2" t="s">
        <v>234315</v>
      </c>
    </row>
    <row r="206861" spans="1:6" x14ac:dyDescent="0.25">
      <c r="A206861">
        <v>4718531</v>
      </c>
      <c r="B206861">
        <v>101874517</v>
      </c>
      <c r="C206861" s="3">
        <v>42628</v>
      </c>
      <c r="D206861">
        <v>1859044</v>
      </c>
      <c r="E206861" s="2" t="s">
        <v>568</v>
      </c>
      <c r="F206861" s="2" t="s">
        <v>234316</v>
      </c>
    </row>
    <row r="206862" spans="1:6" x14ac:dyDescent="0.25">
      <c r="A206862">
        <v>4718531</v>
      </c>
      <c r="B206862">
        <v>103169763</v>
      </c>
      <c r="C206862" s="3">
        <v>42634</v>
      </c>
      <c r="D206862">
        <v>16734302</v>
      </c>
      <c r="E206862" s="2" t="s">
        <v>486</v>
      </c>
      <c r="F206862" s="2" t="s">
        <v>234317</v>
      </c>
    </row>
    <row r="206863" spans="1:6" x14ac:dyDescent="0.25">
      <c r="A206863">
        <v>4718531</v>
      </c>
      <c r="B206863">
        <v>105453536</v>
      </c>
      <c r="C206863" s="3">
        <v>42644</v>
      </c>
      <c r="D206863">
        <v>7372858</v>
      </c>
      <c r="E206863" s="2" t="s">
        <v>2422</v>
      </c>
      <c r="F206863" s="2" t="s">
        <v>234318</v>
      </c>
    </row>
    <row r="206864" spans="1:6" x14ac:dyDescent="0.25">
      <c r="A206864">
        <v>4718531</v>
      </c>
      <c r="B206864">
        <v>106841391</v>
      </c>
      <c r="C206864" s="3">
        <v>42651</v>
      </c>
      <c r="D206864">
        <v>16142721</v>
      </c>
      <c r="E206864" s="2" t="s">
        <v>2688</v>
      </c>
      <c r="F206864" s="2" t="s">
        <v>234319</v>
      </c>
    </row>
    <row r="206865" spans="1:6" x14ac:dyDescent="0.25">
      <c r="A206865">
        <v>4718531</v>
      </c>
      <c r="B206865">
        <v>107195390</v>
      </c>
      <c r="C206865" s="3">
        <v>42652</v>
      </c>
      <c r="D206865">
        <v>16948904</v>
      </c>
      <c r="E206865" s="2" t="s">
        <v>1515</v>
      </c>
      <c r="F206865" s="2" t="s">
        <v>234320</v>
      </c>
    </row>
    <row r="206866" spans="1:6" x14ac:dyDescent="0.25">
      <c r="A206866">
        <v>4718531</v>
      </c>
      <c r="B206866">
        <v>108004846</v>
      </c>
      <c r="C206866" s="3">
        <v>42656</v>
      </c>
      <c r="D206866">
        <v>25844042</v>
      </c>
      <c r="E206866" s="2" t="s">
        <v>2934</v>
      </c>
      <c r="F206866" s="2" t="s">
        <v>234321</v>
      </c>
    </row>
    <row r="206867" spans="1:6" x14ac:dyDescent="0.25">
      <c r="A206867">
        <v>4718531</v>
      </c>
      <c r="B206867">
        <v>109458970</v>
      </c>
      <c r="C206867" s="3">
        <v>42664</v>
      </c>
      <c r="D206867">
        <v>2207229</v>
      </c>
      <c r="E206867" s="2" t="s">
        <v>388</v>
      </c>
      <c r="F206867" s="2" t="s">
        <v>234322</v>
      </c>
    </row>
    <row r="206868" spans="1:6" x14ac:dyDescent="0.25">
      <c r="A206868">
        <v>4718531</v>
      </c>
      <c r="B206868">
        <v>110656723</v>
      </c>
      <c r="C206868" s="3">
        <v>42670</v>
      </c>
      <c r="D206868">
        <v>10687811</v>
      </c>
      <c r="E206868" s="2" t="s">
        <v>6659</v>
      </c>
      <c r="F206868" s="2" t="s">
        <v>234323</v>
      </c>
    </row>
    <row r="206869" spans="1:6" x14ac:dyDescent="0.25">
      <c r="A206869">
        <v>4718531</v>
      </c>
      <c r="B206869">
        <v>110990626</v>
      </c>
      <c r="C206869" s="3">
        <v>42672</v>
      </c>
      <c r="D206869">
        <v>87646336</v>
      </c>
      <c r="E206869" s="2" t="s">
        <v>755</v>
      </c>
      <c r="F206869" s="2" t="s">
        <v>234324</v>
      </c>
    </row>
    <row r="206870" spans="1:6" x14ac:dyDescent="0.25">
      <c r="A206870">
        <v>4718531</v>
      </c>
      <c r="B206870">
        <v>111779425</v>
      </c>
      <c r="C206870" s="3">
        <v>42675</v>
      </c>
      <c r="D206870">
        <v>9525794</v>
      </c>
      <c r="E206870" s="2" t="s">
        <v>203293</v>
      </c>
      <c r="F206870" s="2" t="s">
        <v>234325</v>
      </c>
    </row>
    <row r="206871" spans="1:6" x14ac:dyDescent="0.25">
      <c r="A206871">
        <v>4718531</v>
      </c>
      <c r="B206871">
        <v>112325888</v>
      </c>
      <c r="C206871" s="3">
        <v>42679</v>
      </c>
      <c r="D206871">
        <v>27520008</v>
      </c>
      <c r="E206871" s="2" t="s">
        <v>97963</v>
      </c>
      <c r="F206871" s="2" t="s">
        <v>234326</v>
      </c>
    </row>
    <row r="206872" spans="1:6" x14ac:dyDescent="0.25">
      <c r="A206872">
        <v>4718531</v>
      </c>
      <c r="B206872">
        <v>112917560</v>
      </c>
      <c r="C206872" s="3">
        <v>42682</v>
      </c>
      <c r="D206872">
        <v>26204653</v>
      </c>
      <c r="E206872" s="2" t="s">
        <v>24838</v>
      </c>
      <c r="F206872" s="2" t="s">
        <v>234327</v>
      </c>
    </row>
    <row r="206873" spans="1:6" x14ac:dyDescent="0.25">
      <c r="A206873">
        <v>4718531</v>
      </c>
      <c r="B206873">
        <v>114467000</v>
      </c>
      <c r="C206873" s="3">
        <v>42692</v>
      </c>
      <c r="D206873">
        <v>23298771</v>
      </c>
      <c r="E206873" s="2" t="s">
        <v>29606</v>
      </c>
      <c r="F206873" s="2" t="s">
        <v>234328</v>
      </c>
    </row>
    <row r="206874" spans="1:6" x14ac:dyDescent="0.25">
      <c r="A206874">
        <v>4718531</v>
      </c>
      <c r="B206874">
        <v>115073638</v>
      </c>
      <c r="C206874" s="3">
        <v>42695</v>
      </c>
      <c r="D206874">
        <v>244557</v>
      </c>
      <c r="E206874" s="2" t="s">
        <v>5247</v>
      </c>
      <c r="F206874" s="2" t="s">
        <v>234329</v>
      </c>
    </row>
    <row r="206875" spans="1:6" x14ac:dyDescent="0.25">
      <c r="A206875">
        <v>4718531</v>
      </c>
      <c r="B206875">
        <v>121260287</v>
      </c>
      <c r="C206875" s="3">
        <v>42719</v>
      </c>
      <c r="D206875">
        <v>33971128</v>
      </c>
      <c r="E206875" s="2" t="s">
        <v>284</v>
      </c>
      <c r="F206875" s="2" t="s">
        <v>234330</v>
      </c>
    </row>
    <row r="206876" spans="1:6" x14ac:dyDescent="0.25">
      <c r="A206876">
        <v>4718531</v>
      </c>
      <c r="B206876">
        <v>122179502</v>
      </c>
      <c r="C206876" s="3">
        <v>42725</v>
      </c>
      <c r="D206876">
        <v>21365834</v>
      </c>
      <c r="E206876" s="2" t="s">
        <v>144</v>
      </c>
      <c r="F206876" s="2" t="s">
        <v>234331</v>
      </c>
    </row>
    <row r="206877" spans="1:6" x14ac:dyDescent="0.25">
      <c r="A206877">
        <v>4718531</v>
      </c>
      <c r="B206877">
        <v>124365957</v>
      </c>
      <c r="C206877" s="3">
        <v>42736</v>
      </c>
      <c r="D206877">
        <v>31348740</v>
      </c>
      <c r="E206877" s="2" t="s">
        <v>3201</v>
      </c>
      <c r="F206877" s="2" t="s">
        <v>234332</v>
      </c>
    </row>
    <row r="206878" spans="1:6" x14ac:dyDescent="0.25">
      <c r="A206878">
        <v>4718531</v>
      </c>
      <c r="B206878">
        <v>126033077</v>
      </c>
      <c r="C206878" s="3">
        <v>42743</v>
      </c>
      <c r="D206878">
        <v>10743362</v>
      </c>
      <c r="E206878" s="2" t="s">
        <v>29616</v>
      </c>
      <c r="F206878" s="2" t="s">
        <v>234333</v>
      </c>
    </row>
    <row r="206879" spans="1:6" x14ac:dyDescent="0.25">
      <c r="A206879">
        <v>4718531</v>
      </c>
      <c r="B206879">
        <v>126801508</v>
      </c>
      <c r="C206879" s="3">
        <v>42749</v>
      </c>
      <c r="D206879">
        <v>6084441</v>
      </c>
      <c r="E206879" s="2" t="s">
        <v>31970</v>
      </c>
      <c r="F206879" s="2" t="s">
        <v>234334</v>
      </c>
    </row>
    <row r="206880" spans="1:6" x14ac:dyDescent="0.25">
      <c r="A206880">
        <v>4718531</v>
      </c>
      <c r="B206880">
        <v>127232932</v>
      </c>
      <c r="C206880" s="3">
        <v>42751</v>
      </c>
      <c r="D206880">
        <v>18850751</v>
      </c>
      <c r="E206880" s="2" t="s">
        <v>5547</v>
      </c>
      <c r="F206880" s="2" t="s">
        <v>234335</v>
      </c>
    </row>
    <row r="206881" spans="1:6" x14ac:dyDescent="0.25">
      <c r="A206881">
        <v>4718531</v>
      </c>
      <c r="B206881">
        <v>127737245</v>
      </c>
      <c r="C206881" s="3">
        <v>42755</v>
      </c>
      <c r="D206881">
        <v>8052814</v>
      </c>
      <c r="E206881" s="2" t="s">
        <v>459</v>
      </c>
      <c r="F206881" s="2" t="s">
        <v>234336</v>
      </c>
    </row>
    <row r="206882" spans="1:6" x14ac:dyDescent="0.25">
      <c r="A206882">
        <v>4718531</v>
      </c>
      <c r="B206882">
        <v>128312510</v>
      </c>
      <c r="C206882" s="3">
        <v>42758</v>
      </c>
      <c r="D206882">
        <v>15944583</v>
      </c>
      <c r="E206882" s="2" t="s">
        <v>234337</v>
      </c>
      <c r="F206882" s="2" t="s">
        <v>234338</v>
      </c>
    </row>
    <row r="206883" spans="1:6" x14ac:dyDescent="0.25">
      <c r="A206883">
        <v>4718531</v>
      </c>
      <c r="B206883">
        <v>129432282</v>
      </c>
      <c r="C206883" s="3">
        <v>42765</v>
      </c>
      <c r="D206883">
        <v>108808591</v>
      </c>
      <c r="E206883" s="2" t="s">
        <v>35666</v>
      </c>
      <c r="F206883" s="2" t="s">
        <v>234339</v>
      </c>
    </row>
    <row r="206884" spans="1:6" x14ac:dyDescent="0.25">
      <c r="A206884">
        <v>4718531</v>
      </c>
      <c r="B206884">
        <v>130102084</v>
      </c>
      <c r="C206884" s="3">
        <v>42770</v>
      </c>
      <c r="D206884">
        <v>55486715</v>
      </c>
      <c r="E206884" s="2" t="s">
        <v>234340</v>
      </c>
      <c r="F206884" s="2" t="s">
        <v>234341</v>
      </c>
    </row>
    <row r="206885" spans="1:6" x14ac:dyDescent="0.25">
      <c r="A206885">
        <v>4718531</v>
      </c>
      <c r="B206885">
        <v>132064785</v>
      </c>
      <c r="C206885" s="3">
        <v>42781</v>
      </c>
      <c r="D206885">
        <v>2155232</v>
      </c>
      <c r="E206885" s="2" t="s">
        <v>1446</v>
      </c>
      <c r="F206885" s="2" t="s">
        <v>234342</v>
      </c>
    </row>
    <row r="206886" spans="1:6" x14ac:dyDescent="0.25">
      <c r="A206886">
        <v>4718531</v>
      </c>
      <c r="B206886">
        <v>132580889</v>
      </c>
      <c r="C206886" s="3">
        <v>42784</v>
      </c>
      <c r="D206886">
        <v>57387125</v>
      </c>
      <c r="E206886" s="2" t="s">
        <v>3908</v>
      </c>
      <c r="F206886" s="2" t="s">
        <v>234343</v>
      </c>
    </row>
    <row r="206887" spans="1:6" x14ac:dyDescent="0.25">
      <c r="A206887">
        <v>4718531</v>
      </c>
      <c r="B206887">
        <v>133180558</v>
      </c>
      <c r="C206887" s="3">
        <v>42786</v>
      </c>
      <c r="D206887">
        <v>115045619</v>
      </c>
      <c r="E206887" s="2" t="s">
        <v>372</v>
      </c>
      <c r="F206887" s="2" t="s">
        <v>234344</v>
      </c>
    </row>
    <row r="206888" spans="1:6" x14ac:dyDescent="0.25">
      <c r="A206888">
        <v>4718531</v>
      </c>
      <c r="B206888">
        <v>134517729</v>
      </c>
      <c r="C206888" s="3">
        <v>42793</v>
      </c>
      <c r="D206888">
        <v>52666732</v>
      </c>
      <c r="E206888" s="2" t="s">
        <v>7646</v>
      </c>
      <c r="F206888" s="2" t="s">
        <v>234345</v>
      </c>
    </row>
    <row r="206889" spans="1:6" x14ac:dyDescent="0.25">
      <c r="A206889">
        <v>4718531</v>
      </c>
      <c r="B206889">
        <v>135019502</v>
      </c>
      <c r="C206889" s="3">
        <v>42796</v>
      </c>
      <c r="D206889">
        <v>16698353</v>
      </c>
      <c r="E206889" s="2" t="s">
        <v>430</v>
      </c>
      <c r="F206889" s="2" t="s">
        <v>234346</v>
      </c>
    </row>
    <row r="206890" spans="1:6" x14ac:dyDescent="0.25">
      <c r="A206890">
        <v>4718531</v>
      </c>
      <c r="B206890">
        <v>135332615</v>
      </c>
      <c r="C206890" s="3">
        <v>42798</v>
      </c>
      <c r="D206890">
        <v>49229900</v>
      </c>
      <c r="E206890" s="2" t="s">
        <v>6363</v>
      </c>
      <c r="F206890" s="2" t="s">
        <v>234347</v>
      </c>
    </row>
    <row r="206891" spans="1:6" x14ac:dyDescent="0.25">
      <c r="A206891">
        <v>4718531</v>
      </c>
      <c r="B206891">
        <v>136137847</v>
      </c>
      <c r="C206891" s="3">
        <v>42802</v>
      </c>
      <c r="D206891">
        <v>44626980</v>
      </c>
      <c r="E206891" s="2" t="s">
        <v>101407</v>
      </c>
      <c r="F206891" s="2" t="s">
        <v>234348</v>
      </c>
    </row>
    <row r="206892" spans="1:6" x14ac:dyDescent="0.25">
      <c r="A206892">
        <v>4718531</v>
      </c>
      <c r="B206892">
        <v>140247111</v>
      </c>
      <c r="C206892" s="3">
        <v>42822</v>
      </c>
      <c r="D206892">
        <v>5960009</v>
      </c>
      <c r="E206892" s="2" t="s">
        <v>234349</v>
      </c>
      <c r="F206892" s="2" t="s">
        <v>234350</v>
      </c>
    </row>
    <row r="206893" spans="1:6" x14ac:dyDescent="0.25">
      <c r="A206893">
        <v>12111841</v>
      </c>
      <c r="B206893">
        <v>74106828</v>
      </c>
      <c r="C206893" s="3">
        <v>42503</v>
      </c>
      <c r="D206893">
        <v>65548873</v>
      </c>
      <c r="E206893" s="2" t="s">
        <v>234351</v>
      </c>
      <c r="F206893" s="2" t="s">
        <v>234352</v>
      </c>
    </row>
    <row r="206894" spans="1:6" x14ac:dyDescent="0.25">
      <c r="A206894">
        <v>12111841</v>
      </c>
      <c r="B206894">
        <v>86014575</v>
      </c>
      <c r="C206894" s="3">
        <v>42565</v>
      </c>
      <c r="D206894">
        <v>22030032</v>
      </c>
      <c r="E206894" s="2" t="s">
        <v>234353</v>
      </c>
      <c r="F206894" s="2" t="s">
        <v>234354</v>
      </c>
    </row>
    <row r="206895" spans="1:6" x14ac:dyDescent="0.25">
      <c r="A206895">
        <v>12111841</v>
      </c>
      <c r="B206895">
        <v>92867108</v>
      </c>
      <c r="C206895" s="3">
        <v>42592</v>
      </c>
      <c r="D206895">
        <v>24586674</v>
      </c>
      <c r="E206895" s="2" t="s">
        <v>672</v>
      </c>
      <c r="F206895" s="2" t="s">
        <v>234355</v>
      </c>
    </row>
    <row r="206896" spans="1:6" x14ac:dyDescent="0.25">
      <c r="A206896">
        <v>12111841</v>
      </c>
      <c r="B206896">
        <v>95355397</v>
      </c>
      <c r="C206896" s="3">
        <v>42601</v>
      </c>
      <c r="D206896">
        <v>77264396</v>
      </c>
      <c r="E206896" s="2" t="s">
        <v>234356</v>
      </c>
      <c r="F206896" s="2" t="s">
        <v>234357</v>
      </c>
    </row>
    <row r="206897" spans="1:6" x14ac:dyDescent="0.25">
      <c r="A206897">
        <v>12111841</v>
      </c>
      <c r="B206897">
        <v>102853173</v>
      </c>
      <c r="C206897" s="3">
        <v>42632</v>
      </c>
      <c r="D206897">
        <v>480320</v>
      </c>
      <c r="E206897" s="2" t="s">
        <v>19041</v>
      </c>
      <c r="F206897" s="2" t="s">
        <v>234358</v>
      </c>
    </row>
    <row r="206898" spans="1:6" x14ac:dyDescent="0.25">
      <c r="A206898">
        <v>12111841</v>
      </c>
      <c r="B206898">
        <v>104416499</v>
      </c>
      <c r="C206898" s="3">
        <v>42639</v>
      </c>
      <c r="D206898">
        <v>82927957</v>
      </c>
      <c r="E206898" s="2" t="s">
        <v>845</v>
      </c>
      <c r="F206898" s="2" t="s">
        <v>234359</v>
      </c>
    </row>
    <row r="206899" spans="1:6" x14ac:dyDescent="0.25">
      <c r="A206899">
        <v>12111841</v>
      </c>
      <c r="B206899">
        <v>108972182</v>
      </c>
      <c r="C206899" s="3">
        <v>42661</v>
      </c>
      <c r="D206899">
        <v>2886188</v>
      </c>
      <c r="E206899" s="2" t="s">
        <v>1201</v>
      </c>
      <c r="F206899" s="2" t="s">
        <v>234360</v>
      </c>
    </row>
    <row r="206900" spans="1:6" x14ac:dyDescent="0.25">
      <c r="A206900">
        <v>12111841</v>
      </c>
      <c r="B206900">
        <v>110357526</v>
      </c>
      <c r="C206900" s="3">
        <v>42668</v>
      </c>
      <c r="D206900">
        <v>2148216</v>
      </c>
      <c r="E206900" s="2" t="s">
        <v>19386</v>
      </c>
      <c r="F206900" s="2" t="s">
        <v>234361</v>
      </c>
    </row>
    <row r="206901" spans="1:6" x14ac:dyDescent="0.25">
      <c r="A206901">
        <v>12111841</v>
      </c>
      <c r="B206901">
        <v>112325707</v>
      </c>
      <c r="C206901" s="3">
        <v>42679</v>
      </c>
      <c r="D206901">
        <v>4729017</v>
      </c>
      <c r="E206901" s="2" t="s">
        <v>8763</v>
      </c>
      <c r="F206901" s="2" t="s">
        <v>234362</v>
      </c>
    </row>
    <row r="206902" spans="1:6" x14ac:dyDescent="0.25">
      <c r="A206902">
        <v>12111841</v>
      </c>
      <c r="B206902">
        <v>114222427</v>
      </c>
      <c r="C206902" s="3">
        <v>42690</v>
      </c>
      <c r="D206902">
        <v>57188880</v>
      </c>
      <c r="E206902" s="2" t="s">
        <v>713</v>
      </c>
      <c r="F206902" s="2" t="s">
        <v>234363</v>
      </c>
    </row>
    <row r="206903" spans="1:6" x14ac:dyDescent="0.25">
      <c r="A206903">
        <v>12111841</v>
      </c>
      <c r="B206903">
        <v>129972887</v>
      </c>
      <c r="C206903" s="3">
        <v>42769</v>
      </c>
      <c r="D206903">
        <v>95158909</v>
      </c>
      <c r="E206903" s="2" t="s">
        <v>1019</v>
      </c>
      <c r="F206903" s="2" t="s">
        <v>234364</v>
      </c>
    </row>
    <row r="206904" spans="1:6" x14ac:dyDescent="0.25">
      <c r="A206904">
        <v>12111841</v>
      </c>
      <c r="B206904">
        <v>132236638</v>
      </c>
      <c r="C206904" s="3">
        <v>42782</v>
      </c>
      <c r="D206904">
        <v>111992941</v>
      </c>
      <c r="E206904" s="2" t="s">
        <v>234365</v>
      </c>
      <c r="F206904" s="2" t="s">
        <v>234366</v>
      </c>
    </row>
    <row r="206905" spans="1:6" x14ac:dyDescent="0.25">
      <c r="A206905">
        <v>12111841</v>
      </c>
      <c r="B206905">
        <v>132581595</v>
      </c>
      <c r="C206905" s="3">
        <v>42784</v>
      </c>
      <c r="D206905">
        <v>112024129</v>
      </c>
      <c r="E206905" s="2" t="s">
        <v>6279</v>
      </c>
      <c r="F206905" s="2" t="s">
        <v>234367</v>
      </c>
    </row>
    <row r="206906" spans="1:6" x14ac:dyDescent="0.25">
      <c r="A206906">
        <v>12111841</v>
      </c>
      <c r="B206906">
        <v>133792586</v>
      </c>
      <c r="C206906" s="3">
        <v>42790</v>
      </c>
      <c r="D206906">
        <v>112944624</v>
      </c>
      <c r="E206906" s="2" t="s">
        <v>36501</v>
      </c>
      <c r="F206906" s="2" t="s">
        <v>4823</v>
      </c>
    </row>
    <row r="206907" spans="1:6" x14ac:dyDescent="0.25">
      <c r="A206907">
        <v>12111841</v>
      </c>
      <c r="B206907">
        <v>135355467</v>
      </c>
      <c r="C206907" s="3">
        <v>42798</v>
      </c>
      <c r="D206907">
        <v>110924846</v>
      </c>
      <c r="E206907" s="2" t="s">
        <v>9553</v>
      </c>
      <c r="F206907" s="2" t="s">
        <v>234368</v>
      </c>
    </row>
    <row r="206908" spans="1:6" x14ac:dyDescent="0.25">
      <c r="A206908">
        <v>12111841</v>
      </c>
      <c r="B206908">
        <v>136971072</v>
      </c>
      <c r="C206908" s="3">
        <v>42806</v>
      </c>
      <c r="D206908">
        <v>34620625</v>
      </c>
      <c r="E206908" s="2" t="s">
        <v>92395</v>
      </c>
      <c r="F206908" s="2" t="s">
        <v>234369</v>
      </c>
    </row>
    <row r="206909" spans="1:6" x14ac:dyDescent="0.25">
      <c r="A206909">
        <v>5853587</v>
      </c>
      <c r="B206909">
        <v>29808941</v>
      </c>
      <c r="C206909" s="3">
        <v>42107</v>
      </c>
      <c r="D206909">
        <v>9334563</v>
      </c>
      <c r="E206909" s="2" t="s">
        <v>9715</v>
      </c>
      <c r="F206909" s="2" t="s">
        <v>7126</v>
      </c>
    </row>
    <row r="206910" spans="1:6" x14ac:dyDescent="0.25">
      <c r="A206910">
        <v>5853587</v>
      </c>
      <c r="B206910">
        <v>35724561</v>
      </c>
      <c r="C206910" s="3">
        <v>42176</v>
      </c>
      <c r="D206910">
        <v>9751786</v>
      </c>
      <c r="E206910" s="2" t="s">
        <v>308</v>
      </c>
      <c r="F206910" s="2" t="s">
        <v>234370</v>
      </c>
    </row>
    <row r="206911" spans="1:6" x14ac:dyDescent="0.25">
      <c r="A206911">
        <v>5853587</v>
      </c>
      <c r="B206911">
        <v>38718909</v>
      </c>
      <c r="C206911" s="3">
        <v>42203</v>
      </c>
      <c r="D206911">
        <v>31874480</v>
      </c>
      <c r="E206911" s="2" t="s">
        <v>1451</v>
      </c>
      <c r="F206911" s="2" t="s">
        <v>234371</v>
      </c>
    </row>
    <row r="206912" spans="1:6" x14ac:dyDescent="0.25">
      <c r="A206912">
        <v>5853587</v>
      </c>
      <c r="B206912">
        <v>50246400</v>
      </c>
      <c r="C206912" s="3">
        <v>42287</v>
      </c>
      <c r="D206912">
        <v>12870043</v>
      </c>
      <c r="E206912" s="2" t="s">
        <v>62482</v>
      </c>
      <c r="F206912" s="2" t="s">
        <v>234372</v>
      </c>
    </row>
    <row r="206913" spans="1:6" x14ac:dyDescent="0.25">
      <c r="A206913">
        <v>5853587</v>
      </c>
      <c r="B206913">
        <v>50895377</v>
      </c>
      <c r="C206913" s="3">
        <v>42292</v>
      </c>
      <c r="D206913">
        <v>2766907</v>
      </c>
      <c r="E206913" s="2" t="s">
        <v>2308</v>
      </c>
      <c r="F206913" s="2" t="s">
        <v>234373</v>
      </c>
    </row>
    <row r="206914" spans="1:6" x14ac:dyDescent="0.25">
      <c r="A206914">
        <v>5853587</v>
      </c>
      <c r="B206914">
        <v>55791266</v>
      </c>
      <c r="C206914" s="3">
        <v>42344</v>
      </c>
      <c r="D206914">
        <v>2075449</v>
      </c>
      <c r="E206914" s="2" t="s">
        <v>24685</v>
      </c>
      <c r="F206914" s="2" t="s">
        <v>234374</v>
      </c>
    </row>
    <row r="206915" spans="1:6" x14ac:dyDescent="0.25">
      <c r="A206915">
        <v>5853587</v>
      </c>
      <c r="B206915">
        <v>58620157</v>
      </c>
      <c r="C206915" s="3">
        <v>42372</v>
      </c>
      <c r="D206915">
        <v>34876063</v>
      </c>
      <c r="E206915" s="2" t="s">
        <v>9097</v>
      </c>
      <c r="F206915" s="2" t="s">
        <v>234375</v>
      </c>
    </row>
    <row r="206916" spans="1:6" x14ac:dyDescent="0.25">
      <c r="A206916">
        <v>5853587</v>
      </c>
      <c r="B206916">
        <v>68685563</v>
      </c>
      <c r="C206916" s="3">
        <v>42466</v>
      </c>
      <c r="D206916">
        <v>51525446</v>
      </c>
      <c r="E206916" s="2" t="s">
        <v>388</v>
      </c>
      <c r="F206916" s="2" t="s">
        <v>234376</v>
      </c>
    </row>
    <row r="206917" spans="1:6" x14ac:dyDescent="0.25">
      <c r="A206917">
        <v>5853587</v>
      </c>
      <c r="B206917">
        <v>73566123</v>
      </c>
      <c r="C206917" s="3">
        <v>42498</v>
      </c>
      <c r="D206917">
        <v>25958107</v>
      </c>
      <c r="E206917" s="2" t="s">
        <v>234377</v>
      </c>
      <c r="F206917" s="2" t="s">
        <v>234378</v>
      </c>
    </row>
    <row r="206918" spans="1:6" x14ac:dyDescent="0.25">
      <c r="A206918">
        <v>5853587</v>
      </c>
      <c r="B206918">
        <v>74407079</v>
      </c>
      <c r="C206918" s="3">
        <v>42505</v>
      </c>
      <c r="D206918">
        <v>52759523</v>
      </c>
      <c r="E206918" s="2" t="s">
        <v>1559</v>
      </c>
      <c r="F206918" s="2" t="s">
        <v>234379</v>
      </c>
    </row>
    <row r="206919" spans="1:6" x14ac:dyDescent="0.25">
      <c r="A206919">
        <v>5853587</v>
      </c>
      <c r="B206919">
        <v>93751745</v>
      </c>
      <c r="C206919" s="3">
        <v>42595</v>
      </c>
      <c r="D206919">
        <v>66496650</v>
      </c>
      <c r="E206919" s="2" t="s">
        <v>1528</v>
      </c>
      <c r="F206919" s="2" t="s">
        <v>234380</v>
      </c>
    </row>
    <row r="206920" spans="1:6" x14ac:dyDescent="0.25">
      <c r="A206920">
        <v>5853587</v>
      </c>
      <c r="B206920">
        <v>98476595</v>
      </c>
      <c r="C206920" s="3">
        <v>42613</v>
      </c>
      <c r="D206920">
        <v>13168620</v>
      </c>
      <c r="E206920" s="2" t="s">
        <v>234381</v>
      </c>
      <c r="F206920" s="2" t="s">
        <v>234382</v>
      </c>
    </row>
    <row r="206921" spans="1:6" x14ac:dyDescent="0.25">
      <c r="A206921">
        <v>5853587</v>
      </c>
      <c r="B206921">
        <v>100153244</v>
      </c>
      <c r="C206921" s="3">
        <v>42620</v>
      </c>
      <c r="D206921">
        <v>88606778</v>
      </c>
      <c r="E206921" s="2" t="s">
        <v>131718</v>
      </c>
      <c r="F206921" s="2" t="s">
        <v>234383</v>
      </c>
    </row>
    <row r="206922" spans="1:6" x14ac:dyDescent="0.25">
      <c r="A206922">
        <v>5853587</v>
      </c>
      <c r="B206922">
        <v>103014633</v>
      </c>
      <c r="C206922" s="3">
        <v>42633</v>
      </c>
      <c r="D206922">
        <v>62493116</v>
      </c>
      <c r="E206922" s="2" t="s">
        <v>234384</v>
      </c>
      <c r="F206922" s="2" t="s">
        <v>234385</v>
      </c>
    </row>
    <row r="206923" spans="1:6" x14ac:dyDescent="0.25">
      <c r="A206923">
        <v>5853587</v>
      </c>
      <c r="B206923">
        <v>104448710</v>
      </c>
      <c r="C206923" s="3">
        <v>42639</v>
      </c>
      <c r="D206923">
        <v>8986732</v>
      </c>
      <c r="E206923" s="2" t="s">
        <v>234386</v>
      </c>
      <c r="F206923" s="2" t="s">
        <v>234387</v>
      </c>
    </row>
    <row r="206924" spans="1:6" x14ac:dyDescent="0.25">
      <c r="A206924">
        <v>5853587</v>
      </c>
      <c r="B206924">
        <v>107961285</v>
      </c>
      <c r="C206924" s="3">
        <v>42656</v>
      </c>
      <c r="D206924">
        <v>73281468</v>
      </c>
      <c r="E206924" s="2" t="s">
        <v>234388</v>
      </c>
      <c r="F206924" s="2" t="s">
        <v>234389</v>
      </c>
    </row>
    <row r="206925" spans="1:6" x14ac:dyDescent="0.25">
      <c r="A206925">
        <v>5853587</v>
      </c>
      <c r="B206925">
        <v>110499573</v>
      </c>
      <c r="C206925" s="3">
        <v>42669</v>
      </c>
      <c r="D206925">
        <v>98834413</v>
      </c>
      <c r="E206925" s="2" t="s">
        <v>5886</v>
      </c>
      <c r="F206925" s="2" t="s">
        <v>234390</v>
      </c>
    </row>
    <row r="206926" spans="1:6" x14ac:dyDescent="0.25">
      <c r="A206926">
        <v>5853587</v>
      </c>
      <c r="B206926">
        <v>120085353</v>
      </c>
      <c r="C206926" s="3">
        <v>42711</v>
      </c>
      <c r="D206926">
        <v>105524542</v>
      </c>
      <c r="E206926" s="2" t="s">
        <v>1134</v>
      </c>
      <c r="F206926" s="2" t="s">
        <v>234391</v>
      </c>
    </row>
    <row r="206927" spans="1:6" x14ac:dyDescent="0.25">
      <c r="A206927">
        <v>5853587</v>
      </c>
      <c r="B206927">
        <v>127733518</v>
      </c>
      <c r="C206927" s="3">
        <v>42755</v>
      </c>
      <c r="D206927">
        <v>7181130</v>
      </c>
      <c r="E206927" s="2" t="s">
        <v>143689</v>
      </c>
      <c r="F206927" s="2" t="s">
        <v>234392</v>
      </c>
    </row>
    <row r="206928" spans="1:6" x14ac:dyDescent="0.25">
      <c r="A206928">
        <v>5853587</v>
      </c>
      <c r="B206928">
        <v>140785377</v>
      </c>
      <c r="C206928" s="3">
        <v>42825</v>
      </c>
      <c r="D206928">
        <v>37532631</v>
      </c>
      <c r="E206928" s="2" t="s">
        <v>9447</v>
      </c>
      <c r="F206928" s="2" t="s">
        <v>234393</v>
      </c>
    </row>
    <row r="206929" spans="1:6" x14ac:dyDescent="0.25">
      <c r="A206929">
        <v>4184406</v>
      </c>
      <c r="B206929">
        <v>22330507</v>
      </c>
      <c r="C206929" s="3">
        <v>41946</v>
      </c>
      <c r="D206929">
        <v>6282535</v>
      </c>
      <c r="E206929" s="2" t="s">
        <v>2094</v>
      </c>
      <c r="F206929" s="2" t="s">
        <v>234394</v>
      </c>
    </row>
    <row r="206930" spans="1:6" x14ac:dyDescent="0.25">
      <c r="A206930">
        <v>4184406</v>
      </c>
      <c r="B206930">
        <v>22477371</v>
      </c>
      <c r="C206930" s="3">
        <v>41950</v>
      </c>
      <c r="D206930">
        <v>4235313</v>
      </c>
      <c r="E206930" s="2" t="s">
        <v>28186</v>
      </c>
      <c r="F206930" s="2" t="s">
        <v>234395</v>
      </c>
    </row>
    <row r="206931" spans="1:6" x14ac:dyDescent="0.25">
      <c r="A206931">
        <v>4184406</v>
      </c>
      <c r="B206931">
        <v>22613690</v>
      </c>
      <c r="C206931" s="3">
        <v>41953</v>
      </c>
      <c r="D206931">
        <v>267280</v>
      </c>
      <c r="E206931" s="2" t="s">
        <v>700</v>
      </c>
      <c r="F206931" s="2" t="s">
        <v>234396</v>
      </c>
    </row>
    <row r="206932" spans="1:6" x14ac:dyDescent="0.25">
      <c r="A206932">
        <v>4184406</v>
      </c>
      <c r="B206932">
        <v>22745346</v>
      </c>
      <c r="C206932" s="3">
        <v>41956</v>
      </c>
      <c r="D206932">
        <v>2323209</v>
      </c>
      <c r="E206932" s="2" t="s">
        <v>12361</v>
      </c>
      <c r="F206932" s="2" t="s">
        <v>234397</v>
      </c>
    </row>
    <row r="206933" spans="1:6" x14ac:dyDescent="0.25">
      <c r="A206933">
        <v>4184406</v>
      </c>
      <c r="B206933">
        <v>23722468</v>
      </c>
      <c r="C206933" s="3">
        <v>41981</v>
      </c>
      <c r="D206933">
        <v>23830021</v>
      </c>
      <c r="E206933" s="2" t="s">
        <v>3231</v>
      </c>
      <c r="F206933" s="2" t="s">
        <v>234398</v>
      </c>
    </row>
    <row r="206934" spans="1:6" x14ac:dyDescent="0.25">
      <c r="A206934">
        <v>4184406</v>
      </c>
      <c r="B206934">
        <v>24011357</v>
      </c>
      <c r="C206934" s="3">
        <v>41989</v>
      </c>
      <c r="D206934">
        <v>23830021</v>
      </c>
      <c r="E206934" s="2" t="s">
        <v>3231</v>
      </c>
      <c r="F206934" s="2" t="s">
        <v>234399</v>
      </c>
    </row>
    <row r="206935" spans="1:6" x14ac:dyDescent="0.25">
      <c r="A206935">
        <v>4184406</v>
      </c>
      <c r="B206935">
        <v>24306265</v>
      </c>
      <c r="C206935" s="3">
        <v>41998</v>
      </c>
      <c r="D206935">
        <v>11660009</v>
      </c>
      <c r="E206935" s="2" t="s">
        <v>5547</v>
      </c>
      <c r="F206935" s="2" t="s">
        <v>234400</v>
      </c>
    </row>
    <row r="206936" spans="1:6" x14ac:dyDescent="0.25">
      <c r="A206936">
        <v>4184406</v>
      </c>
      <c r="B206936">
        <v>24573130</v>
      </c>
      <c r="C206936" s="3">
        <v>42003</v>
      </c>
      <c r="D206936">
        <v>6692388</v>
      </c>
      <c r="E206936" s="2" t="s">
        <v>789</v>
      </c>
      <c r="F206936" s="2" t="s">
        <v>234401</v>
      </c>
    </row>
    <row r="206937" spans="1:6" x14ac:dyDescent="0.25">
      <c r="A206937">
        <v>4184406</v>
      </c>
      <c r="B206937">
        <v>25774200</v>
      </c>
      <c r="C206937" s="3">
        <v>42029</v>
      </c>
      <c r="D206937">
        <v>1502797</v>
      </c>
      <c r="E206937" s="2" t="s">
        <v>3008</v>
      </c>
      <c r="F206937" s="2" t="s">
        <v>234402</v>
      </c>
    </row>
    <row r="206938" spans="1:6" x14ac:dyDescent="0.25">
      <c r="A206938">
        <v>4184406</v>
      </c>
      <c r="B206938">
        <v>26016234</v>
      </c>
      <c r="C206938" s="3">
        <v>42036</v>
      </c>
      <c r="D206938">
        <v>6078287</v>
      </c>
      <c r="E206938" s="2" t="s">
        <v>890</v>
      </c>
      <c r="F206938" s="2" t="s">
        <v>234403</v>
      </c>
    </row>
    <row r="206939" spans="1:6" x14ac:dyDescent="0.25">
      <c r="A206939">
        <v>4184406</v>
      </c>
      <c r="B206939">
        <v>27402832</v>
      </c>
      <c r="C206939" s="3">
        <v>42066</v>
      </c>
      <c r="D206939">
        <v>6282535</v>
      </c>
      <c r="E206939" s="2" t="s">
        <v>2094</v>
      </c>
      <c r="F206939" s="2" t="s">
        <v>234404</v>
      </c>
    </row>
    <row r="206940" spans="1:6" x14ac:dyDescent="0.25">
      <c r="A206940">
        <v>4184406</v>
      </c>
      <c r="B206940">
        <v>27577984</v>
      </c>
      <c r="C206940" s="3">
        <v>42071</v>
      </c>
      <c r="D206940">
        <v>18921651</v>
      </c>
      <c r="E206940" s="2" t="s">
        <v>1442</v>
      </c>
      <c r="F206940" s="2" t="s">
        <v>234405</v>
      </c>
    </row>
    <row r="206941" spans="1:6" x14ac:dyDescent="0.25">
      <c r="A206941">
        <v>4184406</v>
      </c>
      <c r="B206941">
        <v>28209193</v>
      </c>
      <c r="C206941" s="3">
        <v>42083</v>
      </c>
      <c r="D206941">
        <v>13155161</v>
      </c>
      <c r="E206941" s="2" t="s">
        <v>7104</v>
      </c>
      <c r="F206941" s="2" t="s">
        <v>234406</v>
      </c>
    </row>
    <row r="206942" spans="1:6" x14ac:dyDescent="0.25">
      <c r="A206942">
        <v>4184406</v>
      </c>
      <c r="B206942">
        <v>29426487</v>
      </c>
      <c r="C206942" s="3">
        <v>42101</v>
      </c>
      <c r="D206942">
        <v>5964395</v>
      </c>
      <c r="E206942" s="2" t="s">
        <v>302</v>
      </c>
      <c r="F206942" s="2" t="s">
        <v>234407</v>
      </c>
    </row>
    <row r="206943" spans="1:6" x14ac:dyDescent="0.25">
      <c r="A206943">
        <v>4184406</v>
      </c>
      <c r="B206943">
        <v>29775756</v>
      </c>
      <c r="C206943" s="3">
        <v>42106</v>
      </c>
      <c r="D206943">
        <v>12161837</v>
      </c>
      <c r="E206943" s="2" t="s">
        <v>8767</v>
      </c>
      <c r="F206943" s="2" t="s">
        <v>234408</v>
      </c>
    </row>
    <row r="206944" spans="1:6" x14ac:dyDescent="0.25">
      <c r="A206944">
        <v>4184406</v>
      </c>
      <c r="B206944">
        <v>29940190</v>
      </c>
      <c r="C206944" s="3">
        <v>42108</v>
      </c>
      <c r="D206944">
        <v>12161837</v>
      </c>
      <c r="E206944" s="2" t="s">
        <v>8767</v>
      </c>
      <c r="F206944" s="2" t="s">
        <v>234409</v>
      </c>
    </row>
    <row r="206945" spans="1:6" x14ac:dyDescent="0.25">
      <c r="A206945">
        <v>4184406</v>
      </c>
      <c r="B206945">
        <v>30009500</v>
      </c>
      <c r="C206945" s="3">
        <v>42109</v>
      </c>
      <c r="D206945">
        <v>1682521</v>
      </c>
      <c r="E206945" s="2" t="s">
        <v>1753</v>
      </c>
      <c r="F206945" s="2" t="s">
        <v>234410</v>
      </c>
    </row>
    <row r="206946" spans="1:6" x14ac:dyDescent="0.25">
      <c r="A206946">
        <v>4184406</v>
      </c>
      <c r="B206946">
        <v>30635335</v>
      </c>
      <c r="C206946" s="3">
        <v>42119</v>
      </c>
      <c r="D206946">
        <v>674084</v>
      </c>
      <c r="E206946" s="2" t="s">
        <v>522</v>
      </c>
      <c r="F206946" s="2" t="s">
        <v>234411</v>
      </c>
    </row>
    <row r="206947" spans="1:6" x14ac:dyDescent="0.25">
      <c r="A206947">
        <v>4184406</v>
      </c>
      <c r="B206947">
        <v>31407218</v>
      </c>
      <c r="C206947" s="3">
        <v>42128</v>
      </c>
      <c r="D206947">
        <v>6830055</v>
      </c>
      <c r="E206947" s="2" t="s">
        <v>19732</v>
      </c>
      <c r="F206947" s="2" t="s">
        <v>234412</v>
      </c>
    </row>
    <row r="206948" spans="1:6" x14ac:dyDescent="0.25">
      <c r="A206948">
        <v>4184406</v>
      </c>
      <c r="B206948">
        <v>32767029</v>
      </c>
      <c r="C206948" s="3">
        <v>42145</v>
      </c>
      <c r="D206948">
        <v>6282535</v>
      </c>
      <c r="E206948" s="2" t="s">
        <v>2094</v>
      </c>
      <c r="F206948" s="2" t="s">
        <v>234413</v>
      </c>
    </row>
    <row r="206949" spans="1:6" x14ac:dyDescent="0.25">
      <c r="A206949">
        <v>4184406</v>
      </c>
      <c r="B206949">
        <v>33826470</v>
      </c>
      <c r="C206949" s="3">
        <v>42156</v>
      </c>
      <c r="D206949">
        <v>19304261</v>
      </c>
      <c r="E206949" s="2" t="s">
        <v>1201</v>
      </c>
      <c r="F206949" s="2" t="s">
        <v>234414</v>
      </c>
    </row>
    <row r="206950" spans="1:6" x14ac:dyDescent="0.25">
      <c r="A206950">
        <v>4184406</v>
      </c>
      <c r="B206950">
        <v>34729530</v>
      </c>
      <c r="C206950" s="3">
        <v>42166</v>
      </c>
      <c r="D206950">
        <v>15320418</v>
      </c>
      <c r="E206950" s="2" t="s">
        <v>918</v>
      </c>
      <c r="F206950" s="2" t="s">
        <v>234415</v>
      </c>
    </row>
    <row r="206951" spans="1:6" x14ac:dyDescent="0.25">
      <c r="A206951">
        <v>4184406</v>
      </c>
      <c r="B206951">
        <v>35044472</v>
      </c>
      <c r="C206951" s="3">
        <v>42169</v>
      </c>
      <c r="D206951">
        <v>24719844</v>
      </c>
      <c r="E206951" s="2" t="s">
        <v>5232</v>
      </c>
      <c r="F206951" s="2" t="s">
        <v>234416</v>
      </c>
    </row>
    <row r="206952" spans="1:6" x14ac:dyDescent="0.25">
      <c r="A206952">
        <v>4184406</v>
      </c>
      <c r="B206952">
        <v>35399290</v>
      </c>
      <c r="C206952" s="3">
        <v>42173</v>
      </c>
      <c r="D206952">
        <v>12269046</v>
      </c>
      <c r="E206952" s="2" t="s">
        <v>2242</v>
      </c>
      <c r="F206952" s="2" t="s">
        <v>234417</v>
      </c>
    </row>
    <row r="206953" spans="1:6" x14ac:dyDescent="0.25">
      <c r="A206953">
        <v>4184406</v>
      </c>
      <c r="B206953">
        <v>35882995</v>
      </c>
      <c r="C206953" s="3">
        <v>42177</v>
      </c>
      <c r="D206953">
        <v>12204103</v>
      </c>
      <c r="E206953" s="2" t="s">
        <v>3603</v>
      </c>
      <c r="F206953" s="2" t="s">
        <v>234418</v>
      </c>
    </row>
    <row r="206954" spans="1:6" x14ac:dyDescent="0.25">
      <c r="A206954">
        <v>4184406</v>
      </c>
      <c r="B206954">
        <v>36802097</v>
      </c>
      <c r="C206954" s="3">
        <v>42186</v>
      </c>
      <c r="D206954">
        <v>1581872</v>
      </c>
      <c r="E206954" s="2" t="s">
        <v>234419</v>
      </c>
      <c r="F206954" s="2" t="s">
        <v>234420</v>
      </c>
    </row>
    <row r="206955" spans="1:6" x14ac:dyDescent="0.25">
      <c r="A206955">
        <v>4184406</v>
      </c>
      <c r="B206955">
        <v>37067060</v>
      </c>
      <c r="C206955" s="3">
        <v>42189</v>
      </c>
      <c r="D206955">
        <v>10681958</v>
      </c>
      <c r="E206955" s="2" t="s">
        <v>21536</v>
      </c>
      <c r="F206955" s="2" t="s">
        <v>234421</v>
      </c>
    </row>
    <row r="206956" spans="1:6" x14ac:dyDescent="0.25">
      <c r="A206956">
        <v>4184406</v>
      </c>
      <c r="B206956">
        <v>38647862</v>
      </c>
      <c r="C206956" s="3">
        <v>42202</v>
      </c>
      <c r="D206956">
        <v>2654565</v>
      </c>
      <c r="E206956" s="2" t="s">
        <v>91192</v>
      </c>
      <c r="F206956" s="2" t="s">
        <v>234422</v>
      </c>
    </row>
    <row r="206957" spans="1:6" x14ac:dyDescent="0.25">
      <c r="A206957">
        <v>4184406</v>
      </c>
      <c r="B206957">
        <v>39350673</v>
      </c>
      <c r="C206957" s="3">
        <v>42207</v>
      </c>
      <c r="D206957">
        <v>133795</v>
      </c>
      <c r="E206957" s="2" t="s">
        <v>750</v>
      </c>
      <c r="F206957" s="2" t="s">
        <v>234423</v>
      </c>
    </row>
    <row r="206958" spans="1:6" x14ac:dyDescent="0.25">
      <c r="A206958">
        <v>4184406</v>
      </c>
      <c r="B206958">
        <v>39471571</v>
      </c>
      <c r="C206958" s="3">
        <v>42208</v>
      </c>
      <c r="D206958">
        <v>36974896</v>
      </c>
      <c r="E206958" s="2" t="s">
        <v>5313</v>
      </c>
      <c r="F206958" s="2" t="s">
        <v>234424</v>
      </c>
    </row>
    <row r="206959" spans="1:6" x14ac:dyDescent="0.25">
      <c r="A206959">
        <v>4184406</v>
      </c>
      <c r="B206959">
        <v>40244464</v>
      </c>
      <c r="C206959" s="3">
        <v>42214</v>
      </c>
      <c r="D206959">
        <v>20720566</v>
      </c>
      <c r="E206959" s="2" t="s">
        <v>353</v>
      </c>
      <c r="F206959" s="2" t="s">
        <v>234425</v>
      </c>
    </row>
    <row r="206960" spans="1:6" x14ac:dyDescent="0.25">
      <c r="A206960">
        <v>4184406</v>
      </c>
      <c r="B206960">
        <v>41144918</v>
      </c>
      <c r="C206960" s="3">
        <v>42220</v>
      </c>
      <c r="D206960">
        <v>36580892</v>
      </c>
      <c r="E206960" s="2" t="s">
        <v>1792</v>
      </c>
      <c r="F206960" s="2" t="s">
        <v>234426</v>
      </c>
    </row>
    <row r="206961" spans="1:6" x14ac:dyDescent="0.25">
      <c r="A206961">
        <v>4184406</v>
      </c>
      <c r="B206961">
        <v>41657945</v>
      </c>
      <c r="C206961" s="3">
        <v>42224</v>
      </c>
      <c r="D206961">
        <v>1760053</v>
      </c>
      <c r="E206961" s="2" t="s">
        <v>3264</v>
      </c>
      <c r="F206961" s="2" t="s">
        <v>234427</v>
      </c>
    </row>
    <row r="206962" spans="1:6" x14ac:dyDescent="0.25">
      <c r="A206962">
        <v>4184406</v>
      </c>
      <c r="B206962">
        <v>42014737</v>
      </c>
      <c r="C206962" s="3">
        <v>42226</v>
      </c>
      <c r="D206962">
        <v>25040336</v>
      </c>
      <c r="E206962" s="2" t="s">
        <v>392</v>
      </c>
      <c r="F206962" s="2" t="s">
        <v>234428</v>
      </c>
    </row>
    <row r="206963" spans="1:6" x14ac:dyDescent="0.25">
      <c r="A206963">
        <v>4184406</v>
      </c>
      <c r="B206963">
        <v>42888761</v>
      </c>
      <c r="C206963" s="3">
        <v>42232</v>
      </c>
      <c r="D206963">
        <v>1922896</v>
      </c>
      <c r="E206963" s="2" t="s">
        <v>3471</v>
      </c>
      <c r="F206963" s="2" t="s">
        <v>234429</v>
      </c>
    </row>
    <row r="206964" spans="1:6" x14ac:dyDescent="0.25">
      <c r="A206964">
        <v>4184406</v>
      </c>
      <c r="B206964">
        <v>43665647</v>
      </c>
      <c r="C206964" s="3">
        <v>42237</v>
      </c>
      <c r="D206964">
        <v>39166134</v>
      </c>
      <c r="E206964" s="2" t="s">
        <v>48339</v>
      </c>
      <c r="F206964" s="2" t="s">
        <v>234430</v>
      </c>
    </row>
    <row r="206965" spans="1:6" x14ac:dyDescent="0.25">
      <c r="A206965">
        <v>4184406</v>
      </c>
      <c r="B206965">
        <v>45869404</v>
      </c>
      <c r="C206965" s="3">
        <v>42253</v>
      </c>
      <c r="D206965">
        <v>12673278</v>
      </c>
      <c r="E206965" s="2" t="s">
        <v>6350</v>
      </c>
      <c r="F206965" s="2" t="s">
        <v>234431</v>
      </c>
    </row>
    <row r="206966" spans="1:6" x14ac:dyDescent="0.25">
      <c r="A206966">
        <v>4184406</v>
      </c>
      <c r="B206966">
        <v>48341369</v>
      </c>
      <c r="C206966" s="3">
        <v>42272</v>
      </c>
      <c r="D206966">
        <v>5313025</v>
      </c>
      <c r="E206966" s="2" t="s">
        <v>234432</v>
      </c>
      <c r="F206966" s="2" t="s">
        <v>234433</v>
      </c>
    </row>
    <row r="206967" spans="1:6" x14ac:dyDescent="0.25">
      <c r="A206967">
        <v>4184406</v>
      </c>
      <c r="B206967">
        <v>48760752</v>
      </c>
      <c r="C206967" s="3">
        <v>42275</v>
      </c>
      <c r="D206967">
        <v>21261496</v>
      </c>
      <c r="E206967" s="2" t="s">
        <v>9293</v>
      </c>
      <c r="F206967" s="2" t="s">
        <v>234434</v>
      </c>
    </row>
    <row r="206968" spans="1:6" x14ac:dyDescent="0.25">
      <c r="A206968">
        <v>4184406</v>
      </c>
      <c r="B206968">
        <v>49543595</v>
      </c>
      <c r="C206968" s="3">
        <v>42281</v>
      </c>
      <c r="D206968">
        <v>44792109</v>
      </c>
      <c r="E206968" s="2" t="s">
        <v>39569</v>
      </c>
      <c r="F206968" s="2" t="s">
        <v>234435</v>
      </c>
    </row>
    <row r="206969" spans="1:6" x14ac:dyDescent="0.25">
      <c r="A206969">
        <v>4184406</v>
      </c>
      <c r="B206969">
        <v>50121670</v>
      </c>
      <c r="C206969" s="3">
        <v>42286</v>
      </c>
      <c r="D206969">
        <v>719777</v>
      </c>
      <c r="E206969" s="2" t="s">
        <v>787</v>
      </c>
      <c r="F206969" s="2" t="s">
        <v>234436</v>
      </c>
    </row>
    <row r="206970" spans="1:6" x14ac:dyDescent="0.25">
      <c r="A206970">
        <v>4184406</v>
      </c>
      <c r="B206970">
        <v>50598818</v>
      </c>
      <c r="C206970" s="3">
        <v>42289</v>
      </c>
      <c r="D206970">
        <v>11802764</v>
      </c>
      <c r="E206970" s="2" t="s">
        <v>392</v>
      </c>
      <c r="F206970" s="2" t="s">
        <v>234437</v>
      </c>
    </row>
    <row r="206971" spans="1:6" x14ac:dyDescent="0.25">
      <c r="A206971">
        <v>4184406</v>
      </c>
      <c r="B206971">
        <v>51604511</v>
      </c>
      <c r="C206971" s="3">
        <v>42299</v>
      </c>
      <c r="D206971">
        <v>29555250</v>
      </c>
      <c r="E206971" s="2" t="s">
        <v>66</v>
      </c>
      <c r="F206971" s="2" t="s">
        <v>234438</v>
      </c>
    </row>
    <row r="206972" spans="1:6" x14ac:dyDescent="0.25">
      <c r="A206972">
        <v>4184406</v>
      </c>
      <c r="B206972">
        <v>52615427</v>
      </c>
      <c r="C206972" s="3">
        <v>42308</v>
      </c>
      <c r="D206972">
        <v>45680603</v>
      </c>
      <c r="E206972" s="2" t="s">
        <v>17919</v>
      </c>
      <c r="F206972" s="2" t="s">
        <v>234439</v>
      </c>
    </row>
    <row r="206973" spans="1:6" x14ac:dyDescent="0.25">
      <c r="A206973">
        <v>4184406</v>
      </c>
      <c r="B206973">
        <v>53294732</v>
      </c>
      <c r="C206973" s="3">
        <v>42315</v>
      </c>
      <c r="D206973">
        <v>612095</v>
      </c>
      <c r="E206973" s="2" t="s">
        <v>7925</v>
      </c>
      <c r="F206973" s="2" t="s">
        <v>234440</v>
      </c>
    </row>
    <row r="206974" spans="1:6" x14ac:dyDescent="0.25">
      <c r="A206974">
        <v>4184406</v>
      </c>
      <c r="B206974">
        <v>53649351</v>
      </c>
      <c r="C206974" s="3">
        <v>42318</v>
      </c>
      <c r="D206974">
        <v>30162231</v>
      </c>
      <c r="E206974" s="2" t="s">
        <v>6122</v>
      </c>
      <c r="F206974" s="2" t="s">
        <v>234441</v>
      </c>
    </row>
    <row r="206975" spans="1:6" x14ac:dyDescent="0.25">
      <c r="A206975">
        <v>4184406</v>
      </c>
      <c r="B206975">
        <v>53781002</v>
      </c>
      <c r="C206975" s="3">
        <v>42320</v>
      </c>
      <c r="D206975">
        <v>440411</v>
      </c>
      <c r="E206975" s="2" t="s">
        <v>234442</v>
      </c>
      <c r="F206975" s="2" t="s">
        <v>234443</v>
      </c>
    </row>
    <row r="206976" spans="1:6" x14ac:dyDescent="0.25">
      <c r="A206976">
        <v>4184406</v>
      </c>
      <c r="B206976">
        <v>55021250</v>
      </c>
      <c r="C206976" s="3">
        <v>42335</v>
      </c>
      <c r="D206976">
        <v>5121284</v>
      </c>
      <c r="E206976" s="2" t="s">
        <v>14530</v>
      </c>
      <c r="F206976" s="2" t="s">
        <v>234444</v>
      </c>
    </row>
    <row r="206977" spans="1:6" x14ac:dyDescent="0.25">
      <c r="A206977">
        <v>4184406</v>
      </c>
      <c r="B206977">
        <v>56370755</v>
      </c>
      <c r="C206977" s="3">
        <v>42351</v>
      </c>
      <c r="D206977">
        <v>2144925</v>
      </c>
      <c r="E206977" s="2" t="s">
        <v>234445</v>
      </c>
      <c r="F206977" s="2" t="s">
        <v>234446</v>
      </c>
    </row>
    <row r="206978" spans="1:6" x14ac:dyDescent="0.25">
      <c r="A206978">
        <v>4184406</v>
      </c>
      <c r="B206978">
        <v>58194426</v>
      </c>
      <c r="C206978" s="3">
        <v>42370</v>
      </c>
      <c r="D206978">
        <v>15226813</v>
      </c>
      <c r="E206978" s="2" t="s">
        <v>528</v>
      </c>
      <c r="F206978" s="2" t="s">
        <v>234447</v>
      </c>
    </row>
    <row r="206979" spans="1:6" x14ac:dyDescent="0.25">
      <c r="A206979">
        <v>4184406</v>
      </c>
      <c r="B206979">
        <v>59322833</v>
      </c>
      <c r="C206979" s="3">
        <v>42378</v>
      </c>
      <c r="D206979">
        <v>40322326</v>
      </c>
      <c r="E206979" s="2" t="s">
        <v>2579</v>
      </c>
      <c r="F206979" s="2" t="s">
        <v>234448</v>
      </c>
    </row>
    <row r="206980" spans="1:6" x14ac:dyDescent="0.25">
      <c r="A206980">
        <v>4184406</v>
      </c>
      <c r="B206980">
        <v>59914012</v>
      </c>
      <c r="C206980" s="3">
        <v>42386</v>
      </c>
      <c r="D206980">
        <v>9545279</v>
      </c>
      <c r="E206980" s="2" t="s">
        <v>357</v>
      </c>
      <c r="F206980" s="2" t="s">
        <v>234449</v>
      </c>
    </row>
    <row r="206981" spans="1:6" x14ac:dyDescent="0.25">
      <c r="A206981">
        <v>4184406</v>
      </c>
      <c r="B206981">
        <v>61583118</v>
      </c>
      <c r="C206981" s="3">
        <v>42406</v>
      </c>
      <c r="D206981">
        <v>31836504</v>
      </c>
      <c r="E206981" s="2" t="s">
        <v>1294</v>
      </c>
      <c r="F206981" s="2" t="s">
        <v>234450</v>
      </c>
    </row>
    <row r="206982" spans="1:6" x14ac:dyDescent="0.25">
      <c r="A206982">
        <v>4184406</v>
      </c>
      <c r="B206982">
        <v>65656054</v>
      </c>
      <c r="C206982" s="3">
        <v>42445</v>
      </c>
      <c r="D206982">
        <v>40322326</v>
      </c>
      <c r="E206982" s="2" t="s">
        <v>2579</v>
      </c>
      <c r="F206982" s="2" t="s">
        <v>234451</v>
      </c>
    </row>
    <row r="206983" spans="1:6" x14ac:dyDescent="0.25">
      <c r="A206983">
        <v>4184406</v>
      </c>
      <c r="B206983">
        <v>65988662</v>
      </c>
      <c r="C206983" s="3">
        <v>42447</v>
      </c>
      <c r="D206983">
        <v>973560</v>
      </c>
      <c r="E206983" s="2" t="s">
        <v>47965</v>
      </c>
      <c r="F206983" s="2" t="s">
        <v>234452</v>
      </c>
    </row>
    <row r="206984" spans="1:6" x14ac:dyDescent="0.25">
      <c r="A206984">
        <v>4184406</v>
      </c>
      <c r="B206984">
        <v>71911248</v>
      </c>
      <c r="C206984" s="3">
        <v>42489</v>
      </c>
      <c r="D206984">
        <v>25800904</v>
      </c>
      <c r="E206984" s="2" t="s">
        <v>3527</v>
      </c>
      <c r="F206984" s="2" t="s">
        <v>234453</v>
      </c>
    </row>
    <row r="206985" spans="1:6" x14ac:dyDescent="0.25">
      <c r="A206985">
        <v>4184406</v>
      </c>
      <c r="B206985">
        <v>73296915</v>
      </c>
      <c r="C206985" s="3">
        <v>42498</v>
      </c>
      <c r="D206985">
        <v>275597</v>
      </c>
      <c r="E206985" s="2" t="s">
        <v>10279</v>
      </c>
      <c r="F206985" s="2" t="s">
        <v>234454</v>
      </c>
    </row>
    <row r="206986" spans="1:6" x14ac:dyDescent="0.25">
      <c r="A206986">
        <v>4184406</v>
      </c>
      <c r="B206986">
        <v>74162102</v>
      </c>
      <c r="C206986" s="3">
        <v>42503</v>
      </c>
      <c r="D206986">
        <v>6282535</v>
      </c>
      <c r="E206986" s="2" t="s">
        <v>2094</v>
      </c>
      <c r="F206986" s="2" t="s">
        <v>234455</v>
      </c>
    </row>
    <row r="206987" spans="1:6" x14ac:dyDescent="0.25">
      <c r="A206987">
        <v>4184406</v>
      </c>
      <c r="B206987">
        <v>75026723</v>
      </c>
      <c r="C206987" s="3">
        <v>42508</v>
      </c>
      <c r="D206987">
        <v>7201552</v>
      </c>
      <c r="E206987" s="2" t="s">
        <v>8611</v>
      </c>
      <c r="F206987" s="2" t="s">
        <v>234456</v>
      </c>
    </row>
    <row r="206988" spans="1:6" x14ac:dyDescent="0.25">
      <c r="A206988">
        <v>4184406</v>
      </c>
      <c r="B206988">
        <v>76174606</v>
      </c>
      <c r="C206988" s="3">
        <v>42515</v>
      </c>
      <c r="D206988">
        <v>31836504</v>
      </c>
      <c r="E206988" s="2" t="s">
        <v>1294</v>
      </c>
      <c r="F206988" s="2" t="s">
        <v>234457</v>
      </c>
    </row>
    <row r="206989" spans="1:6" x14ac:dyDescent="0.25">
      <c r="A206989">
        <v>4184406</v>
      </c>
      <c r="B206989">
        <v>76524447</v>
      </c>
      <c r="C206989" s="3">
        <v>42518</v>
      </c>
      <c r="D206989">
        <v>15974671</v>
      </c>
      <c r="E206989" s="2" t="s">
        <v>568</v>
      </c>
      <c r="F206989" s="2" t="s">
        <v>234458</v>
      </c>
    </row>
    <row r="206990" spans="1:6" x14ac:dyDescent="0.25">
      <c r="A206990">
        <v>4184406</v>
      </c>
      <c r="B206990">
        <v>78864314</v>
      </c>
      <c r="C206990" s="3">
        <v>42530</v>
      </c>
      <c r="D206990">
        <v>65376410</v>
      </c>
      <c r="E206990" s="2" t="s">
        <v>62</v>
      </c>
      <c r="F206990" s="2" t="s">
        <v>234459</v>
      </c>
    </row>
    <row r="206991" spans="1:6" x14ac:dyDescent="0.25">
      <c r="A206991">
        <v>4184406</v>
      </c>
      <c r="B206991">
        <v>80174988</v>
      </c>
      <c r="C206991" s="3">
        <v>42537</v>
      </c>
      <c r="D206991">
        <v>70541486</v>
      </c>
      <c r="E206991" s="2" t="s">
        <v>3908</v>
      </c>
      <c r="F206991" s="2" t="s">
        <v>234460</v>
      </c>
    </row>
    <row r="206992" spans="1:6" x14ac:dyDescent="0.25">
      <c r="A206992">
        <v>4184406</v>
      </c>
      <c r="B206992">
        <v>80758160</v>
      </c>
      <c r="C206992" s="3">
        <v>42540</v>
      </c>
      <c r="D206992">
        <v>10038366</v>
      </c>
      <c r="E206992" s="2" t="s">
        <v>986</v>
      </c>
      <c r="F206992" s="2" t="s">
        <v>234461</v>
      </c>
    </row>
    <row r="206993" spans="1:6" x14ac:dyDescent="0.25">
      <c r="A206993">
        <v>4184406</v>
      </c>
      <c r="B206993">
        <v>83331607</v>
      </c>
      <c r="C206993" s="3">
        <v>42553</v>
      </c>
      <c r="D206993">
        <v>18481224</v>
      </c>
      <c r="E206993" s="2" t="s">
        <v>308</v>
      </c>
      <c r="F206993" s="2" t="s">
        <v>234462</v>
      </c>
    </row>
    <row r="206994" spans="1:6" x14ac:dyDescent="0.25">
      <c r="A206994">
        <v>4184406</v>
      </c>
      <c r="B206994">
        <v>84657749</v>
      </c>
      <c r="C206994" s="3">
        <v>42559</v>
      </c>
      <c r="D206994">
        <v>79320760</v>
      </c>
      <c r="E206994" s="2" t="s">
        <v>1995</v>
      </c>
      <c r="F206994" s="2" t="s">
        <v>234463</v>
      </c>
    </row>
    <row r="206995" spans="1:6" x14ac:dyDescent="0.25">
      <c r="A206995">
        <v>4184406</v>
      </c>
      <c r="B206995">
        <v>86099127</v>
      </c>
      <c r="C206995" s="3">
        <v>42565</v>
      </c>
      <c r="D206995">
        <v>75746355</v>
      </c>
      <c r="E206995" s="2" t="s">
        <v>784</v>
      </c>
      <c r="F206995" s="2" t="s">
        <v>234464</v>
      </c>
    </row>
    <row r="206996" spans="1:6" x14ac:dyDescent="0.25">
      <c r="A206996">
        <v>4184406</v>
      </c>
      <c r="B206996">
        <v>86562849</v>
      </c>
      <c r="C206996" s="3">
        <v>42568</v>
      </c>
      <c r="D206996">
        <v>17837316</v>
      </c>
      <c r="E206996" s="2" t="s">
        <v>918</v>
      </c>
      <c r="F206996" s="2" t="s">
        <v>234465</v>
      </c>
    </row>
    <row r="206997" spans="1:6" x14ac:dyDescent="0.25">
      <c r="A206997">
        <v>4184406</v>
      </c>
      <c r="B206997">
        <v>89442268</v>
      </c>
      <c r="C206997" s="3">
        <v>42579</v>
      </c>
      <c r="D206997">
        <v>120722</v>
      </c>
      <c r="E206997" s="2" t="s">
        <v>176761</v>
      </c>
      <c r="F206997" s="2" t="s">
        <v>234466</v>
      </c>
    </row>
    <row r="206998" spans="1:6" x14ac:dyDescent="0.25">
      <c r="A206998">
        <v>4184406</v>
      </c>
      <c r="B206998">
        <v>90620410</v>
      </c>
      <c r="C206998" s="3">
        <v>42583</v>
      </c>
      <c r="D206998">
        <v>72272831</v>
      </c>
      <c r="E206998" s="2" t="s">
        <v>7834</v>
      </c>
      <c r="F206998" s="2" t="s">
        <v>234467</v>
      </c>
    </row>
    <row r="206999" spans="1:6" x14ac:dyDescent="0.25">
      <c r="A206999">
        <v>4184406</v>
      </c>
      <c r="B206999">
        <v>92436090</v>
      </c>
      <c r="C206999" s="3">
        <v>42590</v>
      </c>
      <c r="D206999">
        <v>4965030</v>
      </c>
      <c r="E206999" s="2" t="s">
        <v>774</v>
      </c>
      <c r="F206999" s="2" t="s">
        <v>234468</v>
      </c>
    </row>
    <row r="207000" spans="1:6" x14ac:dyDescent="0.25">
      <c r="A207000">
        <v>4184406</v>
      </c>
      <c r="B207000">
        <v>92893262</v>
      </c>
      <c r="C207000" s="3">
        <v>42592</v>
      </c>
      <c r="D207000">
        <v>67246954</v>
      </c>
      <c r="E207000" s="2" t="s">
        <v>134216</v>
      </c>
      <c r="F207000" s="2" t="s">
        <v>234469</v>
      </c>
    </row>
    <row r="207001" spans="1:6" x14ac:dyDescent="0.25">
      <c r="A207001">
        <v>4184406</v>
      </c>
      <c r="B207001">
        <v>93634684</v>
      </c>
      <c r="C207001" s="3">
        <v>42595</v>
      </c>
      <c r="D207001">
        <v>86884904</v>
      </c>
      <c r="E207001" s="2" t="s">
        <v>3081</v>
      </c>
      <c r="F207001" s="2" t="s">
        <v>234470</v>
      </c>
    </row>
    <row r="207002" spans="1:6" x14ac:dyDescent="0.25">
      <c r="A207002">
        <v>4184406</v>
      </c>
      <c r="B207002">
        <v>95153179</v>
      </c>
      <c r="C207002" s="3">
        <v>42600</v>
      </c>
      <c r="D207002">
        <v>88280399</v>
      </c>
      <c r="E207002" s="2" t="s">
        <v>915</v>
      </c>
      <c r="F207002" s="2" t="s">
        <v>234471</v>
      </c>
    </row>
    <row r="207003" spans="1:6" x14ac:dyDescent="0.25">
      <c r="A207003">
        <v>4184406</v>
      </c>
      <c r="B207003">
        <v>96668052</v>
      </c>
      <c r="C207003" s="3">
        <v>42605</v>
      </c>
      <c r="D207003">
        <v>84769461</v>
      </c>
      <c r="E207003" s="2" t="s">
        <v>5410</v>
      </c>
      <c r="F207003" s="2" t="s">
        <v>234472</v>
      </c>
    </row>
    <row r="207004" spans="1:6" x14ac:dyDescent="0.25">
      <c r="A207004">
        <v>4184406</v>
      </c>
      <c r="B207004">
        <v>97806850</v>
      </c>
      <c r="C207004" s="3">
        <v>42610</v>
      </c>
      <c r="D207004">
        <v>12513641</v>
      </c>
      <c r="E207004" s="2" t="s">
        <v>5807</v>
      </c>
      <c r="F207004" s="2" t="s">
        <v>234473</v>
      </c>
    </row>
    <row r="207005" spans="1:6" x14ac:dyDescent="0.25">
      <c r="A207005">
        <v>4184406</v>
      </c>
      <c r="B207005">
        <v>99700072</v>
      </c>
      <c r="C207005" s="3">
        <v>42618</v>
      </c>
      <c r="D207005">
        <v>6819164</v>
      </c>
      <c r="E207005" s="2" t="s">
        <v>1035</v>
      </c>
      <c r="F207005" s="2" t="s">
        <v>234474</v>
      </c>
    </row>
    <row r="207006" spans="1:6" x14ac:dyDescent="0.25">
      <c r="A207006">
        <v>4184406</v>
      </c>
      <c r="B207006">
        <v>100566172</v>
      </c>
      <c r="C207006" s="3">
        <v>42623</v>
      </c>
      <c r="D207006">
        <v>10354600</v>
      </c>
      <c r="E207006" s="2" t="s">
        <v>528</v>
      </c>
      <c r="F207006" s="2" t="s">
        <v>234475</v>
      </c>
    </row>
    <row r="207007" spans="1:6" x14ac:dyDescent="0.25">
      <c r="A207007">
        <v>4184406</v>
      </c>
      <c r="B207007">
        <v>102080767</v>
      </c>
      <c r="C207007" s="3">
        <v>42629</v>
      </c>
      <c r="D207007">
        <v>18481224</v>
      </c>
      <c r="E207007" s="2" t="s">
        <v>308</v>
      </c>
      <c r="F207007" s="2" t="s">
        <v>234476</v>
      </c>
    </row>
    <row r="207008" spans="1:6" x14ac:dyDescent="0.25">
      <c r="A207008">
        <v>4184406</v>
      </c>
      <c r="B207008">
        <v>103295264</v>
      </c>
      <c r="C207008" s="3">
        <v>42634</v>
      </c>
      <c r="D207008">
        <v>11032432</v>
      </c>
      <c r="E207008" s="2" t="s">
        <v>11950</v>
      </c>
      <c r="F207008" s="2" t="s">
        <v>234477</v>
      </c>
    </row>
    <row r="207009" spans="1:6" x14ac:dyDescent="0.25">
      <c r="A207009">
        <v>4184406</v>
      </c>
      <c r="B207009">
        <v>104535158</v>
      </c>
      <c r="C207009" s="3">
        <v>42640</v>
      </c>
      <c r="D207009">
        <v>54871203</v>
      </c>
      <c r="E207009" s="2" t="s">
        <v>784</v>
      </c>
      <c r="F207009" s="2" t="s">
        <v>234478</v>
      </c>
    </row>
    <row r="207010" spans="1:6" x14ac:dyDescent="0.25">
      <c r="A207010">
        <v>4184406</v>
      </c>
      <c r="B207010">
        <v>104972951</v>
      </c>
      <c r="C207010" s="3">
        <v>42642</v>
      </c>
      <c r="D207010">
        <v>2520092</v>
      </c>
      <c r="E207010" s="2" t="s">
        <v>44673</v>
      </c>
      <c r="F207010" s="2" t="s">
        <v>234479</v>
      </c>
    </row>
    <row r="207011" spans="1:6" x14ac:dyDescent="0.25">
      <c r="A207011">
        <v>4184406</v>
      </c>
      <c r="B207011">
        <v>105715850</v>
      </c>
      <c r="C207011" s="3">
        <v>42645</v>
      </c>
      <c r="D207011">
        <v>29843351</v>
      </c>
      <c r="E207011" s="2" t="s">
        <v>17900</v>
      </c>
      <c r="F207011" s="2" t="s">
        <v>234480</v>
      </c>
    </row>
    <row r="207012" spans="1:6" x14ac:dyDescent="0.25">
      <c r="A207012">
        <v>4184406</v>
      </c>
      <c r="B207012">
        <v>106338911</v>
      </c>
      <c r="C207012" s="3">
        <v>42648</v>
      </c>
      <c r="D207012">
        <v>22586187</v>
      </c>
      <c r="E207012" s="2" t="s">
        <v>1446</v>
      </c>
      <c r="F207012" s="2" t="s">
        <v>234481</v>
      </c>
    </row>
    <row r="207013" spans="1:6" x14ac:dyDescent="0.25">
      <c r="A207013">
        <v>4184406</v>
      </c>
      <c r="B207013">
        <v>107817788</v>
      </c>
      <c r="C207013" s="3">
        <v>42655</v>
      </c>
      <c r="D207013">
        <v>19197554</v>
      </c>
      <c r="E207013" s="2" t="s">
        <v>72657</v>
      </c>
      <c r="F207013" s="2" t="s">
        <v>234482</v>
      </c>
    </row>
    <row r="207014" spans="1:6" x14ac:dyDescent="0.25">
      <c r="A207014">
        <v>4184406</v>
      </c>
      <c r="B207014">
        <v>109628202</v>
      </c>
      <c r="C207014" s="3">
        <v>42665</v>
      </c>
      <c r="D207014">
        <v>23058635</v>
      </c>
      <c r="E207014" s="2" t="s">
        <v>2826</v>
      </c>
      <c r="F207014" s="2" t="s">
        <v>234483</v>
      </c>
    </row>
    <row r="207015" spans="1:6" x14ac:dyDescent="0.25">
      <c r="A207015">
        <v>4184406</v>
      </c>
      <c r="B207015">
        <v>110651271</v>
      </c>
      <c r="C207015" s="3">
        <v>42670</v>
      </c>
      <c r="D207015">
        <v>25800904</v>
      </c>
      <c r="E207015" s="2" t="s">
        <v>3527</v>
      </c>
      <c r="F207015" s="2" t="s">
        <v>234484</v>
      </c>
    </row>
    <row r="207016" spans="1:6" x14ac:dyDescent="0.25">
      <c r="A207016">
        <v>4184406</v>
      </c>
      <c r="B207016">
        <v>113013315</v>
      </c>
      <c r="C207016" s="3">
        <v>42683</v>
      </c>
      <c r="D207016">
        <v>31836504</v>
      </c>
      <c r="E207016" s="2" t="s">
        <v>1294</v>
      </c>
      <c r="F207016" s="2" t="s">
        <v>234485</v>
      </c>
    </row>
    <row r="207017" spans="1:6" x14ac:dyDescent="0.25">
      <c r="A207017">
        <v>4184406</v>
      </c>
      <c r="B207017">
        <v>114331997</v>
      </c>
      <c r="C207017" s="3">
        <v>42691</v>
      </c>
      <c r="D207017">
        <v>339216</v>
      </c>
      <c r="E207017" s="2" t="s">
        <v>1843</v>
      </c>
      <c r="F207017" s="2" t="s">
        <v>234486</v>
      </c>
    </row>
    <row r="207018" spans="1:6" x14ac:dyDescent="0.25">
      <c r="A207018">
        <v>4184406</v>
      </c>
      <c r="B207018">
        <v>116338941</v>
      </c>
      <c r="C207018" s="3">
        <v>42703</v>
      </c>
      <c r="D207018">
        <v>23812929</v>
      </c>
      <c r="E207018" s="2" t="s">
        <v>234487</v>
      </c>
      <c r="F207018" s="2" t="s">
        <v>234488</v>
      </c>
    </row>
    <row r="207019" spans="1:6" x14ac:dyDescent="0.25">
      <c r="A207019">
        <v>4184406</v>
      </c>
      <c r="B207019">
        <v>121044049</v>
      </c>
      <c r="C207019" s="3">
        <v>42717</v>
      </c>
      <c r="D207019">
        <v>123211</v>
      </c>
      <c r="E207019" s="2" t="s">
        <v>329</v>
      </c>
      <c r="F207019" s="2" t="s">
        <v>234489</v>
      </c>
    </row>
    <row r="207020" spans="1:6" x14ac:dyDescent="0.25">
      <c r="A207020">
        <v>4184406</v>
      </c>
      <c r="B207020">
        <v>121739260</v>
      </c>
      <c r="C207020" s="3">
        <v>42722</v>
      </c>
      <c r="D207020">
        <v>33505225</v>
      </c>
      <c r="E207020" s="2" t="s">
        <v>29518</v>
      </c>
      <c r="F207020" s="2" t="s">
        <v>234490</v>
      </c>
    </row>
    <row r="207021" spans="1:6" x14ac:dyDescent="0.25">
      <c r="A207021">
        <v>4184406</v>
      </c>
      <c r="B207021">
        <v>125426391</v>
      </c>
      <c r="C207021" s="3">
        <v>42740</v>
      </c>
      <c r="D207021">
        <v>6053087</v>
      </c>
      <c r="E207021" s="2" t="s">
        <v>3496</v>
      </c>
      <c r="F207021" s="2" t="s">
        <v>234491</v>
      </c>
    </row>
    <row r="207022" spans="1:6" x14ac:dyDescent="0.25">
      <c r="A207022">
        <v>4184406</v>
      </c>
      <c r="B207022">
        <v>126405970</v>
      </c>
      <c r="C207022" s="3">
        <v>42746</v>
      </c>
      <c r="D207022">
        <v>99645488</v>
      </c>
      <c r="E207022" s="2" t="s">
        <v>9754</v>
      </c>
      <c r="F207022" s="2" t="s">
        <v>234492</v>
      </c>
    </row>
    <row r="207023" spans="1:6" x14ac:dyDescent="0.25">
      <c r="A207023">
        <v>4184406</v>
      </c>
      <c r="B207023">
        <v>127035059</v>
      </c>
      <c r="C207023" s="3">
        <v>42750</v>
      </c>
      <c r="D207023">
        <v>81987359</v>
      </c>
      <c r="E207023" s="2" t="s">
        <v>74</v>
      </c>
      <c r="F207023" s="2" t="s">
        <v>234493</v>
      </c>
    </row>
    <row r="207024" spans="1:6" x14ac:dyDescent="0.25">
      <c r="A207024">
        <v>4184406</v>
      </c>
      <c r="B207024">
        <v>127874948</v>
      </c>
      <c r="C207024" s="3">
        <v>42756</v>
      </c>
      <c r="D207024">
        <v>24736985</v>
      </c>
      <c r="E207024" s="2" t="s">
        <v>1911</v>
      </c>
      <c r="F207024" s="2" t="s">
        <v>234494</v>
      </c>
    </row>
    <row r="207025" spans="1:6" x14ac:dyDescent="0.25">
      <c r="A207025">
        <v>4184406</v>
      </c>
      <c r="B207025">
        <v>129574757</v>
      </c>
      <c r="C207025" s="3">
        <v>42766</v>
      </c>
      <c r="D207025">
        <v>37174</v>
      </c>
      <c r="E207025" s="2" t="s">
        <v>35666</v>
      </c>
      <c r="F207025" s="2" t="s">
        <v>234495</v>
      </c>
    </row>
    <row r="207026" spans="1:6" x14ac:dyDescent="0.25">
      <c r="A207026">
        <v>4184406</v>
      </c>
      <c r="B207026">
        <v>130101826</v>
      </c>
      <c r="C207026" s="3">
        <v>42770</v>
      </c>
      <c r="D207026">
        <v>23349738</v>
      </c>
      <c r="E207026" s="2" t="s">
        <v>234496</v>
      </c>
      <c r="F207026" s="2" t="s">
        <v>234497</v>
      </c>
    </row>
    <row r="207027" spans="1:6" x14ac:dyDescent="0.25">
      <c r="A207027">
        <v>4184406</v>
      </c>
      <c r="B207027">
        <v>132393654</v>
      </c>
      <c r="C207027" s="3">
        <v>42783</v>
      </c>
      <c r="D207027">
        <v>9975079</v>
      </c>
      <c r="E207027" s="2" t="s">
        <v>69052</v>
      </c>
      <c r="F207027" s="2" t="s">
        <v>234498</v>
      </c>
    </row>
    <row r="207028" spans="1:6" x14ac:dyDescent="0.25">
      <c r="A207028">
        <v>4184406</v>
      </c>
      <c r="B207028">
        <v>135694275</v>
      </c>
      <c r="C207028" s="3">
        <v>42799</v>
      </c>
      <c r="D207028">
        <v>21855389</v>
      </c>
      <c r="E207028" s="2" t="s">
        <v>1465</v>
      </c>
      <c r="F207028" s="2" t="s">
        <v>234499</v>
      </c>
    </row>
    <row r="207029" spans="1:6" x14ac:dyDescent="0.25">
      <c r="A207029">
        <v>4184406</v>
      </c>
      <c r="B207029">
        <v>136432494</v>
      </c>
      <c r="C207029" s="3">
        <v>42804</v>
      </c>
      <c r="D207029">
        <v>45944484</v>
      </c>
      <c r="E207029" s="2" t="s">
        <v>755</v>
      </c>
      <c r="F207029" s="2" t="s">
        <v>234500</v>
      </c>
    </row>
    <row r="207030" spans="1:6" x14ac:dyDescent="0.25">
      <c r="A207030">
        <v>4184406</v>
      </c>
      <c r="B207030">
        <v>137829313</v>
      </c>
      <c r="C207030" s="3">
        <v>42811</v>
      </c>
      <c r="D207030">
        <v>108269518</v>
      </c>
      <c r="E207030" s="2" t="s">
        <v>111799</v>
      </c>
      <c r="F207030" s="2" t="s">
        <v>234501</v>
      </c>
    </row>
    <row r="207031" spans="1:6" x14ac:dyDescent="0.25">
      <c r="A207031">
        <v>6765802</v>
      </c>
      <c r="B207031">
        <v>110199804</v>
      </c>
      <c r="C207031" s="3">
        <v>42667</v>
      </c>
      <c r="D207031">
        <v>10683994</v>
      </c>
      <c r="E207031" s="2" t="s">
        <v>234502</v>
      </c>
      <c r="F207031" s="2" t="s">
        <v>234503</v>
      </c>
    </row>
    <row r="207032" spans="1:6" x14ac:dyDescent="0.25">
      <c r="A207032">
        <v>6765802</v>
      </c>
      <c r="B207032">
        <v>112173243</v>
      </c>
      <c r="C207032" s="3">
        <v>42678</v>
      </c>
      <c r="D207032">
        <v>11904035</v>
      </c>
      <c r="E207032" s="2" t="s">
        <v>3461</v>
      </c>
      <c r="F207032" s="2" t="s">
        <v>234504</v>
      </c>
    </row>
    <row r="207033" spans="1:6" x14ac:dyDescent="0.25">
      <c r="A207033">
        <v>6765802</v>
      </c>
      <c r="B207033">
        <v>112920124</v>
      </c>
      <c r="C207033" s="3">
        <v>42682</v>
      </c>
      <c r="D207033">
        <v>43547638</v>
      </c>
      <c r="E207033" s="2" t="s">
        <v>1596</v>
      </c>
      <c r="F207033" s="2" t="s">
        <v>234505</v>
      </c>
    </row>
    <row r="207034" spans="1:6" x14ac:dyDescent="0.25">
      <c r="A207034">
        <v>6765802</v>
      </c>
      <c r="B207034">
        <v>113020631</v>
      </c>
      <c r="C207034" s="3">
        <v>42683</v>
      </c>
      <c r="D207034">
        <v>3982192</v>
      </c>
      <c r="E207034" s="2" t="s">
        <v>3918</v>
      </c>
      <c r="F207034" s="2" t="s">
        <v>234506</v>
      </c>
    </row>
    <row r="207035" spans="1:6" x14ac:dyDescent="0.25">
      <c r="A207035">
        <v>6765802</v>
      </c>
      <c r="B207035">
        <v>113790443</v>
      </c>
      <c r="C207035" s="3">
        <v>42687</v>
      </c>
      <c r="D207035">
        <v>60738011</v>
      </c>
      <c r="E207035" s="2" t="s">
        <v>55</v>
      </c>
      <c r="F207035" s="2" t="s">
        <v>234507</v>
      </c>
    </row>
    <row r="207036" spans="1:6" x14ac:dyDescent="0.25">
      <c r="A207036">
        <v>6765802</v>
      </c>
      <c r="B207036">
        <v>113971309</v>
      </c>
      <c r="C207036" s="3">
        <v>42688</v>
      </c>
      <c r="D207036">
        <v>47045700</v>
      </c>
      <c r="E207036" s="2" t="s">
        <v>226637</v>
      </c>
      <c r="F207036" s="2" t="s">
        <v>234508</v>
      </c>
    </row>
    <row r="207037" spans="1:6" x14ac:dyDescent="0.25">
      <c r="A207037">
        <v>6765802</v>
      </c>
      <c r="B207037">
        <v>114100054</v>
      </c>
      <c r="C207037" s="3">
        <v>42689</v>
      </c>
      <c r="D207037">
        <v>75319386</v>
      </c>
      <c r="E207037" s="2" t="s">
        <v>4170</v>
      </c>
      <c r="F207037" s="2" t="s">
        <v>234509</v>
      </c>
    </row>
    <row r="207038" spans="1:6" x14ac:dyDescent="0.25">
      <c r="A207038">
        <v>6765802</v>
      </c>
      <c r="B207038">
        <v>117354578</v>
      </c>
      <c r="C207038" s="3">
        <v>42710</v>
      </c>
      <c r="D207038">
        <v>66401859</v>
      </c>
      <c r="E207038" s="2" t="s">
        <v>18625</v>
      </c>
      <c r="F207038" s="2" t="s">
        <v>234510</v>
      </c>
    </row>
    <row r="207039" spans="1:6" x14ac:dyDescent="0.25">
      <c r="A207039">
        <v>6765802</v>
      </c>
      <c r="B207039">
        <v>120944102</v>
      </c>
      <c r="C207039" s="3">
        <v>42716</v>
      </c>
      <c r="D207039">
        <v>10683994</v>
      </c>
      <c r="E207039" s="2" t="s">
        <v>234502</v>
      </c>
      <c r="F207039" s="2" t="s">
        <v>234511</v>
      </c>
    </row>
    <row r="207040" spans="1:6" x14ac:dyDescent="0.25">
      <c r="A207040">
        <v>6765802</v>
      </c>
      <c r="B207040">
        <v>121726179</v>
      </c>
      <c r="C207040" s="3">
        <v>42722</v>
      </c>
      <c r="D207040">
        <v>50050042</v>
      </c>
      <c r="E207040" s="2" t="s">
        <v>14772</v>
      </c>
      <c r="F207040" s="2" t="s">
        <v>234512</v>
      </c>
    </row>
    <row r="207041" spans="1:6" x14ac:dyDescent="0.25">
      <c r="A207041">
        <v>6765802</v>
      </c>
      <c r="B207041">
        <v>122457942</v>
      </c>
      <c r="C207041" s="3">
        <v>42727</v>
      </c>
      <c r="D207041">
        <v>12646512</v>
      </c>
      <c r="E207041" s="2" t="s">
        <v>234513</v>
      </c>
      <c r="F207041" s="2" t="s">
        <v>234514</v>
      </c>
    </row>
    <row r="207042" spans="1:6" x14ac:dyDescent="0.25">
      <c r="A207042">
        <v>6765802</v>
      </c>
      <c r="B207042">
        <v>123327107</v>
      </c>
      <c r="C207042" s="3">
        <v>42732</v>
      </c>
      <c r="D207042">
        <v>108749345</v>
      </c>
      <c r="E207042" s="2" t="s">
        <v>4213</v>
      </c>
      <c r="F207042" s="2" t="s">
        <v>234515</v>
      </c>
    </row>
    <row r="207043" spans="1:6" x14ac:dyDescent="0.25">
      <c r="A207043">
        <v>6765802</v>
      </c>
      <c r="B207043">
        <v>123537603</v>
      </c>
      <c r="C207043" s="3">
        <v>42733</v>
      </c>
      <c r="D207043">
        <v>57798967</v>
      </c>
      <c r="E207043" s="2" t="s">
        <v>1537</v>
      </c>
      <c r="F207043" s="2" t="s">
        <v>234516</v>
      </c>
    </row>
    <row r="207044" spans="1:6" x14ac:dyDescent="0.25">
      <c r="A207044">
        <v>6765802</v>
      </c>
      <c r="B207044">
        <v>126674906</v>
      </c>
      <c r="C207044" s="3">
        <v>42748</v>
      </c>
      <c r="D207044">
        <v>12742217</v>
      </c>
      <c r="E207044" s="2" t="s">
        <v>1947</v>
      </c>
      <c r="F207044" s="2" t="s">
        <v>234517</v>
      </c>
    </row>
    <row r="207045" spans="1:6" x14ac:dyDescent="0.25">
      <c r="A207045">
        <v>6765802</v>
      </c>
      <c r="B207045">
        <v>127235692</v>
      </c>
      <c r="C207045" s="3">
        <v>42751</v>
      </c>
      <c r="D207045">
        <v>73753423</v>
      </c>
      <c r="E207045" s="2" t="s">
        <v>1717</v>
      </c>
      <c r="F207045" s="2" t="s">
        <v>234518</v>
      </c>
    </row>
    <row r="207046" spans="1:6" x14ac:dyDescent="0.25">
      <c r="A207046">
        <v>6765802</v>
      </c>
      <c r="B207046">
        <v>127878737</v>
      </c>
      <c r="C207046" s="3">
        <v>42756</v>
      </c>
      <c r="D207046">
        <v>33593672</v>
      </c>
      <c r="E207046" s="2" t="s">
        <v>27448</v>
      </c>
      <c r="F207046" s="2" t="s">
        <v>37667</v>
      </c>
    </row>
    <row r="207047" spans="1:6" x14ac:dyDescent="0.25">
      <c r="A207047">
        <v>6765802</v>
      </c>
      <c r="B207047">
        <v>128161601</v>
      </c>
      <c r="C207047" s="3">
        <v>42757</v>
      </c>
      <c r="D207047">
        <v>104885237</v>
      </c>
      <c r="E207047" s="2" t="s">
        <v>511</v>
      </c>
      <c r="F207047" s="2" t="s">
        <v>234519</v>
      </c>
    </row>
    <row r="207048" spans="1:6" x14ac:dyDescent="0.25">
      <c r="A207048">
        <v>6765802</v>
      </c>
      <c r="B207048">
        <v>128669393</v>
      </c>
      <c r="C207048" s="3">
        <v>42761</v>
      </c>
      <c r="D207048">
        <v>31654103</v>
      </c>
      <c r="E207048" s="2" t="s">
        <v>430</v>
      </c>
      <c r="F207048" s="2" t="s">
        <v>234520</v>
      </c>
    </row>
    <row r="207049" spans="1:6" x14ac:dyDescent="0.25">
      <c r="A207049">
        <v>6765802</v>
      </c>
      <c r="B207049">
        <v>128948093</v>
      </c>
      <c r="C207049" s="3">
        <v>42763</v>
      </c>
      <c r="D207049">
        <v>112472782</v>
      </c>
      <c r="E207049" s="2" t="s">
        <v>13569</v>
      </c>
      <c r="F207049" s="2" t="s">
        <v>234521</v>
      </c>
    </row>
    <row r="207050" spans="1:6" x14ac:dyDescent="0.25">
      <c r="A207050">
        <v>6765802</v>
      </c>
      <c r="B207050">
        <v>130125160</v>
      </c>
      <c r="C207050" s="3">
        <v>42770</v>
      </c>
      <c r="D207050">
        <v>113381581</v>
      </c>
      <c r="E207050" s="2" t="s">
        <v>234522</v>
      </c>
      <c r="F207050" s="2" t="s">
        <v>234523</v>
      </c>
    </row>
    <row r="207051" spans="1:6" x14ac:dyDescent="0.25">
      <c r="A207051">
        <v>6765802</v>
      </c>
      <c r="B207051">
        <v>130966209</v>
      </c>
      <c r="C207051" s="3">
        <v>42775</v>
      </c>
      <c r="D207051">
        <v>41805063</v>
      </c>
      <c r="E207051" s="2" t="s">
        <v>188229</v>
      </c>
      <c r="F207051" s="2" t="s">
        <v>234524</v>
      </c>
    </row>
    <row r="207052" spans="1:6" x14ac:dyDescent="0.25">
      <c r="A207052">
        <v>6765802</v>
      </c>
      <c r="B207052">
        <v>131278876</v>
      </c>
      <c r="C207052" s="3">
        <v>42777</v>
      </c>
      <c r="D207052">
        <v>115288204</v>
      </c>
      <c r="E207052" s="2" t="s">
        <v>349</v>
      </c>
      <c r="F207052" s="2" t="s">
        <v>234525</v>
      </c>
    </row>
    <row r="207053" spans="1:6" x14ac:dyDescent="0.25">
      <c r="A207053">
        <v>6765802</v>
      </c>
      <c r="B207053">
        <v>131604211</v>
      </c>
      <c r="C207053" s="3">
        <v>42778</v>
      </c>
      <c r="D207053">
        <v>113820899</v>
      </c>
      <c r="E207053" s="2" t="s">
        <v>234526</v>
      </c>
      <c r="F207053" s="2" t="s">
        <v>234527</v>
      </c>
    </row>
    <row r="207054" spans="1:6" x14ac:dyDescent="0.25">
      <c r="A207054">
        <v>6765802</v>
      </c>
      <c r="B207054">
        <v>132078261</v>
      </c>
      <c r="C207054" s="3">
        <v>42781</v>
      </c>
      <c r="D207054">
        <v>27923577</v>
      </c>
      <c r="E207054" s="2" t="s">
        <v>1824</v>
      </c>
      <c r="F207054" s="2" t="s">
        <v>234528</v>
      </c>
    </row>
    <row r="207055" spans="1:6" x14ac:dyDescent="0.25">
      <c r="A207055">
        <v>6765802</v>
      </c>
      <c r="B207055">
        <v>132218353</v>
      </c>
      <c r="C207055" s="3">
        <v>42782</v>
      </c>
      <c r="D207055">
        <v>33360536</v>
      </c>
      <c r="E207055" s="2" t="s">
        <v>21289</v>
      </c>
      <c r="F207055" s="2" t="s">
        <v>234529</v>
      </c>
    </row>
    <row r="207056" spans="1:6" x14ac:dyDescent="0.25">
      <c r="A207056">
        <v>6765802</v>
      </c>
      <c r="B207056">
        <v>133961400</v>
      </c>
      <c r="C207056" s="3">
        <v>42791</v>
      </c>
      <c r="D207056">
        <v>57066898</v>
      </c>
      <c r="E207056" s="2" t="s">
        <v>234530</v>
      </c>
      <c r="F207056" s="2" t="s">
        <v>234531</v>
      </c>
    </row>
    <row r="207057" spans="1:6" x14ac:dyDescent="0.25">
      <c r="A207057">
        <v>6765802</v>
      </c>
      <c r="B207057">
        <v>134890965</v>
      </c>
      <c r="C207057" s="3">
        <v>42795</v>
      </c>
      <c r="D207057">
        <v>57780554</v>
      </c>
      <c r="E207057" s="2" t="s">
        <v>1409</v>
      </c>
      <c r="F207057" s="2" t="s">
        <v>234532</v>
      </c>
    </row>
    <row r="207058" spans="1:6" x14ac:dyDescent="0.25">
      <c r="A207058">
        <v>6765802</v>
      </c>
      <c r="B207058">
        <v>135884195</v>
      </c>
      <c r="C207058" s="3">
        <v>42800</v>
      </c>
      <c r="D207058">
        <v>1243831</v>
      </c>
      <c r="E207058" s="2" t="s">
        <v>32642</v>
      </c>
      <c r="F207058" s="2" t="s">
        <v>234533</v>
      </c>
    </row>
    <row r="207059" spans="1:6" x14ac:dyDescent="0.25">
      <c r="A207059">
        <v>6765802</v>
      </c>
      <c r="B207059">
        <v>136432832</v>
      </c>
      <c r="C207059" s="3">
        <v>42804</v>
      </c>
      <c r="D207059">
        <v>109899444</v>
      </c>
      <c r="E207059" s="2" t="s">
        <v>48102</v>
      </c>
      <c r="F207059" s="2" t="s">
        <v>234534</v>
      </c>
    </row>
    <row r="207060" spans="1:6" x14ac:dyDescent="0.25">
      <c r="A207060">
        <v>6765802</v>
      </c>
      <c r="B207060">
        <v>137333933</v>
      </c>
      <c r="C207060" s="3">
        <v>42808</v>
      </c>
      <c r="D207060">
        <v>112905008</v>
      </c>
      <c r="E207060" s="2" t="s">
        <v>1150</v>
      </c>
      <c r="F207060" s="2" t="s">
        <v>234535</v>
      </c>
    </row>
    <row r="207061" spans="1:6" x14ac:dyDescent="0.25">
      <c r="A207061">
        <v>6765802</v>
      </c>
      <c r="B207061">
        <v>138005818</v>
      </c>
      <c r="C207061" s="3">
        <v>42812</v>
      </c>
      <c r="D207061">
        <v>41529667</v>
      </c>
      <c r="E207061" s="2" t="s">
        <v>103040</v>
      </c>
      <c r="F207061" s="2" t="s">
        <v>234536</v>
      </c>
    </row>
    <row r="207062" spans="1:6" x14ac:dyDescent="0.25">
      <c r="A207062">
        <v>6765802</v>
      </c>
      <c r="B207062">
        <v>139113611</v>
      </c>
      <c r="C207062" s="3">
        <v>42817</v>
      </c>
      <c r="D207062">
        <v>100424211</v>
      </c>
      <c r="E207062" s="2" t="s">
        <v>443</v>
      </c>
      <c r="F207062" s="2" t="s">
        <v>234537</v>
      </c>
    </row>
    <row r="207063" spans="1:6" x14ac:dyDescent="0.25">
      <c r="A207063">
        <v>6765802</v>
      </c>
      <c r="B207063">
        <v>139305179</v>
      </c>
      <c r="C207063" s="3">
        <v>42818</v>
      </c>
      <c r="D207063">
        <v>103004718</v>
      </c>
      <c r="E207063" s="2" t="s">
        <v>1999</v>
      </c>
      <c r="F207063" s="2" t="s">
        <v>234538</v>
      </c>
    </row>
    <row r="207064" spans="1:6" x14ac:dyDescent="0.25">
      <c r="A207064">
        <v>6765802</v>
      </c>
      <c r="B207064">
        <v>139851751</v>
      </c>
      <c r="C207064" s="3">
        <v>42820</v>
      </c>
      <c r="D207064">
        <v>7967061</v>
      </c>
      <c r="E207064" s="2" t="s">
        <v>12061</v>
      </c>
      <c r="F207064" s="2" t="s">
        <v>234539</v>
      </c>
    </row>
    <row r="207065" spans="1:6" x14ac:dyDescent="0.25">
      <c r="A207065">
        <v>6765802</v>
      </c>
      <c r="B207065">
        <v>140565606</v>
      </c>
      <c r="C207065" s="3">
        <v>42824</v>
      </c>
      <c r="D207065">
        <v>62574325</v>
      </c>
      <c r="E207065" s="2" t="s">
        <v>16898</v>
      </c>
      <c r="F207065" s="2" t="s">
        <v>234540</v>
      </c>
    </row>
    <row r="207066" spans="1:6" x14ac:dyDescent="0.25">
      <c r="A207066">
        <v>13913555</v>
      </c>
      <c r="B207066">
        <v>127733093</v>
      </c>
      <c r="C207066" s="3">
        <v>42755</v>
      </c>
      <c r="D207066">
        <v>2460804</v>
      </c>
      <c r="E207066" s="2" t="s">
        <v>937</v>
      </c>
      <c r="F207066" s="2" t="s">
        <v>234541</v>
      </c>
    </row>
    <row r="207067" spans="1:6" x14ac:dyDescent="0.25">
      <c r="A207067">
        <v>13913555</v>
      </c>
      <c r="B207067">
        <v>128680274</v>
      </c>
      <c r="C207067" s="3">
        <v>42761</v>
      </c>
      <c r="D207067">
        <v>23031368</v>
      </c>
      <c r="E207067" s="2" t="s">
        <v>797</v>
      </c>
      <c r="F207067" s="2" t="s">
        <v>234542</v>
      </c>
    </row>
    <row r="207068" spans="1:6" x14ac:dyDescent="0.25">
      <c r="A207068">
        <v>13913555</v>
      </c>
      <c r="B207068">
        <v>134544465</v>
      </c>
      <c r="C207068" s="3">
        <v>42793</v>
      </c>
      <c r="D207068">
        <v>1941510</v>
      </c>
      <c r="E207068" s="2" t="s">
        <v>9861</v>
      </c>
      <c r="F207068" s="2" t="s">
        <v>234543</v>
      </c>
    </row>
    <row r="207069" spans="1:6" x14ac:dyDescent="0.25">
      <c r="A207069">
        <v>1053136</v>
      </c>
      <c r="B207069">
        <v>7378696</v>
      </c>
      <c r="C207069" s="3">
        <v>41534</v>
      </c>
      <c r="D207069">
        <v>8632560</v>
      </c>
      <c r="E207069" s="2" t="s">
        <v>234544</v>
      </c>
      <c r="F207069" s="2" t="s">
        <v>234545</v>
      </c>
    </row>
    <row r="207070" spans="1:6" x14ac:dyDescent="0.25">
      <c r="A207070">
        <v>1053136</v>
      </c>
      <c r="B207070">
        <v>8617936</v>
      </c>
      <c r="C207070" s="3">
        <v>41586</v>
      </c>
      <c r="D207070">
        <v>9664588</v>
      </c>
      <c r="E207070" s="2" t="s">
        <v>797</v>
      </c>
      <c r="F207070" s="2" t="s">
        <v>234546</v>
      </c>
    </row>
    <row r="207071" spans="1:6" x14ac:dyDescent="0.25">
      <c r="A207071">
        <v>1053136</v>
      </c>
      <c r="B207071">
        <v>8630742</v>
      </c>
      <c r="C207071" s="3">
        <v>41587</v>
      </c>
      <c r="D207071">
        <v>703371</v>
      </c>
      <c r="E207071" s="2" t="s">
        <v>66325</v>
      </c>
      <c r="F207071" s="2" t="s">
        <v>234547</v>
      </c>
    </row>
    <row r="207072" spans="1:6" x14ac:dyDescent="0.25">
      <c r="A207072">
        <v>1053136</v>
      </c>
      <c r="B207072">
        <v>8744839</v>
      </c>
      <c r="C207072" s="3">
        <v>41593</v>
      </c>
      <c r="D207072">
        <v>122957</v>
      </c>
      <c r="E207072" s="2" t="s">
        <v>154</v>
      </c>
      <c r="F207072" s="2" t="s">
        <v>234548</v>
      </c>
    </row>
    <row r="207073" spans="1:6" x14ac:dyDescent="0.25">
      <c r="A207073">
        <v>1053136</v>
      </c>
      <c r="B207073">
        <v>8847751</v>
      </c>
      <c r="C207073" s="3">
        <v>41599</v>
      </c>
      <c r="D207073">
        <v>876073</v>
      </c>
      <c r="E207073" s="2" t="s">
        <v>1182</v>
      </c>
      <c r="F207073" s="2" t="s">
        <v>234549</v>
      </c>
    </row>
    <row r="207074" spans="1:6" x14ac:dyDescent="0.25">
      <c r="A207074">
        <v>1053136</v>
      </c>
      <c r="B207074">
        <v>8917689</v>
      </c>
      <c r="C207074" s="3">
        <v>41603</v>
      </c>
      <c r="D207074">
        <v>10034831</v>
      </c>
      <c r="E207074" s="2" t="s">
        <v>5118</v>
      </c>
      <c r="F207074" s="2" t="s">
        <v>234550</v>
      </c>
    </row>
    <row r="207075" spans="1:6" x14ac:dyDescent="0.25">
      <c r="A207075">
        <v>1053136</v>
      </c>
      <c r="B207075">
        <v>9107269</v>
      </c>
      <c r="C207075" s="3">
        <v>41615</v>
      </c>
      <c r="D207075">
        <v>7813265</v>
      </c>
      <c r="E207075" s="2" t="s">
        <v>977</v>
      </c>
      <c r="F207075" s="2" t="s">
        <v>234551</v>
      </c>
    </row>
    <row r="207076" spans="1:6" x14ac:dyDescent="0.25">
      <c r="A207076">
        <v>1053136</v>
      </c>
      <c r="B207076">
        <v>9134945</v>
      </c>
      <c r="C207076" s="3">
        <v>41617</v>
      </c>
      <c r="D207076">
        <v>9814518</v>
      </c>
      <c r="E207076" s="2" t="s">
        <v>3706</v>
      </c>
      <c r="F207076" s="2" t="s">
        <v>234552</v>
      </c>
    </row>
    <row r="207077" spans="1:6" x14ac:dyDescent="0.25">
      <c r="A207077">
        <v>1053136</v>
      </c>
      <c r="B207077">
        <v>9375988</v>
      </c>
      <c r="C207077" s="3">
        <v>41632</v>
      </c>
      <c r="D207077">
        <v>3930833</v>
      </c>
      <c r="E207077" s="2" t="s">
        <v>234553</v>
      </c>
      <c r="F207077" s="2" t="s">
        <v>234554</v>
      </c>
    </row>
    <row r="207078" spans="1:6" x14ac:dyDescent="0.25">
      <c r="A207078">
        <v>1053136</v>
      </c>
      <c r="B207078">
        <v>9511689</v>
      </c>
      <c r="C207078" s="3">
        <v>41639</v>
      </c>
      <c r="D207078">
        <v>8018096</v>
      </c>
      <c r="E207078" s="2" t="s">
        <v>1843</v>
      </c>
      <c r="F207078" s="2" t="s">
        <v>234555</v>
      </c>
    </row>
    <row r="207079" spans="1:6" x14ac:dyDescent="0.25">
      <c r="A207079">
        <v>1053136</v>
      </c>
      <c r="B207079">
        <v>10001144</v>
      </c>
      <c r="C207079" s="3">
        <v>41663</v>
      </c>
      <c r="D207079">
        <v>1405174</v>
      </c>
      <c r="E207079" s="2" t="s">
        <v>112</v>
      </c>
      <c r="F207079" s="2" t="s">
        <v>234556</v>
      </c>
    </row>
    <row r="207080" spans="1:6" x14ac:dyDescent="0.25">
      <c r="A207080">
        <v>1053136</v>
      </c>
      <c r="B207080">
        <v>10093951</v>
      </c>
      <c r="C207080" s="3">
        <v>41669</v>
      </c>
      <c r="D207080">
        <v>677427</v>
      </c>
      <c r="E207080" s="2" t="s">
        <v>72865</v>
      </c>
      <c r="F207080" s="2" t="s">
        <v>234557</v>
      </c>
    </row>
    <row r="207081" spans="1:6" x14ac:dyDescent="0.25">
      <c r="A207081">
        <v>1053136</v>
      </c>
      <c r="B207081">
        <v>10343474</v>
      </c>
      <c r="C207081" s="3">
        <v>41684</v>
      </c>
      <c r="D207081">
        <v>2516218</v>
      </c>
      <c r="E207081" s="2" t="s">
        <v>1233</v>
      </c>
      <c r="F207081" s="2" t="s">
        <v>234558</v>
      </c>
    </row>
    <row r="207082" spans="1:6" x14ac:dyDescent="0.25">
      <c r="A207082">
        <v>1053136</v>
      </c>
      <c r="B207082">
        <v>10358740</v>
      </c>
      <c r="C207082" s="3">
        <v>41685</v>
      </c>
      <c r="D207082">
        <v>12213200</v>
      </c>
      <c r="E207082" s="2" t="s">
        <v>4137</v>
      </c>
      <c r="F207082" s="2" t="s">
        <v>234559</v>
      </c>
    </row>
    <row r="207083" spans="1:6" x14ac:dyDescent="0.25">
      <c r="A207083">
        <v>1053136</v>
      </c>
      <c r="B207083">
        <v>10390174</v>
      </c>
      <c r="C207083" s="3">
        <v>41687</v>
      </c>
      <c r="D207083">
        <v>11418925</v>
      </c>
      <c r="E207083" s="2" t="s">
        <v>102512</v>
      </c>
      <c r="F207083" s="2" t="s">
        <v>234560</v>
      </c>
    </row>
    <row r="207084" spans="1:6" x14ac:dyDescent="0.25">
      <c r="A207084">
        <v>1053136</v>
      </c>
      <c r="B207084">
        <v>10504415</v>
      </c>
      <c r="C207084" s="3">
        <v>41692</v>
      </c>
      <c r="D207084">
        <v>629902</v>
      </c>
      <c r="E207084" s="2" t="s">
        <v>224</v>
      </c>
      <c r="F207084" s="2" t="s">
        <v>234561</v>
      </c>
    </row>
    <row r="207085" spans="1:6" x14ac:dyDescent="0.25">
      <c r="A207085">
        <v>1053136</v>
      </c>
      <c r="B207085">
        <v>10795696</v>
      </c>
      <c r="C207085" s="3">
        <v>41706</v>
      </c>
      <c r="D207085">
        <v>3446267</v>
      </c>
      <c r="E207085" s="2" t="s">
        <v>1784</v>
      </c>
      <c r="F207085" s="2" t="s">
        <v>234562</v>
      </c>
    </row>
    <row r="207086" spans="1:6" x14ac:dyDescent="0.25">
      <c r="A207086">
        <v>1053136</v>
      </c>
      <c r="B207086">
        <v>10898623</v>
      </c>
      <c r="C207086" s="3">
        <v>41709</v>
      </c>
      <c r="D207086">
        <v>6606298</v>
      </c>
      <c r="E207086" s="2" t="s">
        <v>2938</v>
      </c>
      <c r="F207086" s="2" t="s">
        <v>9412</v>
      </c>
    </row>
    <row r="207087" spans="1:6" x14ac:dyDescent="0.25">
      <c r="A207087">
        <v>1053136</v>
      </c>
      <c r="B207087">
        <v>10950058</v>
      </c>
      <c r="C207087" s="3">
        <v>41712</v>
      </c>
      <c r="D207087">
        <v>1233549</v>
      </c>
      <c r="E207087" s="2" t="s">
        <v>234563</v>
      </c>
      <c r="F207087" s="2" t="s">
        <v>234564</v>
      </c>
    </row>
    <row r="207088" spans="1:6" x14ac:dyDescent="0.25">
      <c r="A207088">
        <v>1053136</v>
      </c>
      <c r="B207088">
        <v>11316493</v>
      </c>
      <c r="C207088" s="3">
        <v>41727</v>
      </c>
      <c r="D207088">
        <v>2754516</v>
      </c>
      <c r="E207088" s="2" t="s">
        <v>1999</v>
      </c>
      <c r="F207088" s="2" t="s">
        <v>234565</v>
      </c>
    </row>
    <row r="207089" spans="1:6" x14ac:dyDescent="0.25">
      <c r="A207089">
        <v>1053136</v>
      </c>
      <c r="B207089">
        <v>11376670</v>
      </c>
      <c r="C207089" s="3">
        <v>41729</v>
      </c>
      <c r="D207089">
        <v>13243805</v>
      </c>
      <c r="E207089" s="2" t="s">
        <v>66</v>
      </c>
      <c r="F207089" s="2" t="s">
        <v>234566</v>
      </c>
    </row>
    <row r="207090" spans="1:6" x14ac:dyDescent="0.25">
      <c r="A207090">
        <v>1053136</v>
      </c>
      <c r="B207090">
        <v>11869346</v>
      </c>
      <c r="C207090" s="3">
        <v>41746</v>
      </c>
      <c r="D207090">
        <v>13687010</v>
      </c>
      <c r="E207090" s="2" t="s">
        <v>1356</v>
      </c>
      <c r="F207090" s="2" t="s">
        <v>234567</v>
      </c>
    </row>
    <row r="207091" spans="1:6" x14ac:dyDescent="0.25">
      <c r="A207091">
        <v>1053136</v>
      </c>
      <c r="B207091">
        <v>12190068</v>
      </c>
      <c r="C207091" s="3">
        <v>41754</v>
      </c>
      <c r="D207091">
        <v>3594236</v>
      </c>
      <c r="E207091" s="2" t="s">
        <v>16983</v>
      </c>
      <c r="F207091" s="2" t="s">
        <v>234568</v>
      </c>
    </row>
    <row r="207092" spans="1:6" x14ac:dyDescent="0.25">
      <c r="A207092">
        <v>1053136</v>
      </c>
      <c r="B207092">
        <v>12405214</v>
      </c>
      <c r="C207092" s="3">
        <v>41760</v>
      </c>
      <c r="D207092">
        <v>13690529</v>
      </c>
      <c r="E207092" s="2" t="s">
        <v>11712</v>
      </c>
      <c r="F207092" s="2" t="s">
        <v>234569</v>
      </c>
    </row>
    <row r="207093" spans="1:6" x14ac:dyDescent="0.25">
      <c r="A207093">
        <v>1053136</v>
      </c>
      <c r="B207093">
        <v>12706867</v>
      </c>
      <c r="C207093" s="3">
        <v>41767</v>
      </c>
      <c r="D207093">
        <v>817507</v>
      </c>
      <c r="E207093" s="2" t="s">
        <v>833</v>
      </c>
      <c r="F207093" s="2" t="s">
        <v>234570</v>
      </c>
    </row>
    <row r="207094" spans="1:6" x14ac:dyDescent="0.25">
      <c r="A207094">
        <v>1053136</v>
      </c>
      <c r="B207094">
        <v>12802593</v>
      </c>
      <c r="C207094" s="3">
        <v>41770</v>
      </c>
      <c r="D207094">
        <v>817507</v>
      </c>
      <c r="E207094" s="2" t="s">
        <v>833</v>
      </c>
      <c r="F207094" s="2" t="s">
        <v>234571</v>
      </c>
    </row>
    <row r="207095" spans="1:6" x14ac:dyDescent="0.25">
      <c r="A207095">
        <v>1053136</v>
      </c>
      <c r="B207095">
        <v>12851098</v>
      </c>
      <c r="C207095" s="3">
        <v>41771</v>
      </c>
      <c r="D207095">
        <v>4725234</v>
      </c>
      <c r="E207095" s="2" t="s">
        <v>234572</v>
      </c>
      <c r="F207095" s="2" t="s">
        <v>234573</v>
      </c>
    </row>
    <row r="207096" spans="1:6" x14ac:dyDescent="0.25">
      <c r="A207096">
        <v>1053136</v>
      </c>
      <c r="B207096">
        <v>12934870</v>
      </c>
      <c r="C207096" s="3">
        <v>41773</v>
      </c>
      <c r="D207096">
        <v>2772493</v>
      </c>
      <c r="E207096" s="2" t="s">
        <v>1260</v>
      </c>
      <c r="F207096" s="2" t="s">
        <v>234574</v>
      </c>
    </row>
    <row r="207097" spans="1:6" x14ac:dyDescent="0.25">
      <c r="A207097">
        <v>1053136</v>
      </c>
      <c r="B207097">
        <v>13045812</v>
      </c>
      <c r="C207097" s="3">
        <v>41777</v>
      </c>
      <c r="D207097">
        <v>14852429</v>
      </c>
      <c r="E207097" s="2" t="s">
        <v>548</v>
      </c>
      <c r="F207097" s="2" t="s">
        <v>234575</v>
      </c>
    </row>
    <row r="207098" spans="1:6" x14ac:dyDescent="0.25">
      <c r="A207098">
        <v>1053136</v>
      </c>
      <c r="B207098">
        <v>13176837</v>
      </c>
      <c r="C207098" s="3">
        <v>41780</v>
      </c>
      <c r="D207098">
        <v>4879919</v>
      </c>
      <c r="E207098" s="2" t="s">
        <v>5410</v>
      </c>
      <c r="F207098" s="2" t="s">
        <v>234576</v>
      </c>
    </row>
    <row r="207099" spans="1:6" x14ac:dyDescent="0.25">
      <c r="A207099">
        <v>1053136</v>
      </c>
      <c r="B207099">
        <v>13797381</v>
      </c>
      <c r="C207099" s="3">
        <v>41794</v>
      </c>
      <c r="D207099">
        <v>13178170</v>
      </c>
      <c r="E207099" s="2" t="s">
        <v>234577</v>
      </c>
      <c r="F207099" s="2" t="s">
        <v>234578</v>
      </c>
    </row>
    <row r="207100" spans="1:6" x14ac:dyDescent="0.25">
      <c r="A207100">
        <v>1053136</v>
      </c>
      <c r="B207100">
        <v>13978592</v>
      </c>
      <c r="C207100" s="3">
        <v>41799</v>
      </c>
      <c r="D207100">
        <v>10837495</v>
      </c>
      <c r="E207100" s="2" t="s">
        <v>1095</v>
      </c>
      <c r="F207100" s="2" t="s">
        <v>234579</v>
      </c>
    </row>
    <row r="207101" spans="1:6" x14ac:dyDescent="0.25">
      <c r="A207101">
        <v>1053136</v>
      </c>
      <c r="B207101">
        <v>14107615</v>
      </c>
      <c r="C207101" s="3">
        <v>41801</v>
      </c>
      <c r="D207101">
        <v>5151338</v>
      </c>
      <c r="E207101" s="2" t="s">
        <v>6162</v>
      </c>
      <c r="F207101" s="2" t="s">
        <v>234580</v>
      </c>
    </row>
    <row r="207102" spans="1:6" x14ac:dyDescent="0.25">
      <c r="A207102">
        <v>1053136</v>
      </c>
      <c r="B207102">
        <v>14239080</v>
      </c>
      <c r="C207102" s="3">
        <v>41805</v>
      </c>
      <c r="D207102">
        <v>4879919</v>
      </c>
      <c r="E207102" s="2" t="s">
        <v>5410</v>
      </c>
      <c r="F207102" s="2" t="s">
        <v>234581</v>
      </c>
    </row>
    <row r="207103" spans="1:6" x14ac:dyDescent="0.25">
      <c r="A207103">
        <v>1053136</v>
      </c>
      <c r="B207103">
        <v>14485816</v>
      </c>
      <c r="C207103" s="3">
        <v>41810</v>
      </c>
      <c r="D207103">
        <v>16308427</v>
      </c>
      <c r="E207103" s="2" t="s">
        <v>3121</v>
      </c>
      <c r="F207103" s="2" t="s">
        <v>234582</v>
      </c>
    </row>
    <row r="207104" spans="1:6" x14ac:dyDescent="0.25">
      <c r="A207104">
        <v>1053136</v>
      </c>
      <c r="B207104">
        <v>14531568</v>
      </c>
      <c r="C207104" s="3">
        <v>41811</v>
      </c>
      <c r="D207104">
        <v>10591165</v>
      </c>
      <c r="E207104" s="2" t="s">
        <v>302</v>
      </c>
      <c r="F207104" s="2" t="s">
        <v>234583</v>
      </c>
    </row>
    <row r="207105" spans="1:6" x14ac:dyDescent="0.25">
      <c r="A207105">
        <v>1053136</v>
      </c>
      <c r="B207105">
        <v>14747348</v>
      </c>
      <c r="C207105" s="3">
        <v>41815</v>
      </c>
      <c r="D207105">
        <v>2351183</v>
      </c>
      <c r="E207105" s="2" t="s">
        <v>308</v>
      </c>
      <c r="F207105" s="2" t="s">
        <v>234584</v>
      </c>
    </row>
    <row r="207106" spans="1:6" x14ac:dyDescent="0.25">
      <c r="A207106">
        <v>1053136</v>
      </c>
      <c r="B207106">
        <v>15052094</v>
      </c>
      <c r="C207106" s="3">
        <v>41821</v>
      </c>
      <c r="D207106">
        <v>4703413</v>
      </c>
      <c r="E207106" s="2" t="s">
        <v>112</v>
      </c>
      <c r="F207106" s="2" t="s">
        <v>234585</v>
      </c>
    </row>
    <row r="207107" spans="1:6" x14ac:dyDescent="0.25">
      <c r="A207107">
        <v>1053136</v>
      </c>
      <c r="B207107">
        <v>15158127</v>
      </c>
      <c r="C207107" s="3">
        <v>41823</v>
      </c>
      <c r="D207107">
        <v>16827978</v>
      </c>
      <c r="E207107" s="2" t="s">
        <v>114</v>
      </c>
      <c r="F207107" s="2" t="s">
        <v>234586</v>
      </c>
    </row>
    <row r="207108" spans="1:6" x14ac:dyDescent="0.25">
      <c r="A207108">
        <v>1053136</v>
      </c>
      <c r="B207108">
        <v>15412465</v>
      </c>
      <c r="C207108" s="3">
        <v>41828</v>
      </c>
      <c r="D207108">
        <v>9011064</v>
      </c>
      <c r="E207108" s="2" t="s">
        <v>2819</v>
      </c>
      <c r="F207108" s="2" t="s">
        <v>234587</v>
      </c>
    </row>
    <row r="207109" spans="1:6" x14ac:dyDescent="0.25">
      <c r="A207109">
        <v>1053136</v>
      </c>
      <c r="B207109">
        <v>15586079</v>
      </c>
      <c r="C207109" s="3">
        <v>41832</v>
      </c>
      <c r="D207109">
        <v>4302934</v>
      </c>
      <c r="E207109" s="2" t="s">
        <v>234588</v>
      </c>
      <c r="F207109" s="2" t="s">
        <v>234589</v>
      </c>
    </row>
    <row r="207110" spans="1:6" x14ac:dyDescent="0.25">
      <c r="A207110">
        <v>1053136</v>
      </c>
      <c r="B207110">
        <v>15653353</v>
      </c>
      <c r="C207110" s="3">
        <v>41833</v>
      </c>
      <c r="D207110">
        <v>8268224</v>
      </c>
      <c r="E207110" s="2" t="s">
        <v>410</v>
      </c>
      <c r="F207110" s="2" t="s">
        <v>234590</v>
      </c>
    </row>
    <row r="207111" spans="1:6" x14ac:dyDescent="0.25">
      <c r="A207111">
        <v>1053136</v>
      </c>
      <c r="B207111">
        <v>15961215</v>
      </c>
      <c r="C207111" s="3">
        <v>41839</v>
      </c>
      <c r="D207111">
        <v>8763223</v>
      </c>
      <c r="E207111" s="2" t="s">
        <v>774</v>
      </c>
      <c r="F207111" s="2" t="s">
        <v>234591</v>
      </c>
    </row>
    <row r="207112" spans="1:6" x14ac:dyDescent="0.25">
      <c r="A207112">
        <v>1053136</v>
      </c>
      <c r="B207112">
        <v>16156865</v>
      </c>
      <c r="C207112" s="3">
        <v>41842</v>
      </c>
      <c r="D207112">
        <v>2138616</v>
      </c>
      <c r="E207112" s="2" t="s">
        <v>5996</v>
      </c>
      <c r="F207112" s="2" t="s">
        <v>234592</v>
      </c>
    </row>
    <row r="207113" spans="1:6" x14ac:dyDescent="0.25">
      <c r="A207113">
        <v>1053136</v>
      </c>
      <c r="B207113">
        <v>16263133</v>
      </c>
      <c r="C207113" s="3">
        <v>41844</v>
      </c>
      <c r="D207113">
        <v>17382061</v>
      </c>
      <c r="E207113" s="2" t="s">
        <v>755</v>
      </c>
      <c r="F207113" s="2" t="s">
        <v>234593</v>
      </c>
    </row>
    <row r="207114" spans="1:6" x14ac:dyDescent="0.25">
      <c r="A207114">
        <v>1053136</v>
      </c>
      <c r="B207114">
        <v>16471867</v>
      </c>
      <c r="C207114" s="3">
        <v>41848</v>
      </c>
      <c r="D207114">
        <v>16435954</v>
      </c>
      <c r="E207114" s="2" t="s">
        <v>3081</v>
      </c>
      <c r="F207114" s="2" t="s">
        <v>234594</v>
      </c>
    </row>
    <row r="207115" spans="1:6" x14ac:dyDescent="0.25">
      <c r="A207115">
        <v>1053136</v>
      </c>
      <c r="B207115">
        <v>16663237</v>
      </c>
      <c r="C207115" s="3">
        <v>41851</v>
      </c>
      <c r="D207115">
        <v>5852063</v>
      </c>
      <c r="E207115" s="2" t="s">
        <v>1584</v>
      </c>
      <c r="F207115" s="2" t="s">
        <v>234595</v>
      </c>
    </row>
    <row r="207116" spans="1:6" x14ac:dyDescent="0.25">
      <c r="A207116">
        <v>1053136</v>
      </c>
      <c r="B207116">
        <v>16784382</v>
      </c>
      <c r="C207116" s="3">
        <v>41853</v>
      </c>
      <c r="D207116">
        <v>17296744</v>
      </c>
      <c r="E207116" s="2" t="s">
        <v>826</v>
      </c>
      <c r="F207116" s="2" t="s">
        <v>234596</v>
      </c>
    </row>
    <row r="207117" spans="1:6" x14ac:dyDescent="0.25">
      <c r="A207117">
        <v>1053136</v>
      </c>
      <c r="B207117">
        <v>16985431</v>
      </c>
      <c r="C207117" s="3">
        <v>41856</v>
      </c>
      <c r="D207117">
        <v>16533357</v>
      </c>
      <c r="E207117" s="2" t="s">
        <v>250</v>
      </c>
      <c r="F207117" s="2" t="s">
        <v>234597</v>
      </c>
    </row>
    <row r="207118" spans="1:6" x14ac:dyDescent="0.25">
      <c r="A207118">
        <v>1053136</v>
      </c>
      <c r="B207118">
        <v>17691217</v>
      </c>
      <c r="C207118" s="3">
        <v>41867</v>
      </c>
      <c r="D207118">
        <v>1840484</v>
      </c>
      <c r="E207118" s="2" t="s">
        <v>1331</v>
      </c>
      <c r="F207118" s="2" t="s">
        <v>234598</v>
      </c>
    </row>
    <row r="207119" spans="1:6" x14ac:dyDescent="0.25">
      <c r="A207119">
        <v>1053136</v>
      </c>
      <c r="B207119">
        <v>18005081</v>
      </c>
      <c r="C207119" s="3">
        <v>41871</v>
      </c>
      <c r="D207119">
        <v>5916784</v>
      </c>
      <c r="E207119" s="2" t="s">
        <v>5232</v>
      </c>
      <c r="F207119" s="2" t="s">
        <v>234599</v>
      </c>
    </row>
    <row r="207120" spans="1:6" x14ac:dyDescent="0.25">
      <c r="A207120">
        <v>1053136</v>
      </c>
      <c r="B207120">
        <v>18526640</v>
      </c>
      <c r="C207120" s="3">
        <v>41879</v>
      </c>
      <c r="D207120">
        <v>7554285</v>
      </c>
      <c r="E207120" s="2" t="s">
        <v>1019</v>
      </c>
      <c r="F207120" s="2" t="s">
        <v>234600</v>
      </c>
    </row>
    <row r="207121" spans="1:6" x14ac:dyDescent="0.25">
      <c r="A207121">
        <v>1053136</v>
      </c>
      <c r="B207121">
        <v>18734872</v>
      </c>
      <c r="C207121" s="3">
        <v>41882</v>
      </c>
      <c r="D207121">
        <v>13019784</v>
      </c>
      <c r="E207121" s="2" t="s">
        <v>234601</v>
      </c>
      <c r="F207121" s="2" t="s">
        <v>234602</v>
      </c>
    </row>
    <row r="207122" spans="1:6" x14ac:dyDescent="0.25">
      <c r="A207122">
        <v>1053136</v>
      </c>
      <c r="B207122">
        <v>19229921</v>
      </c>
      <c r="C207122" s="3">
        <v>41890</v>
      </c>
      <c r="D207122">
        <v>20492073</v>
      </c>
      <c r="E207122" s="2" t="s">
        <v>15094</v>
      </c>
      <c r="F207122" s="2" t="s">
        <v>234603</v>
      </c>
    </row>
    <row r="207123" spans="1:6" x14ac:dyDescent="0.25">
      <c r="A207123">
        <v>1053136</v>
      </c>
      <c r="B207123">
        <v>19366564</v>
      </c>
      <c r="C207123" s="3">
        <v>41893</v>
      </c>
      <c r="D207123">
        <v>8675734</v>
      </c>
      <c r="E207123" s="2" t="s">
        <v>254</v>
      </c>
      <c r="F207123" s="2" t="s">
        <v>234604</v>
      </c>
    </row>
    <row r="207124" spans="1:6" x14ac:dyDescent="0.25">
      <c r="A207124">
        <v>1053136</v>
      </c>
      <c r="B207124">
        <v>19672568</v>
      </c>
      <c r="C207124" s="3">
        <v>41898</v>
      </c>
      <c r="D207124">
        <v>13114082</v>
      </c>
      <c r="E207124" s="2" t="s">
        <v>9696</v>
      </c>
      <c r="F207124" s="2" t="s">
        <v>234605</v>
      </c>
    </row>
    <row r="207125" spans="1:6" x14ac:dyDescent="0.25">
      <c r="A207125">
        <v>1053136</v>
      </c>
      <c r="B207125">
        <v>19831364</v>
      </c>
      <c r="C207125" s="3">
        <v>41901</v>
      </c>
      <c r="D207125">
        <v>19972864</v>
      </c>
      <c r="E207125" s="2" t="s">
        <v>746</v>
      </c>
      <c r="F207125" s="2" t="s">
        <v>234606</v>
      </c>
    </row>
    <row r="207126" spans="1:6" x14ac:dyDescent="0.25">
      <c r="A207126">
        <v>1053136</v>
      </c>
      <c r="B207126">
        <v>20013532</v>
      </c>
      <c r="C207126" s="3">
        <v>41904</v>
      </c>
      <c r="D207126">
        <v>15406085</v>
      </c>
      <c r="E207126" s="2" t="s">
        <v>13824</v>
      </c>
      <c r="F207126" s="2" t="s">
        <v>234607</v>
      </c>
    </row>
    <row r="207127" spans="1:6" x14ac:dyDescent="0.25">
      <c r="A207127">
        <v>1053136</v>
      </c>
      <c r="B207127">
        <v>20248743</v>
      </c>
      <c r="C207127" s="3">
        <v>41908</v>
      </c>
      <c r="D207127">
        <v>17926960</v>
      </c>
      <c r="E207127" s="2" t="s">
        <v>2688</v>
      </c>
      <c r="F207127" s="2" t="s">
        <v>234608</v>
      </c>
    </row>
    <row r="207128" spans="1:6" x14ac:dyDescent="0.25">
      <c r="A207128">
        <v>1053136</v>
      </c>
      <c r="B207128">
        <v>20424627</v>
      </c>
      <c r="C207128" s="3">
        <v>41911</v>
      </c>
      <c r="D207128">
        <v>17826273</v>
      </c>
      <c r="E207128" s="2" t="s">
        <v>892</v>
      </c>
      <c r="F207128" s="2" t="s">
        <v>234609</v>
      </c>
    </row>
    <row r="207129" spans="1:6" x14ac:dyDescent="0.25">
      <c r="A207129">
        <v>1053136</v>
      </c>
      <c r="B207129">
        <v>20635971</v>
      </c>
      <c r="C207129" s="3">
        <v>41914</v>
      </c>
      <c r="D207129">
        <v>7881201</v>
      </c>
      <c r="E207129" s="2" t="s">
        <v>5313</v>
      </c>
      <c r="F207129" s="2" t="s">
        <v>234610</v>
      </c>
    </row>
    <row r="207130" spans="1:6" x14ac:dyDescent="0.25">
      <c r="A207130">
        <v>1053136</v>
      </c>
      <c r="B207130">
        <v>20687419</v>
      </c>
      <c r="C207130" s="3">
        <v>41916</v>
      </c>
      <c r="D207130">
        <v>14898731</v>
      </c>
      <c r="E207130" s="2" t="s">
        <v>772</v>
      </c>
      <c r="F207130" s="2" t="s">
        <v>234611</v>
      </c>
    </row>
    <row r="207131" spans="1:6" x14ac:dyDescent="0.25">
      <c r="A207131">
        <v>1053136</v>
      </c>
      <c r="B207131">
        <v>20843563</v>
      </c>
      <c r="C207131" s="3">
        <v>41918</v>
      </c>
      <c r="D207131">
        <v>20493876</v>
      </c>
      <c r="E207131" s="2" t="s">
        <v>1360</v>
      </c>
      <c r="F207131" s="2" t="s">
        <v>234612</v>
      </c>
    </row>
    <row r="207132" spans="1:6" x14ac:dyDescent="0.25">
      <c r="A207132">
        <v>1053136</v>
      </c>
      <c r="B207132">
        <v>21293098</v>
      </c>
      <c r="C207132" s="3">
        <v>41926</v>
      </c>
      <c r="D207132">
        <v>11542084</v>
      </c>
      <c r="E207132" s="2" t="s">
        <v>234613</v>
      </c>
      <c r="F207132" s="2" t="s">
        <v>234614</v>
      </c>
    </row>
    <row r="207133" spans="1:6" x14ac:dyDescent="0.25">
      <c r="A207133">
        <v>1053136</v>
      </c>
      <c r="B207133">
        <v>21415831</v>
      </c>
      <c r="C207133" s="3">
        <v>41929</v>
      </c>
      <c r="D207133">
        <v>14827329</v>
      </c>
      <c r="E207133" s="2" t="s">
        <v>6575</v>
      </c>
      <c r="F207133" s="2" t="s">
        <v>234615</v>
      </c>
    </row>
    <row r="207134" spans="1:6" x14ac:dyDescent="0.25">
      <c r="A207134">
        <v>1053136</v>
      </c>
      <c r="B207134">
        <v>21983043</v>
      </c>
      <c r="C207134" s="3">
        <v>41939</v>
      </c>
      <c r="D207134">
        <v>5025663</v>
      </c>
      <c r="E207134" s="2" t="s">
        <v>2140</v>
      </c>
      <c r="F207134" s="2" t="s">
        <v>234616</v>
      </c>
    </row>
    <row r="207135" spans="1:6" x14ac:dyDescent="0.25">
      <c r="A207135">
        <v>1053136</v>
      </c>
      <c r="B207135">
        <v>22092414</v>
      </c>
      <c r="C207135" s="3">
        <v>41941</v>
      </c>
      <c r="D207135">
        <v>8724107</v>
      </c>
      <c r="E207135" s="2" t="s">
        <v>1002</v>
      </c>
      <c r="F207135" s="2" t="s">
        <v>234617</v>
      </c>
    </row>
    <row r="207136" spans="1:6" x14ac:dyDescent="0.25">
      <c r="A207136">
        <v>1053136</v>
      </c>
      <c r="B207136">
        <v>22473881</v>
      </c>
      <c r="C207136" s="3">
        <v>41950</v>
      </c>
      <c r="D207136">
        <v>261670</v>
      </c>
      <c r="E207136" s="2" t="s">
        <v>55</v>
      </c>
      <c r="F207136" s="2" t="s">
        <v>234618</v>
      </c>
    </row>
    <row r="207137" spans="1:6" x14ac:dyDescent="0.25">
      <c r="A207137">
        <v>1053136</v>
      </c>
      <c r="B207137">
        <v>22612239</v>
      </c>
      <c r="C207137" s="3">
        <v>41953</v>
      </c>
      <c r="D207137">
        <v>21163003</v>
      </c>
      <c r="E207137" s="2" t="s">
        <v>1446</v>
      </c>
      <c r="F207137" s="2" t="s">
        <v>234619</v>
      </c>
    </row>
    <row r="207138" spans="1:6" x14ac:dyDescent="0.25">
      <c r="A207138">
        <v>1053136</v>
      </c>
      <c r="B207138">
        <v>22714249</v>
      </c>
      <c r="C207138" s="3">
        <v>41955</v>
      </c>
      <c r="D207138">
        <v>13040867</v>
      </c>
      <c r="E207138" s="2" t="s">
        <v>60736</v>
      </c>
      <c r="F207138" s="2" t="s">
        <v>234620</v>
      </c>
    </row>
    <row r="207139" spans="1:6" x14ac:dyDescent="0.25">
      <c r="A207139">
        <v>1053136</v>
      </c>
      <c r="B207139">
        <v>23583726</v>
      </c>
      <c r="C207139" s="3">
        <v>41978</v>
      </c>
      <c r="D207139">
        <v>711249</v>
      </c>
      <c r="E207139" s="2" t="s">
        <v>2660</v>
      </c>
      <c r="F207139" s="2" t="s">
        <v>234621</v>
      </c>
    </row>
    <row r="207140" spans="1:6" x14ac:dyDescent="0.25">
      <c r="A207140">
        <v>1053136</v>
      </c>
      <c r="B207140">
        <v>23822031</v>
      </c>
      <c r="C207140" s="3">
        <v>41984</v>
      </c>
      <c r="D207140">
        <v>24158701</v>
      </c>
      <c r="E207140" s="2" t="s">
        <v>181</v>
      </c>
      <c r="F207140" s="2" t="s">
        <v>234622</v>
      </c>
    </row>
    <row r="207141" spans="1:6" x14ac:dyDescent="0.25">
      <c r="A207141">
        <v>1053136</v>
      </c>
      <c r="B207141">
        <v>24607343</v>
      </c>
      <c r="C207141" s="3">
        <v>42004</v>
      </c>
      <c r="D207141">
        <v>18177739</v>
      </c>
      <c r="E207141" s="2" t="s">
        <v>110</v>
      </c>
      <c r="F207141" s="2" t="s">
        <v>234623</v>
      </c>
    </row>
    <row r="207142" spans="1:6" x14ac:dyDescent="0.25">
      <c r="A207142">
        <v>1053136</v>
      </c>
      <c r="B207142">
        <v>25000374</v>
      </c>
      <c r="C207142" s="3">
        <v>42008</v>
      </c>
      <c r="D207142">
        <v>14449073</v>
      </c>
      <c r="E207142" s="2" t="s">
        <v>19741</v>
      </c>
      <c r="F207142" s="2" t="s">
        <v>234624</v>
      </c>
    </row>
    <row r="207143" spans="1:6" x14ac:dyDescent="0.25">
      <c r="A207143">
        <v>1053136</v>
      </c>
      <c r="B207143">
        <v>25151019</v>
      </c>
      <c r="C207143" s="3">
        <v>42011</v>
      </c>
      <c r="D207143">
        <v>10298788</v>
      </c>
      <c r="E207143" s="2" t="s">
        <v>10925</v>
      </c>
      <c r="F207143" s="2" t="s">
        <v>234625</v>
      </c>
    </row>
    <row r="207144" spans="1:6" x14ac:dyDescent="0.25">
      <c r="A207144">
        <v>1053136</v>
      </c>
      <c r="B207144">
        <v>25311435</v>
      </c>
      <c r="C207144" s="3">
        <v>42016</v>
      </c>
      <c r="D207144">
        <v>13356417</v>
      </c>
      <c r="E207144" s="2" t="s">
        <v>54518</v>
      </c>
      <c r="F207144" s="2" t="s">
        <v>234626</v>
      </c>
 